v>
      </c>
      <c r="F68443">
        <v>78</v>
      </c>
      <c r="G68443">
        <v>30</v>
      </c>
      <c r="H68443" t="s">
        <v>15</v>
      </c>
      <c r="I68443">
        <v>12.7</v>
      </c>
      <c r="J68443">
        <v>36181</v>
      </c>
      <c r="K68443" t="s">
        <v>51471</v>
      </c>
      <c r="L68443" t="s">
        <v>51472</v>
      </c>
      <c r="O68443" t="s">
        <v>20</v>
      </c>
    </row>
    <row r="68444" spans="1:15" x14ac:dyDescent="0.3">
      <c r="A68444">
        <v>36181</v>
      </c>
      <c r="B68444">
        <v>70</v>
      </c>
      <c r="C68444">
        <v>12.63</v>
      </c>
      <c r="D68444">
        <v>0</v>
      </c>
      <c r="E68444" s="1">
        <v>45574.190381944441</v>
      </c>
      <c r="F68444">
        <v>86</v>
      </c>
      <c r="G68444">
        <v>70</v>
      </c>
      <c r="H68444" t="s">
        <v>21</v>
      </c>
      <c r="I68444">
        <v>12.4</v>
      </c>
      <c r="J68444">
        <v>36181</v>
      </c>
      <c r="K68444" t="s">
        <v>51471</v>
      </c>
      <c r="L68444" t="s">
        <v>51472</v>
      </c>
      <c r="O68444" t="s">
        <v>20</v>
      </c>
    </row>
    <row r="68445" spans="1:15" x14ac:dyDescent="0.3">
      <c r="A68445">
        <v>36185</v>
      </c>
      <c r="B68445">
        <v>30</v>
      </c>
      <c r="C68445">
        <v>12.88</v>
      </c>
      <c r="D68445">
        <v>0</v>
      </c>
      <c r="E68445" s="1">
        <v>45574.06858796296</v>
      </c>
      <c r="F68445">
        <v>78</v>
      </c>
      <c r="G68445">
        <v>30</v>
      </c>
      <c r="H68445" t="s">
        <v>15</v>
      </c>
      <c r="I68445">
        <v>12.7</v>
      </c>
      <c r="J68445">
        <v>36185</v>
      </c>
      <c r="K68445" t="s">
        <v>51473</v>
      </c>
      <c r="L68445" t="s">
        <v>51474</v>
      </c>
      <c r="O68445" t="s">
        <v>20</v>
      </c>
    </row>
    <row r="68446" spans="1:15" x14ac:dyDescent="0.3">
      <c r="A68446">
        <v>36185</v>
      </c>
      <c r="B68446">
        <v>70</v>
      </c>
      <c r="C68446">
        <v>12.58</v>
      </c>
      <c r="D68446">
        <v>0</v>
      </c>
      <c r="E68446" s="1">
        <v>45579.711192129631</v>
      </c>
      <c r="F68446">
        <v>94</v>
      </c>
      <c r="G68446">
        <v>70</v>
      </c>
      <c r="H68446" t="s">
        <v>21</v>
      </c>
      <c r="I68446">
        <v>12.4</v>
      </c>
      <c r="J68446">
        <v>36185</v>
      </c>
      <c r="K68446" t="s">
        <v>51473</v>
      </c>
      <c r="L68446" t="s">
        <v>51474</v>
      </c>
      <c r="O68446" t="s">
        <v>20</v>
      </c>
    </row>
    <row r="68447" spans="1:15" x14ac:dyDescent="0.3">
      <c r="A68447">
        <v>36185</v>
      </c>
      <c r="B68447">
        <v>70</v>
      </c>
      <c r="C68447">
        <v>12.77</v>
      </c>
      <c r="D68447">
        <v>0</v>
      </c>
      <c r="E68447" s="1">
        <v>45579.767835648148</v>
      </c>
      <c r="F68447">
        <v>95</v>
      </c>
      <c r="G68447">
        <v>70</v>
      </c>
      <c r="H68447" t="s">
        <v>21</v>
      </c>
      <c r="I68447">
        <v>12.4</v>
      </c>
      <c r="J68447">
        <v>36185</v>
      </c>
      <c r="K68447" t="s">
        <v>51473</v>
      </c>
      <c r="L68447" t="s">
        <v>51474</v>
      </c>
      <c r="O68447" t="s">
        <v>20</v>
      </c>
    </row>
    <row r="68448" spans="1:15" x14ac:dyDescent="0.3">
      <c r="A68448">
        <v>36185</v>
      </c>
      <c r="B68448">
        <v>80</v>
      </c>
      <c r="C68448">
        <v>12.62</v>
      </c>
      <c r="D68448">
        <v>0</v>
      </c>
      <c r="E68448" s="1">
        <v>45580.302837962961</v>
      </c>
      <c r="F68448">
        <v>52</v>
      </c>
      <c r="G68448">
        <v>80</v>
      </c>
      <c r="H68448" t="s">
        <v>54</v>
      </c>
      <c r="I68448">
        <v>12.4</v>
      </c>
      <c r="J68448">
        <v>36185</v>
      </c>
      <c r="K68448" t="s">
        <v>51473</v>
      </c>
      <c r="L68448" t="s">
        <v>51474</v>
      </c>
      <c r="O68448" t="s">
        <v>20</v>
      </c>
    </row>
    <row r="68449" spans="1:15" x14ac:dyDescent="0.3">
      <c r="A68449">
        <v>36187</v>
      </c>
      <c r="B68449">
        <v>30</v>
      </c>
      <c r="C68449">
        <v>12.84</v>
      </c>
      <c r="D68449">
        <v>0</v>
      </c>
      <c r="E68449" s="1">
        <v>45574.070671296293</v>
      </c>
      <c r="F68449">
        <v>74</v>
      </c>
      <c r="G68449">
        <v>30</v>
      </c>
      <c r="H68449" t="s">
        <v>15</v>
      </c>
      <c r="I68449">
        <v>12.7</v>
      </c>
      <c r="J68449">
        <v>36187</v>
      </c>
      <c r="K68449" t="s">
        <v>51475</v>
      </c>
      <c r="L68449" t="s">
        <v>51476</v>
      </c>
      <c r="O68449" t="s">
        <v>20</v>
      </c>
    </row>
    <row r="68450" spans="1:15" x14ac:dyDescent="0.3">
      <c r="A68450">
        <v>36187</v>
      </c>
      <c r="B68450">
        <v>70</v>
      </c>
      <c r="C68450">
        <v>12.56</v>
      </c>
      <c r="D68450">
        <v>0</v>
      </c>
      <c r="E68450" s="1">
        <v>45574.18341435185</v>
      </c>
      <c r="F68450">
        <v>85</v>
      </c>
      <c r="G68450">
        <v>70</v>
      </c>
      <c r="H68450" t="s">
        <v>21</v>
      </c>
      <c r="I68450">
        <v>12.4</v>
      </c>
      <c r="J68450">
        <v>36187</v>
      </c>
      <c r="K68450" t="s">
        <v>51475</v>
      </c>
      <c r="L68450" t="s">
        <v>51476</v>
      </c>
      <c r="O68450" t="s">
        <v>20</v>
      </c>
    </row>
    <row r="68451" spans="1:15" x14ac:dyDescent="0.3">
      <c r="A68451">
        <v>36187</v>
      </c>
      <c r="B68451">
        <v>70</v>
      </c>
      <c r="C68451">
        <v>12.97</v>
      </c>
      <c r="D68451">
        <v>0</v>
      </c>
      <c r="E68451" s="1">
        <v>45574.20171296296</v>
      </c>
      <c r="F68451">
        <v>84</v>
      </c>
      <c r="G68451">
        <v>70</v>
      </c>
      <c r="H68451" t="s">
        <v>21</v>
      </c>
      <c r="I68451">
        <v>12.4</v>
      </c>
      <c r="J68451">
        <v>36187</v>
      </c>
      <c r="K68451" t="s">
        <v>51475</v>
      </c>
      <c r="L68451" t="s">
        <v>51476</v>
      </c>
      <c r="O68451" t="s">
        <v>20</v>
      </c>
    </row>
    <row r="68452" spans="1:15" x14ac:dyDescent="0.3">
      <c r="A68452">
        <v>36187</v>
      </c>
      <c r="B68452">
        <v>70</v>
      </c>
      <c r="C68452">
        <v>12.82</v>
      </c>
      <c r="D68452">
        <v>0</v>
      </c>
      <c r="E68452" s="1">
        <v>45574.205740740741</v>
      </c>
      <c r="F68452">
        <v>85</v>
      </c>
      <c r="G68452">
        <v>70</v>
      </c>
      <c r="H68452" t="s">
        <v>21</v>
      </c>
      <c r="I68452">
        <v>12.4</v>
      </c>
      <c r="J68452">
        <v>36187</v>
      </c>
      <c r="K68452" t="s">
        <v>51475</v>
      </c>
      <c r="L68452" t="s">
        <v>51476</v>
      </c>
      <c r="O68452" t="s">
        <v>20</v>
      </c>
    </row>
    <row r="68453" spans="1:15" x14ac:dyDescent="0.3">
      <c r="A68453">
        <v>36187</v>
      </c>
      <c r="B68453">
        <v>80</v>
      </c>
      <c r="C68453">
        <v>12.73</v>
      </c>
      <c r="D68453">
        <v>0</v>
      </c>
      <c r="E68453" s="1">
        <v>45574.40738989583</v>
      </c>
      <c r="F68453">
        <v>63</v>
      </c>
      <c r="G68453">
        <v>80</v>
      </c>
      <c r="H68453" t="s">
        <v>54</v>
      </c>
      <c r="I68453">
        <v>12.4</v>
      </c>
      <c r="J68453">
        <v>36187</v>
      </c>
      <c r="K68453" t="s">
        <v>51475</v>
      </c>
      <c r="L68453" t="s">
        <v>51476</v>
      </c>
      <c r="O68453" t="s">
        <v>20</v>
      </c>
    </row>
    <row r="68454" spans="1:15" x14ac:dyDescent="0.3">
      <c r="A68454">
        <v>36188</v>
      </c>
      <c r="B68454">
        <v>30</v>
      </c>
      <c r="C68454">
        <v>12.85</v>
      </c>
      <c r="D68454">
        <v>0</v>
      </c>
      <c r="E68454" s="1">
        <v>45574.069895833331</v>
      </c>
      <c r="F68454">
        <v>75</v>
      </c>
      <c r="G68454">
        <v>30</v>
      </c>
      <c r="H68454" t="s">
        <v>15</v>
      </c>
      <c r="I68454">
        <v>12.7</v>
      </c>
      <c r="J68454">
        <v>36188</v>
      </c>
      <c r="K68454" t="s">
        <v>51477</v>
      </c>
      <c r="L68454" t="s">
        <v>51478</v>
      </c>
      <c r="O68454" t="s">
        <v>20</v>
      </c>
    </row>
    <row r="68455" spans="1:15" x14ac:dyDescent="0.3">
      <c r="A68455">
        <v>36188</v>
      </c>
      <c r="B68455">
        <v>70</v>
      </c>
      <c r="C68455">
        <v>12.4</v>
      </c>
      <c r="D68455">
        <v>0</v>
      </c>
      <c r="E68455" s="1">
        <v>45574.180844907409</v>
      </c>
      <c r="F68455">
        <v>74</v>
      </c>
      <c r="G68455">
        <v>70</v>
      </c>
      <c r="H68455" t="s">
        <v>21</v>
      </c>
      <c r="I68455">
        <v>12.4</v>
      </c>
      <c r="J68455">
        <v>36188</v>
      </c>
      <c r="K68455" t="s">
        <v>51477</v>
      </c>
      <c r="L68455" t="s">
        <v>51478</v>
      </c>
      <c r="O68455" t="s">
        <v>20</v>
      </c>
    </row>
    <row r="68456" spans="1:15" x14ac:dyDescent="0.3">
      <c r="A68456">
        <v>36188</v>
      </c>
      <c r="B68456">
        <v>70</v>
      </c>
      <c r="C68456">
        <v>12.67</v>
      </c>
      <c r="D68456">
        <v>0</v>
      </c>
      <c r="E68456" s="1">
        <v>45574.189629629633</v>
      </c>
      <c r="F68456">
        <v>74</v>
      </c>
      <c r="G68456">
        <v>70</v>
      </c>
      <c r="H68456" t="s">
        <v>21</v>
      </c>
      <c r="I68456">
        <v>12.4</v>
      </c>
      <c r="J68456">
        <v>36188</v>
      </c>
      <c r="K68456" t="s">
        <v>51477</v>
      </c>
      <c r="L68456" t="s">
        <v>51478</v>
      </c>
      <c r="O68456" t="s">
        <v>20</v>
      </c>
    </row>
    <row r="68457" spans="1:15" x14ac:dyDescent="0.3">
      <c r="A68457">
        <v>36189</v>
      </c>
      <c r="B68457">
        <v>30</v>
      </c>
      <c r="C68457">
        <v>12.85</v>
      </c>
      <c r="D68457">
        <v>0</v>
      </c>
      <c r="E68457" s="1">
        <v>45574.072337962964</v>
      </c>
      <c r="F68457">
        <v>75</v>
      </c>
      <c r="G68457">
        <v>30</v>
      </c>
      <c r="H68457" t="s">
        <v>15</v>
      </c>
      <c r="I68457">
        <v>12.7</v>
      </c>
      <c r="J68457">
        <v>36189</v>
      </c>
      <c r="K68457" t="s">
        <v>51479</v>
      </c>
      <c r="L68457" t="s">
        <v>51480</v>
      </c>
      <c r="O68457" t="s">
        <v>20</v>
      </c>
    </row>
    <row r="68458" spans="1:15" x14ac:dyDescent="0.3">
      <c r="A68458">
        <v>36189</v>
      </c>
      <c r="B68458">
        <v>70</v>
      </c>
      <c r="C68458">
        <v>12.47</v>
      </c>
      <c r="D68458">
        <v>0</v>
      </c>
      <c r="E68458" s="1">
        <v>45574.212800925925</v>
      </c>
      <c r="F68458">
        <v>81</v>
      </c>
      <c r="G68458">
        <v>70</v>
      </c>
      <c r="H68458" t="s">
        <v>21</v>
      </c>
      <c r="I68458">
        <v>12.4</v>
      </c>
      <c r="J68458">
        <v>36189</v>
      </c>
      <c r="K68458" t="s">
        <v>51479</v>
      </c>
      <c r="L68458" t="s">
        <v>51480</v>
      </c>
      <c r="O68458" t="s">
        <v>20</v>
      </c>
    </row>
    <row r="68459" spans="1:15" x14ac:dyDescent="0.3">
      <c r="A68459">
        <v>36189</v>
      </c>
      <c r="B68459">
        <v>80</v>
      </c>
      <c r="C68459">
        <v>12.68</v>
      </c>
      <c r="D68459">
        <v>0</v>
      </c>
      <c r="E68459" s="1">
        <v>45575.659813078702</v>
      </c>
      <c r="F68459">
        <v>58</v>
      </c>
      <c r="G68459">
        <v>80</v>
      </c>
      <c r="H68459" t="s">
        <v>54</v>
      </c>
      <c r="I68459">
        <v>12.4</v>
      </c>
      <c r="J68459">
        <v>36189</v>
      </c>
      <c r="K68459" t="s">
        <v>51479</v>
      </c>
      <c r="L68459" t="s">
        <v>51480</v>
      </c>
      <c r="O68459" t="s">
        <v>20</v>
      </c>
    </row>
    <row r="68460" spans="1:15" x14ac:dyDescent="0.3">
      <c r="A68460">
        <v>36190</v>
      </c>
      <c r="B68460">
        <v>30</v>
      </c>
      <c r="C68460">
        <v>12.85</v>
      </c>
      <c r="D68460">
        <v>0</v>
      </c>
      <c r="E68460" s="1">
        <v>45574.073796296296</v>
      </c>
      <c r="F68460">
        <v>75</v>
      </c>
      <c r="G68460">
        <v>30</v>
      </c>
      <c r="H68460" t="s">
        <v>15</v>
      </c>
      <c r="I68460">
        <v>12.7</v>
      </c>
      <c r="J68460">
        <v>36190</v>
      </c>
      <c r="K68460" t="s">
        <v>51481</v>
      </c>
      <c r="L68460" t="s">
        <v>51482</v>
      </c>
      <c r="O68460" t="s">
        <v>20</v>
      </c>
    </row>
    <row r="68461" spans="1:15" x14ac:dyDescent="0.3">
      <c r="A68461">
        <v>36190</v>
      </c>
      <c r="B68461">
        <v>70</v>
      </c>
      <c r="C68461">
        <v>12.67</v>
      </c>
      <c r="D68461">
        <v>0</v>
      </c>
      <c r="E68461" s="1">
        <v>45574.139652777776</v>
      </c>
      <c r="F68461">
        <v>84</v>
      </c>
      <c r="G68461">
        <v>70</v>
      </c>
      <c r="H68461" t="s">
        <v>21</v>
      </c>
      <c r="I68461">
        <v>12.4</v>
      </c>
      <c r="J68461">
        <v>36190</v>
      </c>
      <c r="K68461" t="s">
        <v>51481</v>
      </c>
      <c r="L68461" t="s">
        <v>51482</v>
      </c>
      <c r="O68461" t="s">
        <v>20</v>
      </c>
    </row>
    <row r="68462" spans="1:15" x14ac:dyDescent="0.3">
      <c r="A68462">
        <v>36190</v>
      </c>
      <c r="B68462">
        <v>70</v>
      </c>
      <c r="C68462">
        <v>12.67</v>
      </c>
      <c r="D68462">
        <v>0</v>
      </c>
      <c r="E68462" s="1">
        <v>45574.208726851852</v>
      </c>
      <c r="F68462">
        <v>85</v>
      </c>
      <c r="G68462">
        <v>70</v>
      </c>
      <c r="H68462" t="s">
        <v>21</v>
      </c>
      <c r="I68462">
        <v>12.4</v>
      </c>
      <c r="J68462">
        <v>36190</v>
      </c>
      <c r="K68462" t="s">
        <v>51481</v>
      </c>
      <c r="L68462" t="s">
        <v>51482</v>
      </c>
      <c r="O68462" t="s">
        <v>20</v>
      </c>
    </row>
    <row r="68463" spans="1:15" x14ac:dyDescent="0.3">
      <c r="A68463">
        <v>36190</v>
      </c>
      <c r="B68463">
        <v>70</v>
      </c>
      <c r="C68463">
        <v>12.17</v>
      </c>
      <c r="D68463">
        <v>0</v>
      </c>
      <c r="E68463" s="1">
        <v>45574.228356481479</v>
      </c>
      <c r="F68463">
        <v>80</v>
      </c>
      <c r="G68463">
        <v>70</v>
      </c>
      <c r="H68463" t="s">
        <v>21</v>
      </c>
      <c r="I68463">
        <v>12.4</v>
      </c>
      <c r="J68463">
        <v>36190</v>
      </c>
      <c r="K68463" t="s">
        <v>51481</v>
      </c>
      <c r="L68463" t="s">
        <v>51482</v>
      </c>
      <c r="O68463" t="s">
        <v>18</v>
      </c>
    </row>
    <row r="68464" spans="1:15" x14ac:dyDescent="0.3">
      <c r="A68464">
        <v>36191</v>
      </c>
      <c r="B68464">
        <v>30</v>
      </c>
      <c r="C68464">
        <v>12.83</v>
      </c>
      <c r="D68464">
        <v>0</v>
      </c>
      <c r="E68464" s="1">
        <v>45574.074999999997</v>
      </c>
      <c r="F68464">
        <v>73</v>
      </c>
      <c r="G68464">
        <v>30</v>
      </c>
      <c r="H68464" t="s">
        <v>15</v>
      </c>
      <c r="I68464">
        <v>12.7</v>
      </c>
      <c r="J68464">
        <v>36191</v>
      </c>
      <c r="K68464" t="s">
        <v>51483</v>
      </c>
      <c r="L68464" t="s">
        <v>51484</v>
      </c>
      <c r="O68464" t="s">
        <v>20</v>
      </c>
    </row>
    <row r="68465" spans="1:15" x14ac:dyDescent="0.3">
      <c r="A68465">
        <v>36191</v>
      </c>
      <c r="B68465">
        <v>70</v>
      </c>
      <c r="C68465">
        <v>12.93</v>
      </c>
      <c r="D68465">
        <v>0</v>
      </c>
      <c r="E68465" s="1">
        <v>45574.134062500001</v>
      </c>
      <c r="F68465">
        <v>84</v>
      </c>
      <c r="G68465">
        <v>70</v>
      </c>
      <c r="H68465" t="s">
        <v>21</v>
      </c>
      <c r="I68465">
        <v>12.4</v>
      </c>
      <c r="J68465">
        <v>36191</v>
      </c>
      <c r="K68465" t="s">
        <v>51483</v>
      </c>
      <c r="L68465" t="s">
        <v>51484</v>
      </c>
      <c r="O68465" t="s">
        <v>20</v>
      </c>
    </row>
    <row r="68466" spans="1:15" x14ac:dyDescent="0.3">
      <c r="A68466">
        <v>36192</v>
      </c>
      <c r="B68466">
        <v>30</v>
      </c>
      <c r="C68466">
        <v>12.81</v>
      </c>
      <c r="D68466">
        <v>0</v>
      </c>
      <c r="E68466" s="1">
        <v>45574.075648148151</v>
      </c>
      <c r="F68466">
        <v>71</v>
      </c>
      <c r="G68466">
        <v>30</v>
      </c>
      <c r="H68466" t="s">
        <v>15</v>
      </c>
      <c r="I68466">
        <v>12.7</v>
      </c>
      <c r="J68466">
        <v>36192</v>
      </c>
      <c r="K68466" t="s">
        <v>51485</v>
      </c>
      <c r="L68466" t="s">
        <v>51486</v>
      </c>
      <c r="O68466" t="s">
        <v>20</v>
      </c>
    </row>
    <row r="68467" spans="1:15" x14ac:dyDescent="0.3">
      <c r="A68467">
        <v>36192</v>
      </c>
      <c r="B68467">
        <v>70</v>
      </c>
      <c r="C68467">
        <v>12.77</v>
      </c>
      <c r="D68467">
        <v>0</v>
      </c>
      <c r="E68467" s="1">
        <v>45574.224236111113</v>
      </c>
      <c r="F68467">
        <v>91</v>
      </c>
      <c r="G68467">
        <v>70</v>
      </c>
      <c r="H68467" t="s">
        <v>21</v>
      </c>
      <c r="I68467">
        <v>12.4</v>
      </c>
      <c r="J68467">
        <v>36192</v>
      </c>
      <c r="K68467" t="s">
        <v>51485</v>
      </c>
      <c r="L68467" t="s">
        <v>51486</v>
      </c>
      <c r="O68467" t="s">
        <v>20</v>
      </c>
    </row>
    <row r="68468" spans="1:15" x14ac:dyDescent="0.3">
      <c r="A68468">
        <v>36193</v>
      </c>
      <c r="B68468">
        <v>30</v>
      </c>
      <c r="C68468">
        <v>12.87</v>
      </c>
      <c r="D68468">
        <v>0</v>
      </c>
      <c r="E68468" s="1">
        <v>45574.076307870368</v>
      </c>
      <c r="F68468">
        <v>77</v>
      </c>
      <c r="G68468">
        <v>30</v>
      </c>
      <c r="H68468" t="s">
        <v>15</v>
      </c>
      <c r="I68468">
        <v>12.7</v>
      </c>
      <c r="J68468">
        <v>36193</v>
      </c>
      <c r="K68468" t="s">
        <v>51487</v>
      </c>
      <c r="L68468" t="s">
        <v>51488</v>
      </c>
      <c r="O68468" t="s">
        <v>20</v>
      </c>
    </row>
    <row r="68469" spans="1:15" x14ac:dyDescent="0.3">
      <c r="A68469">
        <v>36193</v>
      </c>
      <c r="B68469">
        <v>70</v>
      </c>
      <c r="C68469">
        <v>12.58</v>
      </c>
      <c r="D68469">
        <v>0</v>
      </c>
      <c r="E68469" s="1">
        <v>45574.293761574074</v>
      </c>
      <c r="F68469">
        <v>77</v>
      </c>
      <c r="G68469">
        <v>70</v>
      </c>
      <c r="H68469" t="s">
        <v>21</v>
      </c>
      <c r="I68469">
        <v>12.4</v>
      </c>
      <c r="J68469">
        <v>36193</v>
      </c>
      <c r="K68469" t="s">
        <v>51487</v>
      </c>
      <c r="L68469" t="s">
        <v>51488</v>
      </c>
      <c r="O68469" t="s">
        <v>20</v>
      </c>
    </row>
    <row r="68470" spans="1:15" x14ac:dyDescent="0.3">
      <c r="A68470">
        <v>36194</v>
      </c>
      <c r="B68470">
        <v>80</v>
      </c>
      <c r="C68470">
        <v>12.54</v>
      </c>
      <c r="D68470">
        <v>0</v>
      </c>
      <c r="E68470" s="1">
        <v>45574.701523148149</v>
      </c>
      <c r="F68470">
        <v>44</v>
      </c>
      <c r="G68470">
        <v>80</v>
      </c>
      <c r="H68470" t="s">
        <v>54</v>
      </c>
      <c r="I68470">
        <v>12.4</v>
      </c>
      <c r="J68470">
        <v>36194</v>
      </c>
      <c r="K68470" t="s">
        <v>51489</v>
      </c>
      <c r="L68470" t="s">
        <v>51490</v>
      </c>
      <c r="O68470" t="s">
        <v>20</v>
      </c>
    </row>
    <row r="68471" spans="1:15" x14ac:dyDescent="0.3">
      <c r="A68471">
        <v>36195</v>
      </c>
      <c r="B68471">
        <v>80</v>
      </c>
      <c r="C68471">
        <v>12.71</v>
      </c>
      <c r="D68471">
        <v>0</v>
      </c>
      <c r="E68471" s="1">
        <v>45576.397636608795</v>
      </c>
      <c r="F68471">
        <v>61</v>
      </c>
      <c r="G68471">
        <v>80</v>
      </c>
      <c r="H68471" t="s">
        <v>54</v>
      </c>
      <c r="I68471">
        <v>12.4</v>
      </c>
      <c r="J68471">
        <v>36195</v>
      </c>
      <c r="K68471" t="s">
        <v>51491</v>
      </c>
      <c r="L68471" t="s">
        <v>51492</v>
      </c>
      <c r="O68471" t="s">
        <v>20</v>
      </c>
    </row>
    <row r="68472" spans="1:15" x14ac:dyDescent="0.3">
      <c r="A68472">
        <v>36196</v>
      </c>
      <c r="B68472">
        <v>30</v>
      </c>
      <c r="C68472">
        <v>12.85</v>
      </c>
      <c r="D68472">
        <v>0</v>
      </c>
      <c r="E68472" s="1">
        <v>45574.077824074076</v>
      </c>
      <c r="F68472">
        <v>75</v>
      </c>
      <c r="G68472">
        <v>30</v>
      </c>
      <c r="H68472" t="s">
        <v>15</v>
      </c>
      <c r="I68472">
        <v>12.7</v>
      </c>
      <c r="J68472">
        <v>36196</v>
      </c>
      <c r="K68472" t="s">
        <v>51493</v>
      </c>
      <c r="L68472" t="s">
        <v>51494</v>
      </c>
      <c r="O68472" t="s">
        <v>20</v>
      </c>
    </row>
    <row r="68473" spans="1:15" x14ac:dyDescent="0.3">
      <c r="A68473">
        <v>36196</v>
      </c>
      <c r="B68473">
        <v>70</v>
      </c>
      <c r="C68473">
        <v>12.8</v>
      </c>
      <c r="D68473">
        <v>0</v>
      </c>
      <c r="E68473" s="1">
        <v>45574.193483796298</v>
      </c>
      <c r="F68473">
        <v>83</v>
      </c>
      <c r="G68473">
        <v>70</v>
      </c>
      <c r="H68473" t="s">
        <v>21</v>
      </c>
      <c r="I68473">
        <v>12.4</v>
      </c>
      <c r="J68473">
        <v>36196</v>
      </c>
      <c r="K68473" t="s">
        <v>51493</v>
      </c>
      <c r="L68473" t="s">
        <v>51494</v>
      </c>
      <c r="O68473" t="s">
        <v>20</v>
      </c>
    </row>
    <row r="68474" spans="1:15" x14ac:dyDescent="0.3">
      <c r="A68474">
        <v>36197</v>
      </c>
      <c r="B68474">
        <v>30</v>
      </c>
      <c r="C68474">
        <v>12.85</v>
      </c>
      <c r="D68474">
        <v>0</v>
      </c>
      <c r="E68474" s="1">
        <v>45574.078969907408</v>
      </c>
      <c r="F68474">
        <v>75</v>
      </c>
      <c r="G68474">
        <v>30</v>
      </c>
      <c r="H68474" t="s">
        <v>15</v>
      </c>
      <c r="I68474">
        <v>12.7</v>
      </c>
      <c r="J68474">
        <v>36197</v>
      </c>
      <c r="K68474" t="s">
        <v>51495</v>
      </c>
      <c r="L68474" t="s">
        <v>51496</v>
      </c>
      <c r="O68474" t="s">
        <v>20</v>
      </c>
    </row>
    <row r="68475" spans="1:15" x14ac:dyDescent="0.3">
      <c r="A68475">
        <v>36197</v>
      </c>
      <c r="B68475">
        <v>70</v>
      </c>
      <c r="C68475">
        <v>12.77</v>
      </c>
      <c r="D68475">
        <v>0</v>
      </c>
      <c r="E68475" s="1">
        <v>45574.21402777778</v>
      </c>
      <c r="F68475">
        <v>81</v>
      </c>
      <c r="G68475">
        <v>70</v>
      </c>
      <c r="H68475" t="s">
        <v>21</v>
      </c>
      <c r="I68475">
        <v>12.4</v>
      </c>
      <c r="J68475">
        <v>36197</v>
      </c>
      <c r="K68475" t="s">
        <v>51495</v>
      </c>
      <c r="L68475" t="s">
        <v>51496</v>
      </c>
      <c r="O68475" t="s">
        <v>20</v>
      </c>
    </row>
    <row r="68476" spans="1:15" x14ac:dyDescent="0.3">
      <c r="A68476">
        <v>36197</v>
      </c>
      <c r="B68476">
        <v>80</v>
      </c>
      <c r="C68476">
        <v>12.48</v>
      </c>
      <c r="D68476">
        <v>0</v>
      </c>
      <c r="E68476" s="1">
        <v>45575.684914270831</v>
      </c>
      <c r="F68476">
        <v>38</v>
      </c>
      <c r="G68476">
        <v>80</v>
      </c>
      <c r="H68476" t="s">
        <v>54</v>
      </c>
      <c r="I68476">
        <v>12.4</v>
      </c>
      <c r="J68476">
        <v>36197</v>
      </c>
      <c r="K68476" t="s">
        <v>51495</v>
      </c>
      <c r="L68476" t="s">
        <v>51496</v>
      </c>
      <c r="O68476" t="s">
        <v>20</v>
      </c>
    </row>
    <row r="68477" spans="1:15" x14ac:dyDescent="0.3">
      <c r="A68477">
        <v>36198</v>
      </c>
      <c r="B68477">
        <v>30</v>
      </c>
      <c r="C68477">
        <v>12.87</v>
      </c>
      <c r="D68477">
        <v>0</v>
      </c>
      <c r="E68477" s="1">
        <v>45574.080011574071</v>
      </c>
      <c r="F68477">
        <v>77</v>
      </c>
      <c r="G68477">
        <v>30</v>
      </c>
      <c r="H68477" t="s">
        <v>15</v>
      </c>
      <c r="I68477">
        <v>12.7</v>
      </c>
      <c r="J68477">
        <v>36198</v>
      </c>
      <c r="K68477" t="s">
        <v>51497</v>
      </c>
      <c r="L68477" t="s">
        <v>51498</v>
      </c>
      <c r="O68477" t="s">
        <v>20</v>
      </c>
    </row>
    <row r="68478" spans="1:15" x14ac:dyDescent="0.3">
      <c r="A68478">
        <v>36198</v>
      </c>
      <c r="B68478">
        <v>70</v>
      </c>
      <c r="C68478">
        <v>12.68</v>
      </c>
      <c r="D68478">
        <v>0</v>
      </c>
      <c r="E68478" s="1">
        <v>45574.615289351852</v>
      </c>
      <c r="F68478">
        <v>92</v>
      </c>
      <c r="G68478">
        <v>70</v>
      </c>
      <c r="H68478" t="s">
        <v>21</v>
      </c>
      <c r="I68478">
        <v>12.4</v>
      </c>
      <c r="J68478">
        <v>36198</v>
      </c>
      <c r="K68478" t="s">
        <v>51497</v>
      </c>
      <c r="L68478" t="s">
        <v>51498</v>
      </c>
      <c r="O68478" t="s">
        <v>20</v>
      </c>
    </row>
    <row r="68479" spans="1:15" x14ac:dyDescent="0.3">
      <c r="A68479">
        <v>36199</v>
      </c>
      <c r="B68479">
        <v>80</v>
      </c>
      <c r="C68479">
        <v>12.7</v>
      </c>
      <c r="D68479">
        <v>0</v>
      </c>
      <c r="E68479" s="1">
        <v>45575.883979664352</v>
      </c>
      <c r="F68479">
        <v>60</v>
      </c>
      <c r="G68479">
        <v>80</v>
      </c>
      <c r="H68479" t="s">
        <v>54</v>
      </c>
      <c r="I68479">
        <v>12.4</v>
      </c>
      <c r="J68479">
        <v>36199</v>
      </c>
      <c r="K68479" t="s">
        <v>51499</v>
      </c>
      <c r="L68479" t="s">
        <v>51500</v>
      </c>
      <c r="O68479" t="s">
        <v>20</v>
      </c>
    </row>
    <row r="68480" spans="1:15" x14ac:dyDescent="0.3">
      <c r="A68480">
        <v>36201</v>
      </c>
      <c r="B68480">
        <v>30</v>
      </c>
      <c r="C68480">
        <v>12.87</v>
      </c>
      <c r="D68480">
        <v>0</v>
      </c>
      <c r="E68480" s="1">
        <v>45574.077141203707</v>
      </c>
      <c r="F68480">
        <v>77</v>
      </c>
      <c r="G68480">
        <v>30</v>
      </c>
      <c r="H68480" t="s">
        <v>15</v>
      </c>
      <c r="I68480">
        <v>12.7</v>
      </c>
      <c r="J68480">
        <v>36201</v>
      </c>
      <c r="K68480" t="s">
        <v>51501</v>
      </c>
      <c r="L68480" t="s">
        <v>51502</v>
      </c>
      <c r="O68480" t="s">
        <v>20</v>
      </c>
    </row>
    <row r="68481" spans="1:15" x14ac:dyDescent="0.3">
      <c r="A68481">
        <v>36201</v>
      </c>
      <c r="B68481">
        <v>70</v>
      </c>
      <c r="C68481">
        <v>12.71</v>
      </c>
      <c r="D68481">
        <v>0</v>
      </c>
      <c r="E68481" s="1">
        <v>45574.295891203707</v>
      </c>
      <c r="F68481">
        <v>84</v>
      </c>
      <c r="G68481">
        <v>70</v>
      </c>
      <c r="H68481" t="s">
        <v>21</v>
      </c>
      <c r="I68481">
        <v>12.4</v>
      </c>
      <c r="J68481">
        <v>36201</v>
      </c>
      <c r="K68481" t="s">
        <v>51501</v>
      </c>
      <c r="L68481" t="s">
        <v>51502</v>
      </c>
      <c r="O68481" t="s">
        <v>20</v>
      </c>
    </row>
    <row r="68482" spans="1:15" x14ac:dyDescent="0.3">
      <c r="A68482">
        <v>36202</v>
      </c>
      <c r="B68482">
        <v>30</v>
      </c>
      <c r="C68482">
        <v>12.85</v>
      </c>
      <c r="D68482">
        <v>0</v>
      </c>
      <c r="E68482" s="1">
        <v>45574.080520833333</v>
      </c>
      <c r="F68482">
        <v>75</v>
      </c>
      <c r="G68482">
        <v>30</v>
      </c>
      <c r="H68482" t="s">
        <v>15</v>
      </c>
      <c r="I68482">
        <v>12.7</v>
      </c>
      <c r="J68482">
        <v>36202</v>
      </c>
      <c r="K68482" t="s">
        <v>51503</v>
      </c>
      <c r="L68482" t="s">
        <v>51504</v>
      </c>
      <c r="O68482" t="s">
        <v>20</v>
      </c>
    </row>
    <row r="68483" spans="1:15" x14ac:dyDescent="0.3">
      <c r="A68483">
        <v>36202</v>
      </c>
      <c r="B68483">
        <v>70</v>
      </c>
      <c r="C68483">
        <v>12.39</v>
      </c>
      <c r="D68483">
        <v>0</v>
      </c>
      <c r="E68483" s="1">
        <v>45574.201747685183</v>
      </c>
      <c r="F68483">
        <v>87</v>
      </c>
      <c r="G68483">
        <v>70</v>
      </c>
      <c r="H68483" t="s">
        <v>21</v>
      </c>
      <c r="I68483">
        <v>12.4</v>
      </c>
      <c r="J68483">
        <v>36202</v>
      </c>
      <c r="K68483" t="s">
        <v>51503</v>
      </c>
      <c r="L68483" t="s">
        <v>51504</v>
      </c>
      <c r="O68483" t="s">
        <v>18</v>
      </c>
    </row>
    <row r="68484" spans="1:15" x14ac:dyDescent="0.3">
      <c r="A68484">
        <v>36202</v>
      </c>
      <c r="B68484">
        <v>200</v>
      </c>
      <c r="C68484">
        <v>12.48</v>
      </c>
      <c r="D68484">
        <v>0</v>
      </c>
      <c r="E68484" s="1">
        <v>45576.242158564812</v>
      </c>
      <c r="F68484">
        <v>38</v>
      </c>
      <c r="G68484">
        <v>200</v>
      </c>
      <c r="H68484" t="s">
        <v>176</v>
      </c>
      <c r="I68484">
        <v>12.4</v>
      </c>
      <c r="J68484">
        <v>36202</v>
      </c>
      <c r="K68484" t="s">
        <v>51503</v>
      </c>
      <c r="L68484" t="s">
        <v>51504</v>
      </c>
      <c r="O68484" t="s">
        <v>20</v>
      </c>
    </row>
    <row r="68485" spans="1:15" x14ac:dyDescent="0.3">
      <c r="A68485">
        <v>36203</v>
      </c>
      <c r="B68485">
        <v>30</v>
      </c>
      <c r="C68485">
        <v>12.87</v>
      </c>
      <c r="D68485">
        <v>0</v>
      </c>
      <c r="E68485" s="1">
        <v>45574.08184027778</v>
      </c>
      <c r="F68485">
        <v>77</v>
      </c>
      <c r="G68485">
        <v>30</v>
      </c>
      <c r="H68485" t="s">
        <v>15</v>
      </c>
      <c r="I68485">
        <v>12.7</v>
      </c>
      <c r="J68485">
        <v>36203</v>
      </c>
      <c r="K68485" t="s">
        <v>51505</v>
      </c>
      <c r="L68485" t="s">
        <v>51506</v>
      </c>
      <c r="O68485" t="s">
        <v>20</v>
      </c>
    </row>
    <row r="68486" spans="1:15" x14ac:dyDescent="0.3">
      <c r="A68486">
        <v>36203</v>
      </c>
      <c r="B68486">
        <v>70</v>
      </c>
      <c r="C68486">
        <v>12.89</v>
      </c>
      <c r="D68486">
        <v>0</v>
      </c>
      <c r="E68486" s="1">
        <v>45574.139143518521</v>
      </c>
      <c r="F68486">
        <v>84</v>
      </c>
      <c r="G68486">
        <v>70</v>
      </c>
      <c r="H68486" t="s">
        <v>21</v>
      </c>
      <c r="I68486">
        <v>12.4</v>
      </c>
      <c r="J68486">
        <v>36203</v>
      </c>
      <c r="K68486" t="s">
        <v>51505</v>
      </c>
      <c r="L68486" t="s">
        <v>51506</v>
      </c>
      <c r="O68486" t="s">
        <v>20</v>
      </c>
    </row>
    <row r="68487" spans="1:15" x14ac:dyDescent="0.3">
      <c r="A68487">
        <v>36204</v>
      </c>
      <c r="B68487">
        <v>30</v>
      </c>
      <c r="C68487">
        <v>12.86</v>
      </c>
      <c r="D68487">
        <v>0</v>
      </c>
      <c r="E68487" s="1">
        <v>45574.082731481481</v>
      </c>
      <c r="F68487">
        <v>76</v>
      </c>
      <c r="G68487">
        <v>30</v>
      </c>
      <c r="H68487" t="s">
        <v>15</v>
      </c>
      <c r="I68487">
        <v>12.7</v>
      </c>
      <c r="J68487">
        <v>36204</v>
      </c>
      <c r="K68487" t="s">
        <v>51507</v>
      </c>
      <c r="L68487" t="s">
        <v>51508</v>
      </c>
      <c r="O68487" t="s">
        <v>20</v>
      </c>
    </row>
    <row r="68488" spans="1:15" x14ac:dyDescent="0.3">
      <c r="A68488">
        <v>36204</v>
      </c>
      <c r="B68488">
        <v>70</v>
      </c>
      <c r="C68488">
        <v>12.59</v>
      </c>
      <c r="D68488">
        <v>0</v>
      </c>
      <c r="E68488" s="1">
        <v>45574.180937500001</v>
      </c>
      <c r="F68488">
        <v>82</v>
      </c>
      <c r="G68488">
        <v>70</v>
      </c>
      <c r="H68488" t="s">
        <v>21</v>
      </c>
      <c r="I68488">
        <v>12.4</v>
      </c>
      <c r="J68488">
        <v>36204</v>
      </c>
      <c r="K68488" t="s">
        <v>51507</v>
      </c>
      <c r="L68488" t="s">
        <v>51508</v>
      </c>
      <c r="O68488" t="s">
        <v>20</v>
      </c>
    </row>
    <row r="68489" spans="1:15" x14ac:dyDescent="0.3">
      <c r="A68489">
        <v>36207</v>
      </c>
      <c r="B68489">
        <v>30</v>
      </c>
      <c r="C68489">
        <v>12.85</v>
      </c>
      <c r="D68489">
        <v>0</v>
      </c>
      <c r="E68489" s="1">
        <v>45574.084363425929</v>
      </c>
      <c r="F68489">
        <v>75</v>
      </c>
      <c r="G68489">
        <v>30</v>
      </c>
      <c r="H68489" t="s">
        <v>15</v>
      </c>
      <c r="I68489">
        <v>12.7</v>
      </c>
      <c r="J68489">
        <v>36207</v>
      </c>
      <c r="K68489" t="s">
        <v>51509</v>
      </c>
      <c r="L68489" t="s">
        <v>51510</v>
      </c>
      <c r="O68489" t="s">
        <v>20</v>
      </c>
    </row>
    <row r="68490" spans="1:15" x14ac:dyDescent="0.3">
      <c r="A68490">
        <v>36207</v>
      </c>
      <c r="B68490">
        <v>70</v>
      </c>
      <c r="C68490">
        <v>12.43</v>
      </c>
      <c r="D68490">
        <v>0</v>
      </c>
      <c r="E68490" s="1">
        <v>45574.254884259259</v>
      </c>
      <c r="F68490">
        <v>84</v>
      </c>
      <c r="G68490">
        <v>70</v>
      </c>
      <c r="H68490" t="s">
        <v>21</v>
      </c>
      <c r="I68490">
        <v>12.4</v>
      </c>
      <c r="J68490">
        <v>36207</v>
      </c>
      <c r="K68490" t="s">
        <v>51509</v>
      </c>
      <c r="L68490" t="s">
        <v>51510</v>
      </c>
      <c r="O68490" t="s">
        <v>20</v>
      </c>
    </row>
    <row r="68491" spans="1:15" x14ac:dyDescent="0.3">
      <c r="A68491">
        <v>36208</v>
      </c>
      <c r="B68491">
        <v>30</v>
      </c>
      <c r="C68491">
        <v>12.85</v>
      </c>
      <c r="D68491">
        <v>0</v>
      </c>
      <c r="E68491" s="1">
        <v>45574.087604166663</v>
      </c>
      <c r="F68491">
        <v>75</v>
      </c>
      <c r="G68491">
        <v>30</v>
      </c>
      <c r="H68491" t="s">
        <v>15</v>
      </c>
      <c r="I68491">
        <v>12.7</v>
      </c>
      <c r="J68491">
        <v>36208</v>
      </c>
      <c r="K68491" t="s">
        <v>51511</v>
      </c>
      <c r="L68491" t="s">
        <v>51512</v>
      </c>
      <c r="O68491" t="s">
        <v>20</v>
      </c>
    </row>
    <row r="68492" spans="1:15" x14ac:dyDescent="0.3">
      <c r="A68492">
        <v>36208</v>
      </c>
      <c r="B68492">
        <v>70</v>
      </c>
      <c r="C68492">
        <v>12.5</v>
      </c>
      <c r="D68492">
        <v>0</v>
      </c>
      <c r="E68492" s="1">
        <v>45574.216736111113</v>
      </c>
      <c r="F68492">
        <v>84</v>
      </c>
      <c r="G68492">
        <v>70</v>
      </c>
      <c r="H68492" t="s">
        <v>21</v>
      </c>
      <c r="I68492">
        <v>12.4</v>
      </c>
      <c r="J68492">
        <v>36208</v>
      </c>
      <c r="K68492" t="s">
        <v>51511</v>
      </c>
      <c r="L68492" t="s">
        <v>51512</v>
      </c>
      <c r="O68492" t="s">
        <v>20</v>
      </c>
    </row>
    <row r="68493" spans="1:15" x14ac:dyDescent="0.3">
      <c r="A68493">
        <v>36208</v>
      </c>
      <c r="B68493">
        <v>80</v>
      </c>
      <c r="C68493">
        <v>12.72</v>
      </c>
      <c r="D68493">
        <v>0</v>
      </c>
      <c r="E68493" s="1">
        <v>45574.782554282407</v>
      </c>
      <c r="F68493">
        <v>62</v>
      </c>
      <c r="G68493">
        <v>80</v>
      </c>
      <c r="H68493" t="s">
        <v>54</v>
      </c>
      <c r="I68493">
        <v>12.4</v>
      </c>
      <c r="J68493">
        <v>36208</v>
      </c>
      <c r="K68493" t="s">
        <v>51511</v>
      </c>
      <c r="L68493" t="s">
        <v>51512</v>
      </c>
      <c r="O68493" t="s">
        <v>20</v>
      </c>
    </row>
    <row r="68494" spans="1:15" x14ac:dyDescent="0.3">
      <c r="A68494">
        <v>36209</v>
      </c>
      <c r="B68494">
        <v>30</v>
      </c>
      <c r="C68494">
        <v>12.83</v>
      </c>
      <c r="D68494">
        <v>0</v>
      </c>
      <c r="E68494" s="1">
        <v>45574.087777777779</v>
      </c>
      <c r="F68494">
        <v>73</v>
      </c>
      <c r="G68494">
        <v>30</v>
      </c>
      <c r="H68494" t="s">
        <v>15</v>
      </c>
      <c r="I68494">
        <v>12.7</v>
      </c>
      <c r="J68494">
        <v>36209</v>
      </c>
      <c r="K68494" t="s">
        <v>51513</v>
      </c>
      <c r="L68494" t="s">
        <v>51514</v>
      </c>
      <c r="O68494" t="s">
        <v>20</v>
      </c>
    </row>
    <row r="68495" spans="1:15" x14ac:dyDescent="0.3">
      <c r="A68495">
        <v>36209</v>
      </c>
      <c r="B68495">
        <v>70</v>
      </c>
      <c r="C68495">
        <v>12.52</v>
      </c>
      <c r="D68495">
        <v>0</v>
      </c>
      <c r="E68495" s="1">
        <v>45574.191550925927</v>
      </c>
      <c r="F68495">
        <v>87</v>
      </c>
      <c r="G68495">
        <v>70</v>
      </c>
      <c r="H68495" t="s">
        <v>21</v>
      </c>
      <c r="I68495">
        <v>12.4</v>
      </c>
      <c r="J68495">
        <v>36209</v>
      </c>
      <c r="K68495" t="s">
        <v>51513</v>
      </c>
      <c r="L68495" t="s">
        <v>51514</v>
      </c>
      <c r="O68495" t="s">
        <v>20</v>
      </c>
    </row>
    <row r="68496" spans="1:15" x14ac:dyDescent="0.3">
      <c r="A68496">
        <v>36211</v>
      </c>
      <c r="B68496">
        <v>30</v>
      </c>
      <c r="C68496">
        <v>12.83</v>
      </c>
      <c r="D68496">
        <v>0</v>
      </c>
      <c r="E68496" s="1">
        <v>45574.089456018519</v>
      </c>
      <c r="F68496">
        <v>73</v>
      </c>
      <c r="G68496">
        <v>30</v>
      </c>
      <c r="H68496" t="s">
        <v>15</v>
      </c>
      <c r="I68496">
        <v>12.7</v>
      </c>
      <c r="J68496">
        <v>36211</v>
      </c>
      <c r="K68496" t="s">
        <v>51515</v>
      </c>
      <c r="L68496" t="s">
        <v>51516</v>
      </c>
      <c r="O68496" t="s">
        <v>20</v>
      </c>
    </row>
    <row r="68497" spans="1:15" x14ac:dyDescent="0.3">
      <c r="A68497">
        <v>36211</v>
      </c>
      <c r="B68497">
        <v>70</v>
      </c>
      <c r="C68497">
        <v>12.63</v>
      </c>
      <c r="D68497">
        <v>0</v>
      </c>
      <c r="E68497" s="1">
        <v>45574.143888888888</v>
      </c>
      <c r="F68497">
        <v>88</v>
      </c>
      <c r="G68497">
        <v>70</v>
      </c>
      <c r="H68497" t="s">
        <v>21</v>
      </c>
      <c r="I68497">
        <v>12.4</v>
      </c>
      <c r="J68497">
        <v>36211</v>
      </c>
      <c r="K68497" t="s">
        <v>51515</v>
      </c>
      <c r="L68497" t="s">
        <v>51516</v>
      </c>
      <c r="O68497" t="s">
        <v>20</v>
      </c>
    </row>
    <row r="68498" spans="1:15" x14ac:dyDescent="0.3">
      <c r="A68498">
        <v>36211</v>
      </c>
      <c r="B68498">
        <v>70</v>
      </c>
      <c r="C68498">
        <v>12.88</v>
      </c>
      <c r="D68498">
        <v>0</v>
      </c>
      <c r="E68498" s="1">
        <v>45574.197546296295</v>
      </c>
      <c r="F68498">
        <v>84</v>
      </c>
      <c r="G68498">
        <v>70</v>
      </c>
      <c r="H68498" t="s">
        <v>21</v>
      </c>
      <c r="I68498">
        <v>12.4</v>
      </c>
      <c r="J68498">
        <v>36211</v>
      </c>
      <c r="K68498" t="s">
        <v>51515</v>
      </c>
      <c r="L68498" t="s">
        <v>51516</v>
      </c>
      <c r="O68498" t="s">
        <v>20</v>
      </c>
    </row>
    <row r="68499" spans="1:15" x14ac:dyDescent="0.3">
      <c r="A68499">
        <v>36211</v>
      </c>
      <c r="B68499">
        <v>70</v>
      </c>
      <c r="C68499">
        <v>12.36</v>
      </c>
      <c r="D68499">
        <v>0</v>
      </c>
      <c r="E68499" s="1">
        <v>45574.213275462964</v>
      </c>
      <c r="F68499">
        <v>84</v>
      </c>
      <c r="G68499">
        <v>70</v>
      </c>
      <c r="H68499" t="s">
        <v>21</v>
      </c>
      <c r="I68499">
        <v>12.4</v>
      </c>
      <c r="J68499">
        <v>36211</v>
      </c>
      <c r="K68499" t="s">
        <v>51515</v>
      </c>
      <c r="L68499" t="s">
        <v>51516</v>
      </c>
      <c r="O68499" t="s">
        <v>18</v>
      </c>
    </row>
    <row r="68500" spans="1:15" x14ac:dyDescent="0.3">
      <c r="A68500">
        <v>36212</v>
      </c>
      <c r="B68500">
        <v>30</v>
      </c>
      <c r="C68500">
        <v>12.85</v>
      </c>
      <c r="D68500">
        <v>0</v>
      </c>
      <c r="E68500" s="1">
        <v>45574.091122685182</v>
      </c>
      <c r="F68500">
        <v>75</v>
      </c>
      <c r="G68500">
        <v>30</v>
      </c>
      <c r="H68500" t="s">
        <v>15</v>
      </c>
      <c r="I68500">
        <v>12.7</v>
      </c>
      <c r="J68500">
        <v>36212</v>
      </c>
      <c r="K68500" t="s">
        <v>51517</v>
      </c>
      <c r="L68500" t="s">
        <v>51518</v>
      </c>
      <c r="O68500" t="s">
        <v>20</v>
      </c>
    </row>
    <row r="68501" spans="1:15" x14ac:dyDescent="0.3">
      <c r="A68501">
        <v>36212</v>
      </c>
      <c r="B68501">
        <v>70</v>
      </c>
      <c r="C68501">
        <v>12.53</v>
      </c>
      <c r="D68501">
        <v>0</v>
      </c>
      <c r="E68501" s="1">
        <v>45574.316018518519</v>
      </c>
      <c r="F68501">
        <v>74</v>
      </c>
      <c r="G68501">
        <v>70</v>
      </c>
      <c r="H68501" t="s">
        <v>21</v>
      </c>
      <c r="I68501">
        <v>12.4</v>
      </c>
      <c r="J68501">
        <v>36212</v>
      </c>
      <c r="K68501" t="s">
        <v>51517</v>
      </c>
      <c r="L68501" t="s">
        <v>51518</v>
      </c>
      <c r="O68501" t="s">
        <v>20</v>
      </c>
    </row>
    <row r="68502" spans="1:15" x14ac:dyDescent="0.3">
      <c r="A68502">
        <v>36213</v>
      </c>
      <c r="B68502">
        <v>30</v>
      </c>
      <c r="C68502">
        <v>12.87</v>
      </c>
      <c r="D68502">
        <v>0</v>
      </c>
      <c r="E68502" s="1">
        <v>45574.092627314814</v>
      </c>
      <c r="F68502">
        <v>77</v>
      </c>
      <c r="G68502">
        <v>30</v>
      </c>
      <c r="H68502" t="s">
        <v>15</v>
      </c>
      <c r="I68502">
        <v>12.7</v>
      </c>
      <c r="J68502">
        <v>36213</v>
      </c>
      <c r="K68502" t="s">
        <v>51519</v>
      </c>
      <c r="L68502" t="s">
        <v>51520</v>
      </c>
      <c r="O68502" t="s">
        <v>20</v>
      </c>
    </row>
    <row r="68503" spans="1:15" x14ac:dyDescent="0.3">
      <c r="A68503">
        <v>36213</v>
      </c>
      <c r="B68503">
        <v>70</v>
      </c>
      <c r="C68503">
        <v>12.75</v>
      </c>
      <c r="D68503">
        <v>0</v>
      </c>
      <c r="E68503" s="1">
        <v>45574.397488425922</v>
      </c>
      <c r="F68503">
        <v>84</v>
      </c>
      <c r="G68503">
        <v>70</v>
      </c>
      <c r="H68503" t="s">
        <v>21</v>
      </c>
      <c r="I68503">
        <v>12.4</v>
      </c>
      <c r="J68503">
        <v>36213</v>
      </c>
      <c r="K68503" t="s">
        <v>51519</v>
      </c>
      <c r="L68503" t="s">
        <v>51520</v>
      </c>
      <c r="O68503" t="s">
        <v>20</v>
      </c>
    </row>
    <row r="68504" spans="1:15" x14ac:dyDescent="0.3">
      <c r="A68504">
        <v>36215</v>
      </c>
      <c r="B68504">
        <v>30</v>
      </c>
      <c r="C68504">
        <v>12.85</v>
      </c>
      <c r="D68504">
        <v>0</v>
      </c>
      <c r="E68504" s="1">
        <v>45574.095972222225</v>
      </c>
      <c r="F68504">
        <v>75</v>
      </c>
      <c r="G68504">
        <v>30</v>
      </c>
      <c r="H68504" t="s">
        <v>15</v>
      </c>
      <c r="I68504">
        <v>12.7</v>
      </c>
      <c r="J68504">
        <v>36215</v>
      </c>
      <c r="K68504" t="s">
        <v>51521</v>
      </c>
      <c r="L68504" t="s">
        <v>51522</v>
      </c>
      <c r="O68504" t="s">
        <v>20</v>
      </c>
    </row>
    <row r="68505" spans="1:15" x14ac:dyDescent="0.3">
      <c r="A68505">
        <v>36215</v>
      </c>
      <c r="B68505">
        <v>70</v>
      </c>
      <c r="C68505">
        <v>12.5</v>
      </c>
      <c r="D68505">
        <v>0</v>
      </c>
      <c r="E68505" s="1">
        <v>45574.228090277778</v>
      </c>
      <c r="F68505">
        <v>85</v>
      </c>
      <c r="G68505">
        <v>70</v>
      </c>
      <c r="H68505" t="s">
        <v>21</v>
      </c>
      <c r="I68505">
        <v>12.4</v>
      </c>
      <c r="J68505">
        <v>36215</v>
      </c>
      <c r="K68505" t="s">
        <v>51521</v>
      </c>
      <c r="L68505" t="s">
        <v>51522</v>
      </c>
      <c r="O68505" t="s">
        <v>20</v>
      </c>
    </row>
    <row r="68506" spans="1:15" x14ac:dyDescent="0.3">
      <c r="A68506">
        <v>36215</v>
      </c>
      <c r="B68506">
        <v>70</v>
      </c>
      <c r="C68506">
        <v>12.59</v>
      </c>
      <c r="D68506">
        <v>0</v>
      </c>
      <c r="E68506" s="1">
        <v>45574.241412037038</v>
      </c>
      <c r="F68506">
        <v>80</v>
      </c>
      <c r="G68506">
        <v>70</v>
      </c>
      <c r="H68506" t="s">
        <v>21</v>
      </c>
      <c r="I68506">
        <v>12.4</v>
      </c>
      <c r="J68506">
        <v>36215</v>
      </c>
      <c r="K68506" t="s">
        <v>51521</v>
      </c>
      <c r="L68506" t="s">
        <v>51522</v>
      </c>
      <c r="O68506" t="s">
        <v>20</v>
      </c>
    </row>
    <row r="68507" spans="1:15" x14ac:dyDescent="0.3">
      <c r="A68507">
        <v>36215</v>
      </c>
      <c r="B68507">
        <v>70</v>
      </c>
      <c r="C68507">
        <v>12.66</v>
      </c>
      <c r="D68507">
        <v>0</v>
      </c>
      <c r="E68507" s="1">
        <v>45574.245879629627</v>
      </c>
      <c r="F68507">
        <v>81</v>
      </c>
      <c r="G68507">
        <v>70</v>
      </c>
      <c r="H68507" t="s">
        <v>21</v>
      </c>
      <c r="I68507">
        <v>12.4</v>
      </c>
      <c r="J68507">
        <v>36215</v>
      </c>
      <c r="K68507" t="s">
        <v>51521</v>
      </c>
      <c r="L68507" t="s">
        <v>51522</v>
      </c>
      <c r="O68507" t="s">
        <v>20</v>
      </c>
    </row>
    <row r="68508" spans="1:15" x14ac:dyDescent="0.3">
      <c r="A68508">
        <v>36215</v>
      </c>
      <c r="B68508">
        <v>70</v>
      </c>
      <c r="C68508">
        <v>12.61</v>
      </c>
      <c r="D68508">
        <v>0</v>
      </c>
      <c r="E68508" s="1">
        <v>45574.28020833333</v>
      </c>
      <c r="F68508">
        <v>81</v>
      </c>
      <c r="G68508">
        <v>70</v>
      </c>
      <c r="H68508" t="s">
        <v>21</v>
      </c>
      <c r="I68508">
        <v>12.4</v>
      </c>
      <c r="J68508">
        <v>36215</v>
      </c>
      <c r="K68508" t="s">
        <v>51521</v>
      </c>
      <c r="L68508" t="s">
        <v>51522</v>
      </c>
      <c r="O68508" t="s">
        <v>20</v>
      </c>
    </row>
    <row r="68509" spans="1:15" x14ac:dyDescent="0.3">
      <c r="A68509">
        <v>36215</v>
      </c>
      <c r="B68509">
        <v>70</v>
      </c>
      <c r="C68509">
        <v>12.96</v>
      </c>
      <c r="D68509">
        <v>0</v>
      </c>
      <c r="E68509" s="1">
        <v>45574.29246527778</v>
      </c>
      <c r="F68509">
        <v>83</v>
      </c>
      <c r="G68509">
        <v>70</v>
      </c>
      <c r="H68509" t="s">
        <v>21</v>
      </c>
      <c r="I68509">
        <v>12.4</v>
      </c>
      <c r="J68509">
        <v>36215</v>
      </c>
      <c r="K68509" t="s">
        <v>51521</v>
      </c>
      <c r="L68509" t="s">
        <v>51522</v>
      </c>
      <c r="O68509" t="s">
        <v>20</v>
      </c>
    </row>
    <row r="68510" spans="1:15" x14ac:dyDescent="0.3">
      <c r="A68510">
        <v>36215</v>
      </c>
      <c r="B68510">
        <v>70</v>
      </c>
      <c r="C68510">
        <v>12.8</v>
      </c>
      <c r="D68510">
        <v>0</v>
      </c>
      <c r="E68510" s="1">
        <v>45574.313032407408</v>
      </c>
      <c r="F68510">
        <v>84</v>
      </c>
      <c r="G68510">
        <v>70</v>
      </c>
      <c r="H68510" t="s">
        <v>21</v>
      </c>
      <c r="I68510">
        <v>12.4</v>
      </c>
      <c r="J68510">
        <v>36215</v>
      </c>
      <c r="K68510" t="s">
        <v>51521</v>
      </c>
      <c r="L68510" t="s">
        <v>51522</v>
      </c>
      <c r="O68510" t="s">
        <v>20</v>
      </c>
    </row>
    <row r="68511" spans="1:15" x14ac:dyDescent="0.3">
      <c r="A68511">
        <v>36215</v>
      </c>
      <c r="B68511">
        <v>80</v>
      </c>
      <c r="C68511">
        <v>12.67</v>
      </c>
      <c r="D68511">
        <v>0</v>
      </c>
      <c r="E68511" s="1">
        <v>45574.820321793981</v>
      </c>
      <c r="F68511">
        <v>57</v>
      </c>
      <c r="G68511">
        <v>80</v>
      </c>
      <c r="H68511" t="s">
        <v>54</v>
      </c>
      <c r="I68511">
        <v>12.4</v>
      </c>
      <c r="J68511">
        <v>36215</v>
      </c>
      <c r="K68511" t="s">
        <v>51521</v>
      </c>
      <c r="L68511" t="s">
        <v>51522</v>
      </c>
      <c r="O68511" t="s">
        <v>20</v>
      </c>
    </row>
    <row r="68512" spans="1:15" x14ac:dyDescent="0.3">
      <c r="A68512">
        <v>36216</v>
      </c>
      <c r="B68512">
        <v>30</v>
      </c>
      <c r="C68512">
        <v>12.86</v>
      </c>
      <c r="D68512">
        <v>0</v>
      </c>
      <c r="E68512" s="1">
        <v>45574.097303240742</v>
      </c>
      <c r="F68512">
        <v>76</v>
      </c>
      <c r="G68512">
        <v>30</v>
      </c>
      <c r="H68512" t="s">
        <v>15</v>
      </c>
      <c r="I68512">
        <v>12.7</v>
      </c>
      <c r="J68512">
        <v>36216</v>
      </c>
      <c r="K68512" t="s">
        <v>51523</v>
      </c>
      <c r="L68512" t="s">
        <v>51524</v>
      </c>
      <c r="O68512" t="s">
        <v>20</v>
      </c>
    </row>
    <row r="68513" spans="1:15" x14ac:dyDescent="0.3">
      <c r="A68513">
        <v>36216</v>
      </c>
      <c r="B68513">
        <v>70</v>
      </c>
      <c r="C68513">
        <v>12.69</v>
      </c>
      <c r="D68513">
        <v>0</v>
      </c>
      <c r="E68513" s="1">
        <v>45574.319386574076</v>
      </c>
      <c r="F68513">
        <v>84</v>
      </c>
      <c r="G68513">
        <v>70</v>
      </c>
      <c r="H68513" t="s">
        <v>21</v>
      </c>
      <c r="I68513">
        <v>12.4</v>
      </c>
      <c r="J68513">
        <v>36216</v>
      </c>
      <c r="K68513" t="s">
        <v>51523</v>
      </c>
      <c r="L68513" t="s">
        <v>51524</v>
      </c>
      <c r="O68513" t="s">
        <v>20</v>
      </c>
    </row>
    <row r="68514" spans="1:15" x14ac:dyDescent="0.3">
      <c r="A68514">
        <v>36216</v>
      </c>
      <c r="B68514">
        <v>80</v>
      </c>
      <c r="C68514">
        <v>12.53</v>
      </c>
      <c r="D68514">
        <v>0</v>
      </c>
      <c r="E68514" s="1">
        <v>45574.70950902778</v>
      </c>
      <c r="F68514">
        <v>43</v>
      </c>
      <c r="G68514">
        <v>80</v>
      </c>
      <c r="H68514" t="s">
        <v>54</v>
      </c>
      <c r="I68514">
        <v>12.4</v>
      </c>
      <c r="J68514">
        <v>36216</v>
      </c>
      <c r="K68514" t="s">
        <v>51523</v>
      </c>
      <c r="L68514" t="s">
        <v>51524</v>
      </c>
      <c r="O68514" t="s">
        <v>20</v>
      </c>
    </row>
    <row r="68515" spans="1:15" x14ac:dyDescent="0.3">
      <c r="A68515">
        <v>36218</v>
      </c>
      <c r="B68515">
        <v>80</v>
      </c>
      <c r="C68515">
        <v>12.56</v>
      </c>
      <c r="D68515">
        <v>0</v>
      </c>
      <c r="E68515" s="1">
        <v>45574.401161192131</v>
      </c>
      <c r="F68515">
        <v>46</v>
      </c>
      <c r="G68515">
        <v>80</v>
      </c>
      <c r="H68515" t="s">
        <v>54</v>
      </c>
      <c r="I68515">
        <v>12.4</v>
      </c>
      <c r="J68515">
        <v>36218</v>
      </c>
      <c r="K68515" t="s">
        <v>51525</v>
      </c>
      <c r="L68515" t="s">
        <v>51526</v>
      </c>
      <c r="O68515" t="s">
        <v>20</v>
      </c>
    </row>
    <row r="68516" spans="1:15" x14ac:dyDescent="0.3">
      <c r="A68516">
        <v>36218</v>
      </c>
      <c r="B68516">
        <v>200</v>
      </c>
      <c r="C68516">
        <v>12.55</v>
      </c>
      <c r="D68516">
        <v>0</v>
      </c>
      <c r="E68516" s="1">
        <v>45575.020515706019</v>
      </c>
      <c r="F68516">
        <v>45</v>
      </c>
      <c r="G68516">
        <v>200</v>
      </c>
      <c r="H68516" t="s">
        <v>176</v>
      </c>
      <c r="I68516">
        <v>12.4</v>
      </c>
      <c r="J68516">
        <v>36218</v>
      </c>
      <c r="K68516" t="s">
        <v>51525</v>
      </c>
      <c r="L68516" t="s">
        <v>51526</v>
      </c>
      <c r="O68516" t="s">
        <v>20</v>
      </c>
    </row>
    <row r="68517" spans="1:15" x14ac:dyDescent="0.3">
      <c r="A68517">
        <v>36219</v>
      </c>
      <c r="B68517">
        <v>30</v>
      </c>
      <c r="C68517">
        <v>12.87</v>
      </c>
      <c r="D68517">
        <v>0</v>
      </c>
      <c r="E68517" s="1">
        <v>45574.098275462966</v>
      </c>
      <c r="F68517">
        <v>77</v>
      </c>
      <c r="G68517">
        <v>30</v>
      </c>
      <c r="H68517" t="s">
        <v>15</v>
      </c>
      <c r="I68517">
        <v>12.7</v>
      </c>
      <c r="J68517">
        <v>36219</v>
      </c>
      <c r="K68517" t="s">
        <v>51527</v>
      </c>
      <c r="L68517" t="s">
        <v>51528</v>
      </c>
      <c r="O68517" t="s">
        <v>20</v>
      </c>
    </row>
    <row r="68518" spans="1:15" x14ac:dyDescent="0.3">
      <c r="A68518">
        <v>36219</v>
      </c>
      <c r="B68518">
        <v>70</v>
      </c>
      <c r="C68518">
        <v>12.6</v>
      </c>
      <c r="D68518">
        <v>0</v>
      </c>
      <c r="E68518" s="1">
        <v>45574.229675925926</v>
      </c>
      <c r="F68518">
        <v>86</v>
      </c>
      <c r="G68518">
        <v>70</v>
      </c>
      <c r="H68518" t="s">
        <v>21</v>
      </c>
      <c r="I68518">
        <v>12.4</v>
      </c>
      <c r="J68518">
        <v>36219</v>
      </c>
      <c r="K68518" t="s">
        <v>51527</v>
      </c>
      <c r="L68518" t="s">
        <v>51528</v>
      </c>
      <c r="O68518" t="s">
        <v>20</v>
      </c>
    </row>
    <row r="68519" spans="1:15" x14ac:dyDescent="0.3">
      <c r="A68519">
        <v>36225</v>
      </c>
      <c r="B68519">
        <v>30</v>
      </c>
      <c r="C68519">
        <v>12.8</v>
      </c>
      <c r="D68519">
        <v>0</v>
      </c>
      <c r="E68519" s="1">
        <v>45574.114641203705</v>
      </c>
      <c r="F68519">
        <v>70</v>
      </c>
      <c r="G68519">
        <v>30</v>
      </c>
      <c r="H68519" t="s">
        <v>15</v>
      </c>
      <c r="I68519">
        <v>12.7</v>
      </c>
      <c r="J68519">
        <v>36225</v>
      </c>
      <c r="K68519" t="s">
        <v>51529</v>
      </c>
      <c r="L68519" t="s">
        <v>51530</v>
      </c>
      <c r="O68519" t="s">
        <v>20</v>
      </c>
    </row>
    <row r="68520" spans="1:15" x14ac:dyDescent="0.3">
      <c r="A68520">
        <v>36225</v>
      </c>
      <c r="B68520">
        <v>70</v>
      </c>
      <c r="C68520">
        <v>12.63</v>
      </c>
      <c r="D68520">
        <v>0</v>
      </c>
      <c r="E68520" s="1">
        <v>45574.21502314815</v>
      </c>
      <c r="F68520">
        <v>85</v>
      </c>
      <c r="G68520">
        <v>70</v>
      </c>
      <c r="H68520" t="s">
        <v>21</v>
      </c>
      <c r="I68520">
        <v>12.4</v>
      </c>
      <c r="J68520">
        <v>36225</v>
      </c>
      <c r="K68520" t="s">
        <v>51529</v>
      </c>
      <c r="L68520" t="s">
        <v>51530</v>
      </c>
      <c r="O68520" t="s">
        <v>20</v>
      </c>
    </row>
    <row r="68521" spans="1:15" x14ac:dyDescent="0.3">
      <c r="A68521">
        <v>36225</v>
      </c>
      <c r="B68521">
        <v>80</v>
      </c>
      <c r="C68521">
        <v>12.7</v>
      </c>
      <c r="D68521">
        <v>0</v>
      </c>
      <c r="E68521" s="1">
        <v>45576.091960532409</v>
      </c>
      <c r="F68521">
        <v>60</v>
      </c>
      <c r="G68521">
        <v>80</v>
      </c>
      <c r="H68521" t="s">
        <v>54</v>
      </c>
      <c r="I68521">
        <v>12.4</v>
      </c>
      <c r="J68521">
        <v>36225</v>
      </c>
      <c r="K68521" t="s">
        <v>51529</v>
      </c>
      <c r="L68521" t="s">
        <v>51530</v>
      </c>
      <c r="O68521" t="s">
        <v>20</v>
      </c>
    </row>
    <row r="68522" spans="1:15" x14ac:dyDescent="0.3">
      <c r="A68522">
        <v>36226</v>
      </c>
      <c r="B68522">
        <v>30</v>
      </c>
      <c r="C68522">
        <v>12.86</v>
      </c>
      <c r="D68522">
        <v>0</v>
      </c>
      <c r="E68522" s="1">
        <v>45574.117280092592</v>
      </c>
      <c r="F68522">
        <v>76</v>
      </c>
      <c r="G68522">
        <v>30</v>
      </c>
      <c r="H68522" t="s">
        <v>15</v>
      </c>
      <c r="I68522">
        <v>12.7</v>
      </c>
      <c r="J68522">
        <v>36226</v>
      </c>
      <c r="K68522" t="s">
        <v>51531</v>
      </c>
      <c r="L68522" t="s">
        <v>51532</v>
      </c>
      <c r="O68522" t="s">
        <v>20</v>
      </c>
    </row>
    <row r="68523" spans="1:15" x14ac:dyDescent="0.3">
      <c r="A68523">
        <v>36226</v>
      </c>
      <c r="B68523">
        <v>70</v>
      </c>
      <c r="C68523">
        <v>12.45</v>
      </c>
      <c r="D68523">
        <v>0</v>
      </c>
      <c r="E68523" s="1">
        <v>45574.256261574075</v>
      </c>
      <c r="F68523">
        <v>86</v>
      </c>
      <c r="G68523">
        <v>70</v>
      </c>
      <c r="H68523" t="s">
        <v>21</v>
      </c>
      <c r="I68523">
        <v>12.4</v>
      </c>
      <c r="J68523">
        <v>36226</v>
      </c>
      <c r="K68523" t="s">
        <v>51531</v>
      </c>
      <c r="L68523" t="s">
        <v>51532</v>
      </c>
      <c r="O68523" t="s">
        <v>20</v>
      </c>
    </row>
    <row r="68524" spans="1:15" x14ac:dyDescent="0.3">
      <c r="A68524">
        <v>36227</v>
      </c>
      <c r="B68524">
        <v>30</v>
      </c>
      <c r="C68524">
        <v>12.85</v>
      </c>
      <c r="D68524">
        <v>0</v>
      </c>
      <c r="E68524" s="1">
        <v>45574.116747685184</v>
      </c>
      <c r="F68524">
        <v>75</v>
      </c>
      <c r="G68524">
        <v>30</v>
      </c>
      <c r="H68524" t="s">
        <v>15</v>
      </c>
      <c r="I68524">
        <v>12.7</v>
      </c>
      <c r="J68524">
        <v>36227</v>
      </c>
      <c r="K68524" t="s">
        <v>51533</v>
      </c>
      <c r="L68524" t="s">
        <v>51534</v>
      </c>
      <c r="O68524" t="s">
        <v>20</v>
      </c>
    </row>
    <row r="68525" spans="1:15" x14ac:dyDescent="0.3">
      <c r="A68525">
        <v>36227</v>
      </c>
      <c r="B68525">
        <v>70</v>
      </c>
      <c r="C68525">
        <v>12.25</v>
      </c>
      <c r="D68525">
        <v>0</v>
      </c>
      <c r="E68525" s="1">
        <v>45574.304629629631</v>
      </c>
      <c r="F68525">
        <v>87</v>
      </c>
      <c r="G68525">
        <v>70</v>
      </c>
      <c r="H68525" t="s">
        <v>21</v>
      </c>
      <c r="I68525">
        <v>12.4</v>
      </c>
      <c r="J68525">
        <v>36227</v>
      </c>
      <c r="K68525" t="s">
        <v>51533</v>
      </c>
      <c r="L68525" t="s">
        <v>51534</v>
      </c>
      <c r="O68525" t="s">
        <v>18</v>
      </c>
    </row>
    <row r="68526" spans="1:15" x14ac:dyDescent="0.3">
      <c r="A68526">
        <v>36228</v>
      </c>
      <c r="B68526">
        <v>30</v>
      </c>
      <c r="C68526">
        <v>12.86</v>
      </c>
      <c r="D68526">
        <v>0</v>
      </c>
      <c r="E68526" s="1">
        <v>45574.117824074077</v>
      </c>
      <c r="F68526">
        <v>76</v>
      </c>
      <c r="G68526">
        <v>30</v>
      </c>
      <c r="H68526" t="s">
        <v>15</v>
      </c>
      <c r="I68526">
        <v>12.7</v>
      </c>
      <c r="J68526">
        <v>36228</v>
      </c>
      <c r="K68526" t="s">
        <v>51535</v>
      </c>
      <c r="L68526" t="s">
        <v>51536</v>
      </c>
      <c r="O68526" t="s">
        <v>20</v>
      </c>
    </row>
    <row r="68527" spans="1:15" x14ac:dyDescent="0.3">
      <c r="A68527">
        <v>36228</v>
      </c>
      <c r="B68527">
        <v>70</v>
      </c>
      <c r="C68527">
        <v>12.73</v>
      </c>
      <c r="D68527">
        <v>0</v>
      </c>
      <c r="E68527" s="1">
        <v>45574.231412037036</v>
      </c>
      <c r="F68527">
        <v>85</v>
      </c>
      <c r="G68527">
        <v>70</v>
      </c>
      <c r="H68527" t="s">
        <v>21</v>
      </c>
      <c r="I68527">
        <v>12.4</v>
      </c>
      <c r="J68527">
        <v>36228</v>
      </c>
      <c r="K68527" t="s">
        <v>51535</v>
      </c>
      <c r="L68527" t="s">
        <v>51536</v>
      </c>
      <c r="O68527" t="s">
        <v>20</v>
      </c>
    </row>
    <row r="68528" spans="1:15" x14ac:dyDescent="0.3">
      <c r="A68528">
        <v>36229</v>
      </c>
      <c r="B68528">
        <v>30</v>
      </c>
      <c r="C68528">
        <v>12.84</v>
      </c>
      <c r="D68528">
        <v>0</v>
      </c>
      <c r="E68528" s="1">
        <v>45574.120474537034</v>
      </c>
      <c r="F68528">
        <v>74</v>
      </c>
      <c r="G68528">
        <v>30</v>
      </c>
      <c r="H68528" t="s">
        <v>15</v>
      </c>
      <c r="I68528">
        <v>12.7</v>
      </c>
      <c r="J68528">
        <v>36229</v>
      </c>
      <c r="K68528" t="s">
        <v>51537</v>
      </c>
      <c r="L68528" t="s">
        <v>51538</v>
      </c>
      <c r="O68528" t="s">
        <v>20</v>
      </c>
    </row>
    <row r="68529" spans="1:15" x14ac:dyDescent="0.3">
      <c r="A68529">
        <v>36229</v>
      </c>
      <c r="B68529">
        <v>70</v>
      </c>
      <c r="C68529">
        <v>12.51</v>
      </c>
      <c r="D68529">
        <v>0</v>
      </c>
      <c r="E68529" s="1">
        <v>45574.201192129629</v>
      </c>
      <c r="F68529">
        <v>86</v>
      </c>
      <c r="G68529">
        <v>70</v>
      </c>
      <c r="H68529" t="s">
        <v>21</v>
      </c>
      <c r="I68529">
        <v>12.4</v>
      </c>
      <c r="J68529">
        <v>36229</v>
      </c>
      <c r="K68529" t="s">
        <v>51537</v>
      </c>
      <c r="L68529" t="s">
        <v>51538</v>
      </c>
      <c r="O68529" t="s">
        <v>20</v>
      </c>
    </row>
    <row r="68530" spans="1:15" x14ac:dyDescent="0.3">
      <c r="A68530">
        <v>36230</v>
      </c>
      <c r="B68530">
        <v>30</v>
      </c>
      <c r="C68530">
        <v>12.86</v>
      </c>
      <c r="D68530">
        <v>0</v>
      </c>
      <c r="E68530" s="1">
        <v>45574.122199074074</v>
      </c>
      <c r="F68530">
        <v>76</v>
      </c>
      <c r="G68530">
        <v>30</v>
      </c>
      <c r="H68530" t="s">
        <v>15</v>
      </c>
      <c r="I68530">
        <v>12.7</v>
      </c>
      <c r="J68530">
        <v>36230</v>
      </c>
      <c r="K68530" t="s">
        <v>51539</v>
      </c>
      <c r="L68530" t="s">
        <v>51540</v>
      </c>
      <c r="O68530" t="s">
        <v>20</v>
      </c>
    </row>
    <row r="68531" spans="1:15" x14ac:dyDescent="0.3">
      <c r="A68531">
        <v>36230</v>
      </c>
      <c r="B68531">
        <v>70</v>
      </c>
      <c r="C68531">
        <v>12.75</v>
      </c>
      <c r="D68531">
        <v>0</v>
      </c>
      <c r="E68531" s="1">
        <v>45574.259444444448</v>
      </c>
      <c r="F68531">
        <v>87</v>
      </c>
      <c r="G68531">
        <v>70</v>
      </c>
      <c r="H68531" t="s">
        <v>21</v>
      </c>
      <c r="I68531">
        <v>12.4</v>
      </c>
      <c r="J68531">
        <v>36230</v>
      </c>
      <c r="K68531" t="s">
        <v>51539</v>
      </c>
      <c r="L68531" t="s">
        <v>51540</v>
      </c>
      <c r="O68531" t="s">
        <v>20</v>
      </c>
    </row>
    <row r="68532" spans="1:15" x14ac:dyDescent="0.3">
      <c r="A68532">
        <v>36231</v>
      </c>
      <c r="B68532">
        <v>25</v>
      </c>
      <c r="C68532">
        <v>12.6</v>
      </c>
      <c r="D68532">
        <v>0</v>
      </c>
      <c r="E68532" s="1">
        <v>45574.12358796296</v>
      </c>
      <c r="F68532">
        <v>50</v>
      </c>
      <c r="G68532">
        <v>25</v>
      </c>
      <c r="H68532" t="s">
        <v>37486</v>
      </c>
      <c r="I68532">
        <v>12.7</v>
      </c>
      <c r="J68532">
        <v>36231</v>
      </c>
      <c r="K68532" t="s">
        <v>51541</v>
      </c>
      <c r="L68532" t="s">
        <v>51542</v>
      </c>
      <c r="O68532" t="s">
        <v>18</v>
      </c>
    </row>
    <row r="68533" spans="1:15" x14ac:dyDescent="0.3">
      <c r="A68533">
        <v>36231</v>
      </c>
      <c r="B68533">
        <v>30</v>
      </c>
      <c r="C68533">
        <v>12.6</v>
      </c>
      <c r="D68533">
        <v>0</v>
      </c>
      <c r="E68533" s="1">
        <v>45574.12740740741</v>
      </c>
      <c r="F68533">
        <v>50</v>
      </c>
      <c r="G68533">
        <v>30</v>
      </c>
      <c r="H68533" t="s">
        <v>15</v>
      </c>
      <c r="I68533">
        <v>12.7</v>
      </c>
      <c r="J68533">
        <v>36231</v>
      </c>
      <c r="K68533" t="s">
        <v>51541</v>
      </c>
      <c r="L68533" t="s">
        <v>51542</v>
      </c>
      <c r="O68533" t="s">
        <v>18</v>
      </c>
    </row>
    <row r="68534" spans="1:15" x14ac:dyDescent="0.3">
      <c r="A68534">
        <v>36232</v>
      </c>
      <c r="B68534">
        <v>80</v>
      </c>
      <c r="C68534">
        <v>12.75</v>
      </c>
      <c r="D68534">
        <v>0</v>
      </c>
      <c r="E68534" s="1">
        <v>45574.657555011574</v>
      </c>
      <c r="F68534">
        <v>65</v>
      </c>
      <c r="G68534">
        <v>80</v>
      </c>
      <c r="H68534" t="s">
        <v>54</v>
      </c>
      <c r="I68534">
        <v>12.4</v>
      </c>
      <c r="J68534">
        <v>36232</v>
      </c>
      <c r="K68534" t="s">
        <v>51543</v>
      </c>
      <c r="L68534" t="s">
        <v>51544</v>
      </c>
      <c r="O68534" t="s">
        <v>20</v>
      </c>
    </row>
    <row r="68535" spans="1:15" x14ac:dyDescent="0.3">
      <c r="A68535">
        <v>36234</v>
      </c>
      <c r="B68535">
        <v>30</v>
      </c>
      <c r="C68535">
        <v>12.86</v>
      </c>
      <c r="D68535">
        <v>0</v>
      </c>
      <c r="E68535" s="1">
        <v>45574.124432870369</v>
      </c>
      <c r="F68535">
        <v>76</v>
      </c>
      <c r="G68535">
        <v>30</v>
      </c>
      <c r="H68535" t="s">
        <v>15</v>
      </c>
      <c r="I68535">
        <v>12.7</v>
      </c>
      <c r="J68535">
        <v>36234</v>
      </c>
      <c r="K68535" t="s">
        <v>51545</v>
      </c>
      <c r="L68535" t="s">
        <v>51546</v>
      </c>
      <c r="O68535" t="s">
        <v>20</v>
      </c>
    </row>
    <row r="68536" spans="1:15" x14ac:dyDescent="0.3">
      <c r="A68536">
        <v>36234</v>
      </c>
      <c r="B68536">
        <v>70</v>
      </c>
      <c r="C68536">
        <v>12.6</v>
      </c>
      <c r="D68536">
        <v>0</v>
      </c>
      <c r="E68536" s="1">
        <v>45574.218495370369</v>
      </c>
      <c r="F68536">
        <v>85</v>
      </c>
      <c r="G68536">
        <v>70</v>
      </c>
      <c r="H68536" t="s">
        <v>21</v>
      </c>
      <c r="I68536">
        <v>12.4</v>
      </c>
      <c r="J68536">
        <v>36234</v>
      </c>
      <c r="K68536" t="s">
        <v>51545</v>
      </c>
      <c r="L68536" t="s">
        <v>51546</v>
      </c>
      <c r="O68536" t="s">
        <v>20</v>
      </c>
    </row>
    <row r="68537" spans="1:15" x14ac:dyDescent="0.3">
      <c r="A68537">
        <v>36235</v>
      </c>
      <c r="B68537">
        <v>30</v>
      </c>
      <c r="C68537">
        <v>12.86</v>
      </c>
      <c r="D68537">
        <v>0</v>
      </c>
      <c r="E68537" s="1">
        <v>45574.125011574077</v>
      </c>
      <c r="F68537">
        <v>76</v>
      </c>
      <c r="G68537">
        <v>30</v>
      </c>
      <c r="H68537" t="s">
        <v>15</v>
      </c>
      <c r="I68537">
        <v>12.7</v>
      </c>
      <c r="J68537">
        <v>36235</v>
      </c>
      <c r="K68537" t="s">
        <v>51547</v>
      </c>
      <c r="L68537" t="s">
        <v>51548</v>
      </c>
      <c r="O68537" t="s">
        <v>20</v>
      </c>
    </row>
    <row r="68538" spans="1:15" x14ac:dyDescent="0.3">
      <c r="A68538">
        <v>36235</v>
      </c>
      <c r="B68538">
        <v>70</v>
      </c>
      <c r="C68538">
        <v>12.69</v>
      </c>
      <c r="D68538">
        <v>0</v>
      </c>
      <c r="E68538" s="1">
        <v>45574.202141203707</v>
      </c>
      <c r="F68538">
        <v>86</v>
      </c>
      <c r="G68538">
        <v>70</v>
      </c>
      <c r="H68538" t="s">
        <v>21</v>
      </c>
      <c r="I68538">
        <v>12.4</v>
      </c>
      <c r="J68538">
        <v>36235</v>
      </c>
      <c r="K68538" t="s">
        <v>51547</v>
      </c>
      <c r="L68538" t="s">
        <v>51548</v>
      </c>
      <c r="O68538" t="s">
        <v>20</v>
      </c>
    </row>
    <row r="68539" spans="1:15" x14ac:dyDescent="0.3">
      <c r="A68539">
        <v>36236</v>
      </c>
      <c r="B68539">
        <v>30</v>
      </c>
      <c r="C68539">
        <v>12.86</v>
      </c>
      <c r="D68539">
        <v>0</v>
      </c>
      <c r="E68539" s="1">
        <v>45574.127858796295</v>
      </c>
      <c r="F68539">
        <v>76</v>
      </c>
      <c r="G68539">
        <v>30</v>
      </c>
      <c r="H68539" t="s">
        <v>15</v>
      </c>
      <c r="I68539">
        <v>12.7</v>
      </c>
      <c r="J68539">
        <v>36236</v>
      </c>
      <c r="K68539" t="s">
        <v>51549</v>
      </c>
      <c r="L68539" t="s">
        <v>51550</v>
      </c>
      <c r="O68539" t="s">
        <v>20</v>
      </c>
    </row>
    <row r="68540" spans="1:15" x14ac:dyDescent="0.3">
      <c r="A68540">
        <v>36236</v>
      </c>
      <c r="B68540">
        <v>70</v>
      </c>
      <c r="C68540">
        <v>12.68</v>
      </c>
      <c r="D68540">
        <v>0</v>
      </c>
      <c r="E68540" s="1">
        <v>45574.389699074076</v>
      </c>
      <c r="F68540">
        <v>83</v>
      </c>
      <c r="G68540">
        <v>70</v>
      </c>
      <c r="H68540" t="s">
        <v>21</v>
      </c>
      <c r="I68540">
        <v>12.4</v>
      </c>
      <c r="J68540">
        <v>36236</v>
      </c>
      <c r="K68540" t="s">
        <v>51549</v>
      </c>
      <c r="L68540" t="s">
        <v>51550</v>
      </c>
      <c r="O68540" t="s">
        <v>20</v>
      </c>
    </row>
    <row r="68541" spans="1:15" x14ac:dyDescent="0.3">
      <c r="A68541">
        <v>36237</v>
      </c>
      <c r="B68541">
        <v>30</v>
      </c>
      <c r="C68541">
        <v>12.87</v>
      </c>
      <c r="D68541">
        <v>0</v>
      </c>
      <c r="E68541" s="1">
        <v>45574.13486111111</v>
      </c>
      <c r="F68541">
        <v>77</v>
      </c>
      <c r="G68541">
        <v>30</v>
      </c>
      <c r="H68541" t="s">
        <v>15</v>
      </c>
      <c r="I68541">
        <v>12.7</v>
      </c>
      <c r="J68541">
        <v>36237</v>
      </c>
      <c r="K68541" t="s">
        <v>51551</v>
      </c>
      <c r="L68541" t="s">
        <v>51552</v>
      </c>
      <c r="O68541" t="s">
        <v>20</v>
      </c>
    </row>
    <row r="68542" spans="1:15" x14ac:dyDescent="0.3">
      <c r="A68542">
        <v>36237</v>
      </c>
      <c r="B68542">
        <v>70</v>
      </c>
      <c r="C68542">
        <v>12.66</v>
      </c>
      <c r="D68542">
        <v>0</v>
      </c>
      <c r="E68542" s="1">
        <v>45574.439618055556</v>
      </c>
      <c r="F68542">
        <v>87</v>
      </c>
      <c r="G68542">
        <v>70</v>
      </c>
      <c r="H68542" t="s">
        <v>21</v>
      </c>
      <c r="I68542">
        <v>12.4</v>
      </c>
      <c r="J68542">
        <v>36237</v>
      </c>
      <c r="K68542" t="s">
        <v>51551</v>
      </c>
      <c r="L68542" t="s">
        <v>51552</v>
      </c>
      <c r="O68542" t="s">
        <v>20</v>
      </c>
    </row>
    <row r="68543" spans="1:15" x14ac:dyDescent="0.3">
      <c r="A68543">
        <v>36238</v>
      </c>
      <c r="B68543">
        <v>25</v>
      </c>
      <c r="C68543">
        <v>12.6</v>
      </c>
      <c r="D68543">
        <v>0</v>
      </c>
      <c r="E68543" s="1">
        <v>45574.133796296293</v>
      </c>
      <c r="F68543">
        <v>50</v>
      </c>
      <c r="G68543">
        <v>25</v>
      </c>
      <c r="H68543" t="s">
        <v>37486</v>
      </c>
      <c r="I68543">
        <v>12.7</v>
      </c>
      <c r="J68543">
        <v>36238</v>
      </c>
      <c r="K68543" t="s">
        <v>51553</v>
      </c>
      <c r="L68543" t="s">
        <v>51554</v>
      </c>
      <c r="O68543" t="s">
        <v>18</v>
      </c>
    </row>
    <row r="68544" spans="1:15" x14ac:dyDescent="0.3">
      <c r="A68544">
        <v>36238</v>
      </c>
      <c r="B68544">
        <v>30</v>
      </c>
      <c r="C68544">
        <v>12.6</v>
      </c>
      <c r="D68544">
        <v>0</v>
      </c>
      <c r="E68544" s="1">
        <v>45574.136550925927</v>
      </c>
      <c r="F68544">
        <v>50</v>
      </c>
      <c r="G68544">
        <v>30</v>
      </c>
      <c r="H68544" t="s">
        <v>15</v>
      </c>
      <c r="I68544">
        <v>12.7</v>
      </c>
      <c r="J68544">
        <v>36238</v>
      </c>
      <c r="K68544" t="s">
        <v>51553</v>
      </c>
      <c r="L68544" t="s">
        <v>51554</v>
      </c>
      <c r="O68544" t="s">
        <v>18</v>
      </c>
    </row>
    <row r="68545" spans="1:15" x14ac:dyDescent="0.3">
      <c r="A68545">
        <v>36239</v>
      </c>
      <c r="B68545">
        <v>80</v>
      </c>
      <c r="C68545">
        <v>12.72</v>
      </c>
      <c r="D68545">
        <v>0</v>
      </c>
      <c r="E68545" s="1">
        <v>45578.489981284722</v>
      </c>
      <c r="F68545">
        <v>62</v>
      </c>
      <c r="G68545">
        <v>80</v>
      </c>
      <c r="H68545" t="s">
        <v>54</v>
      </c>
      <c r="I68545">
        <v>12.4</v>
      </c>
      <c r="J68545">
        <v>36239</v>
      </c>
      <c r="K68545" t="s">
        <v>51555</v>
      </c>
      <c r="L68545" t="s">
        <v>51556</v>
      </c>
      <c r="O68545" t="s">
        <v>20</v>
      </c>
    </row>
    <row r="68546" spans="1:15" x14ac:dyDescent="0.3">
      <c r="A68546">
        <v>36240</v>
      </c>
      <c r="B68546">
        <v>25</v>
      </c>
      <c r="C68546">
        <v>12.6</v>
      </c>
      <c r="D68546">
        <v>0</v>
      </c>
      <c r="E68546" s="1">
        <v>45574.137546296297</v>
      </c>
      <c r="F68546">
        <v>50</v>
      </c>
      <c r="G68546">
        <v>25</v>
      </c>
      <c r="H68546" t="s">
        <v>37486</v>
      </c>
      <c r="I68546">
        <v>12.7</v>
      </c>
      <c r="J68546">
        <v>36240</v>
      </c>
      <c r="K68546" t="s">
        <v>51557</v>
      </c>
      <c r="L68546" t="s">
        <v>51558</v>
      </c>
      <c r="O68546" t="s">
        <v>18</v>
      </c>
    </row>
    <row r="68547" spans="1:15" x14ac:dyDescent="0.3">
      <c r="A68547">
        <v>36240</v>
      </c>
      <c r="B68547">
        <v>30</v>
      </c>
      <c r="C68547">
        <v>12.6</v>
      </c>
      <c r="D68547">
        <v>0</v>
      </c>
      <c r="E68547" s="1">
        <v>45574.140648148146</v>
      </c>
      <c r="F68547">
        <v>50</v>
      </c>
      <c r="G68547">
        <v>30</v>
      </c>
      <c r="H68547" t="s">
        <v>15</v>
      </c>
      <c r="I68547">
        <v>12.7</v>
      </c>
      <c r="J68547">
        <v>36240</v>
      </c>
      <c r="K68547" t="s">
        <v>51557</v>
      </c>
      <c r="L68547" t="s">
        <v>51558</v>
      </c>
      <c r="O68547" t="s">
        <v>18</v>
      </c>
    </row>
    <row r="68548" spans="1:15" x14ac:dyDescent="0.3">
      <c r="A68548">
        <v>36241</v>
      </c>
      <c r="B68548">
        <v>30</v>
      </c>
      <c r="C68548">
        <v>12.87</v>
      </c>
      <c r="D68548">
        <v>0</v>
      </c>
      <c r="E68548" s="1">
        <v>45574.13789351852</v>
      </c>
      <c r="F68548">
        <v>77</v>
      </c>
      <c r="G68548">
        <v>30</v>
      </c>
      <c r="H68548" t="s">
        <v>15</v>
      </c>
      <c r="I68548">
        <v>12.7</v>
      </c>
      <c r="J68548">
        <v>36241</v>
      </c>
      <c r="K68548" t="s">
        <v>51559</v>
      </c>
      <c r="L68548" t="s">
        <v>51560</v>
      </c>
      <c r="O68548" t="s">
        <v>20</v>
      </c>
    </row>
    <row r="68549" spans="1:15" x14ac:dyDescent="0.3">
      <c r="A68549">
        <v>36241</v>
      </c>
      <c r="B68549">
        <v>70</v>
      </c>
      <c r="C68549">
        <v>12.42</v>
      </c>
      <c r="D68549">
        <v>0</v>
      </c>
      <c r="E68549" s="1">
        <v>45574.603136574071</v>
      </c>
      <c r="F68549">
        <v>98</v>
      </c>
      <c r="G68549">
        <v>70</v>
      </c>
      <c r="H68549" t="s">
        <v>21</v>
      </c>
      <c r="I68549">
        <v>12.4</v>
      </c>
      <c r="J68549">
        <v>36241</v>
      </c>
      <c r="K68549" t="s">
        <v>51559</v>
      </c>
      <c r="L68549" t="s">
        <v>51560</v>
      </c>
      <c r="O68549" t="s">
        <v>20</v>
      </c>
    </row>
    <row r="68550" spans="1:15" x14ac:dyDescent="0.3">
      <c r="A68550">
        <v>36241</v>
      </c>
      <c r="B68550">
        <v>70</v>
      </c>
      <c r="C68550">
        <v>12.4</v>
      </c>
      <c r="D68550">
        <v>0</v>
      </c>
      <c r="E68550" s="1">
        <v>45574.616655092592</v>
      </c>
      <c r="F68550">
        <v>99</v>
      </c>
      <c r="G68550">
        <v>70</v>
      </c>
      <c r="H68550" t="s">
        <v>21</v>
      </c>
      <c r="I68550">
        <v>12.4</v>
      </c>
      <c r="J68550">
        <v>36241</v>
      </c>
      <c r="K68550" t="s">
        <v>51559</v>
      </c>
      <c r="L68550" t="s">
        <v>51560</v>
      </c>
      <c r="O68550" t="s">
        <v>20</v>
      </c>
    </row>
    <row r="68551" spans="1:15" x14ac:dyDescent="0.3">
      <c r="A68551">
        <v>36241</v>
      </c>
      <c r="B68551">
        <v>200</v>
      </c>
      <c r="C68551">
        <v>12.57</v>
      </c>
      <c r="D68551">
        <v>0</v>
      </c>
      <c r="E68551" s="1">
        <v>45576.581138541667</v>
      </c>
      <c r="F68551">
        <v>47</v>
      </c>
      <c r="G68551">
        <v>200</v>
      </c>
      <c r="H68551" t="s">
        <v>176</v>
      </c>
      <c r="I68551">
        <v>12.4</v>
      </c>
      <c r="J68551">
        <v>36241</v>
      </c>
      <c r="K68551" t="s">
        <v>51559</v>
      </c>
      <c r="L68551" t="s">
        <v>51560</v>
      </c>
      <c r="O68551" t="s">
        <v>20</v>
      </c>
    </row>
    <row r="68552" spans="1:15" x14ac:dyDescent="0.3">
      <c r="A68552">
        <v>36242</v>
      </c>
      <c r="B68552">
        <v>80</v>
      </c>
      <c r="C68552">
        <v>12.65</v>
      </c>
      <c r="D68552">
        <v>0</v>
      </c>
      <c r="E68552" s="1">
        <v>45574.737654363424</v>
      </c>
      <c r="F68552">
        <v>55</v>
      </c>
      <c r="G68552">
        <v>80</v>
      </c>
      <c r="H68552" t="s">
        <v>54</v>
      </c>
      <c r="I68552">
        <v>12.4</v>
      </c>
      <c r="J68552">
        <v>36242</v>
      </c>
      <c r="K68552" t="s">
        <v>51561</v>
      </c>
      <c r="L68552" t="s">
        <v>51562</v>
      </c>
      <c r="O68552" t="s">
        <v>20</v>
      </c>
    </row>
    <row r="68553" spans="1:15" x14ac:dyDescent="0.3">
      <c r="A68553">
        <v>36243</v>
      </c>
      <c r="B68553">
        <v>30</v>
      </c>
      <c r="C68553">
        <v>12.84</v>
      </c>
      <c r="D68553">
        <v>0</v>
      </c>
      <c r="E68553" s="1">
        <v>45574.142442129632</v>
      </c>
      <c r="F68553">
        <v>74</v>
      </c>
      <c r="G68553">
        <v>30</v>
      </c>
      <c r="H68553" t="s">
        <v>15</v>
      </c>
      <c r="I68553">
        <v>12.7</v>
      </c>
      <c r="J68553">
        <v>36243</v>
      </c>
      <c r="K68553" t="s">
        <v>51563</v>
      </c>
      <c r="L68553" t="s">
        <v>51564</v>
      </c>
      <c r="O68553" t="s">
        <v>20</v>
      </c>
    </row>
    <row r="68554" spans="1:15" x14ac:dyDescent="0.3">
      <c r="A68554">
        <v>36243</v>
      </c>
      <c r="B68554">
        <v>70</v>
      </c>
      <c r="C68554">
        <v>12.82</v>
      </c>
      <c r="D68554">
        <v>0</v>
      </c>
      <c r="E68554" s="1">
        <v>45574.221608796295</v>
      </c>
      <c r="F68554">
        <v>85</v>
      </c>
      <c r="G68554">
        <v>70</v>
      </c>
      <c r="H68554" t="s">
        <v>21</v>
      </c>
      <c r="I68554">
        <v>12.4</v>
      </c>
      <c r="J68554">
        <v>36243</v>
      </c>
      <c r="K68554" t="s">
        <v>51563</v>
      </c>
      <c r="L68554" t="s">
        <v>51564</v>
      </c>
      <c r="O68554" t="s">
        <v>20</v>
      </c>
    </row>
    <row r="68555" spans="1:15" x14ac:dyDescent="0.3">
      <c r="A68555">
        <v>36243</v>
      </c>
      <c r="B68555">
        <v>200</v>
      </c>
      <c r="C68555">
        <v>12.67</v>
      </c>
      <c r="D68555">
        <v>0</v>
      </c>
      <c r="E68555" s="1">
        <v>45576.580706863424</v>
      </c>
      <c r="F68555">
        <v>57</v>
      </c>
      <c r="G68555">
        <v>200</v>
      </c>
      <c r="H68555" t="s">
        <v>176</v>
      </c>
      <c r="I68555">
        <v>12.4</v>
      </c>
      <c r="J68555">
        <v>36243</v>
      </c>
      <c r="K68555" t="s">
        <v>51563</v>
      </c>
      <c r="L68555" t="s">
        <v>51564</v>
      </c>
      <c r="O68555" t="s">
        <v>20</v>
      </c>
    </row>
    <row r="68556" spans="1:15" x14ac:dyDescent="0.3">
      <c r="A68556">
        <v>36247</v>
      </c>
      <c r="B68556">
        <v>25</v>
      </c>
      <c r="C68556">
        <v>12.59</v>
      </c>
      <c r="D68556">
        <v>0</v>
      </c>
      <c r="E68556" s="1">
        <v>45574.174583333333</v>
      </c>
      <c r="F68556">
        <v>49</v>
      </c>
      <c r="G68556">
        <v>25</v>
      </c>
      <c r="H68556" t="s">
        <v>37486</v>
      </c>
      <c r="I68556">
        <v>12.7</v>
      </c>
      <c r="J68556">
        <v>36247</v>
      </c>
      <c r="K68556" t="s">
        <v>51565</v>
      </c>
      <c r="L68556" t="s">
        <v>51566</v>
      </c>
      <c r="O68556" t="s">
        <v>18</v>
      </c>
    </row>
    <row r="68557" spans="1:15" x14ac:dyDescent="0.3">
      <c r="A68557">
        <v>36247</v>
      </c>
      <c r="B68557">
        <v>30</v>
      </c>
      <c r="C68557">
        <v>12.59</v>
      </c>
      <c r="D68557">
        <v>0</v>
      </c>
      <c r="E68557" s="1">
        <v>45574.181481481479</v>
      </c>
      <c r="F68557">
        <v>49</v>
      </c>
      <c r="G68557">
        <v>30</v>
      </c>
      <c r="H68557" t="s">
        <v>15</v>
      </c>
      <c r="I68557">
        <v>12.7</v>
      </c>
      <c r="J68557">
        <v>36247</v>
      </c>
      <c r="K68557" t="s">
        <v>51565</v>
      </c>
      <c r="L68557" t="s">
        <v>51566</v>
      </c>
      <c r="O68557" t="s">
        <v>18</v>
      </c>
    </row>
    <row r="68558" spans="1:15" x14ac:dyDescent="0.3">
      <c r="A68558">
        <v>36248</v>
      </c>
      <c r="B68558">
        <v>80</v>
      </c>
      <c r="C68558">
        <v>12.49</v>
      </c>
      <c r="D68558">
        <v>0</v>
      </c>
      <c r="E68558" s="1">
        <v>45575.116514548608</v>
      </c>
      <c r="F68558">
        <v>39</v>
      </c>
      <c r="G68558">
        <v>80</v>
      </c>
      <c r="H68558" t="s">
        <v>54</v>
      </c>
      <c r="I68558">
        <v>12.4</v>
      </c>
      <c r="J68558">
        <v>36248</v>
      </c>
      <c r="K68558" t="s">
        <v>51567</v>
      </c>
      <c r="L68558" t="s">
        <v>51568</v>
      </c>
      <c r="O68558" t="s">
        <v>20</v>
      </c>
    </row>
    <row r="68559" spans="1:15" x14ac:dyDescent="0.3">
      <c r="A68559">
        <v>36251</v>
      </c>
      <c r="B68559">
        <v>30</v>
      </c>
      <c r="C68559">
        <v>12.74</v>
      </c>
      <c r="D68559">
        <v>0</v>
      </c>
      <c r="E68559" s="1">
        <v>45574.183645833335</v>
      </c>
      <c r="F68559">
        <v>64</v>
      </c>
      <c r="G68559">
        <v>30</v>
      </c>
      <c r="H68559" t="s">
        <v>15</v>
      </c>
      <c r="I68559">
        <v>12.7</v>
      </c>
      <c r="J68559">
        <v>36251</v>
      </c>
      <c r="K68559" t="s">
        <v>51569</v>
      </c>
      <c r="L68559" t="s">
        <v>51570</v>
      </c>
      <c r="O68559" t="s">
        <v>20</v>
      </c>
    </row>
    <row r="68560" spans="1:15" x14ac:dyDescent="0.3">
      <c r="A68560">
        <v>36251</v>
      </c>
      <c r="B68560">
        <v>70</v>
      </c>
      <c r="C68560">
        <v>12.99</v>
      </c>
      <c r="D68560">
        <v>0</v>
      </c>
      <c r="E68560" s="1">
        <v>45574.258611111109</v>
      </c>
      <c r="F68560">
        <v>86</v>
      </c>
      <c r="G68560">
        <v>70</v>
      </c>
      <c r="H68560" t="s">
        <v>21</v>
      </c>
      <c r="I68560">
        <v>12.4</v>
      </c>
      <c r="J68560">
        <v>36251</v>
      </c>
      <c r="K68560" t="s">
        <v>51569</v>
      </c>
      <c r="L68560" t="s">
        <v>51570</v>
      </c>
      <c r="O68560" t="s">
        <v>20</v>
      </c>
    </row>
    <row r="68561" spans="1:15" x14ac:dyDescent="0.3">
      <c r="A68561">
        <v>36252</v>
      </c>
      <c r="B68561">
        <v>25</v>
      </c>
      <c r="C68561">
        <v>12.6</v>
      </c>
      <c r="D68561">
        <v>0</v>
      </c>
      <c r="E68561" s="1">
        <v>45574.182303240741</v>
      </c>
      <c r="F68561">
        <v>50</v>
      </c>
      <c r="G68561">
        <v>25</v>
      </c>
      <c r="H68561" t="s">
        <v>37486</v>
      </c>
      <c r="I68561">
        <v>12.7</v>
      </c>
      <c r="J68561">
        <v>36252</v>
      </c>
      <c r="K68561" t="s">
        <v>51571</v>
      </c>
      <c r="L68561" t="s">
        <v>51572</v>
      </c>
      <c r="O68561" t="s">
        <v>18</v>
      </c>
    </row>
    <row r="68562" spans="1:15" x14ac:dyDescent="0.3">
      <c r="A68562">
        <v>36252</v>
      </c>
      <c r="B68562">
        <v>30</v>
      </c>
      <c r="C68562">
        <v>12.6</v>
      </c>
      <c r="D68562">
        <v>0</v>
      </c>
      <c r="E68562" s="1">
        <v>45574.185752314814</v>
      </c>
      <c r="F68562">
        <v>50</v>
      </c>
      <c r="G68562">
        <v>30</v>
      </c>
      <c r="H68562" t="s">
        <v>15</v>
      </c>
      <c r="I68562">
        <v>12.7</v>
      </c>
      <c r="J68562">
        <v>36252</v>
      </c>
      <c r="K68562" t="s">
        <v>51571</v>
      </c>
      <c r="L68562" t="s">
        <v>51572</v>
      </c>
      <c r="O68562" t="s">
        <v>18</v>
      </c>
    </row>
    <row r="68563" spans="1:15" x14ac:dyDescent="0.3">
      <c r="A68563">
        <v>36253</v>
      </c>
      <c r="B68563">
        <v>30</v>
      </c>
      <c r="C68563">
        <v>12.86</v>
      </c>
      <c r="D68563">
        <v>0</v>
      </c>
      <c r="E68563" s="1">
        <v>45574.184942129628</v>
      </c>
      <c r="F68563">
        <v>76</v>
      </c>
      <c r="G68563">
        <v>30</v>
      </c>
      <c r="H68563" t="s">
        <v>15</v>
      </c>
      <c r="I68563">
        <v>12.7</v>
      </c>
      <c r="J68563">
        <v>36253</v>
      </c>
      <c r="K68563" t="s">
        <v>51573</v>
      </c>
      <c r="L68563" t="s">
        <v>51574</v>
      </c>
      <c r="O68563" t="s">
        <v>20</v>
      </c>
    </row>
    <row r="68564" spans="1:15" x14ac:dyDescent="0.3">
      <c r="A68564">
        <v>36253</v>
      </c>
      <c r="B68564">
        <v>70</v>
      </c>
      <c r="C68564">
        <v>12.77</v>
      </c>
      <c r="D68564">
        <v>0</v>
      </c>
      <c r="E68564" s="1">
        <v>45574.289270833331</v>
      </c>
      <c r="F68564">
        <v>80</v>
      </c>
      <c r="G68564">
        <v>70</v>
      </c>
      <c r="H68564" t="s">
        <v>21</v>
      </c>
      <c r="I68564">
        <v>12.4</v>
      </c>
      <c r="J68564">
        <v>36253</v>
      </c>
      <c r="K68564" t="s">
        <v>51573</v>
      </c>
      <c r="L68564" t="s">
        <v>51574</v>
      </c>
      <c r="O68564" t="s">
        <v>20</v>
      </c>
    </row>
    <row r="68565" spans="1:15" x14ac:dyDescent="0.3">
      <c r="A68565">
        <v>36254</v>
      </c>
      <c r="B68565">
        <v>80</v>
      </c>
      <c r="C68565">
        <v>12.75</v>
      </c>
      <c r="D68565">
        <v>0</v>
      </c>
      <c r="E68565" s="1">
        <v>45574.758322453701</v>
      </c>
      <c r="F68565">
        <v>65</v>
      </c>
      <c r="G68565">
        <v>80</v>
      </c>
      <c r="H68565" t="s">
        <v>54</v>
      </c>
      <c r="I68565">
        <v>12.4</v>
      </c>
      <c r="J68565">
        <v>36254</v>
      </c>
      <c r="K68565" t="s">
        <v>51575</v>
      </c>
      <c r="L68565" t="s">
        <v>51576</v>
      </c>
      <c r="O68565" t="s">
        <v>20</v>
      </c>
    </row>
    <row r="68566" spans="1:15" x14ac:dyDescent="0.3">
      <c r="A68566">
        <v>36255</v>
      </c>
      <c r="B68566">
        <v>30</v>
      </c>
      <c r="C68566">
        <v>12.82</v>
      </c>
      <c r="D68566">
        <v>0</v>
      </c>
      <c r="E68566" s="1">
        <v>45574.186805555553</v>
      </c>
      <c r="F68566">
        <v>72</v>
      </c>
      <c r="G68566">
        <v>30</v>
      </c>
      <c r="H68566" t="s">
        <v>15</v>
      </c>
      <c r="I68566">
        <v>12.7</v>
      </c>
      <c r="J68566">
        <v>36255</v>
      </c>
      <c r="K68566" t="s">
        <v>51577</v>
      </c>
      <c r="L68566" t="s">
        <v>51578</v>
      </c>
      <c r="O68566" t="s">
        <v>20</v>
      </c>
    </row>
    <row r="68567" spans="1:15" x14ac:dyDescent="0.3">
      <c r="A68567">
        <v>36255</v>
      </c>
      <c r="B68567">
        <v>70</v>
      </c>
      <c r="C68567">
        <v>12.31</v>
      </c>
      <c r="D68567">
        <v>0</v>
      </c>
      <c r="E68567" s="1">
        <v>45574.401666666665</v>
      </c>
      <c r="F68567">
        <v>82</v>
      </c>
      <c r="G68567">
        <v>70</v>
      </c>
      <c r="H68567" t="s">
        <v>21</v>
      </c>
      <c r="I68567">
        <v>12.4</v>
      </c>
      <c r="J68567">
        <v>36255</v>
      </c>
      <c r="K68567" t="s">
        <v>51577</v>
      </c>
      <c r="L68567" t="s">
        <v>51578</v>
      </c>
      <c r="O68567" t="s">
        <v>18</v>
      </c>
    </row>
    <row r="68568" spans="1:15" x14ac:dyDescent="0.3">
      <c r="A68568">
        <v>36255</v>
      </c>
      <c r="B68568">
        <v>200</v>
      </c>
      <c r="C68568">
        <v>12.57</v>
      </c>
      <c r="D68568">
        <v>0</v>
      </c>
      <c r="E68568" s="1">
        <v>45577.471152233797</v>
      </c>
      <c r="F68568">
        <v>47</v>
      </c>
      <c r="G68568">
        <v>200</v>
      </c>
      <c r="H68568" t="s">
        <v>176</v>
      </c>
      <c r="I68568">
        <v>12.4</v>
      </c>
      <c r="J68568">
        <v>36255</v>
      </c>
      <c r="K68568" t="s">
        <v>51577</v>
      </c>
      <c r="L68568" t="s">
        <v>51578</v>
      </c>
      <c r="O68568" t="s">
        <v>20</v>
      </c>
    </row>
    <row r="68569" spans="1:15" x14ac:dyDescent="0.3">
      <c r="A68569">
        <v>36256</v>
      </c>
      <c r="B68569">
        <v>30</v>
      </c>
      <c r="C68569">
        <v>12.75</v>
      </c>
      <c r="D68569">
        <v>0</v>
      </c>
      <c r="E68569" s="1">
        <v>45574.1877662037</v>
      </c>
      <c r="F68569">
        <v>65</v>
      </c>
      <c r="G68569">
        <v>30</v>
      </c>
      <c r="H68569" t="s">
        <v>15</v>
      </c>
      <c r="I68569">
        <v>12.7</v>
      </c>
      <c r="J68569">
        <v>36256</v>
      </c>
      <c r="K68569" t="s">
        <v>51579</v>
      </c>
      <c r="L68569" t="s">
        <v>51580</v>
      </c>
      <c r="O68569" t="s">
        <v>20</v>
      </c>
    </row>
    <row r="68570" spans="1:15" x14ac:dyDescent="0.3">
      <c r="A68570">
        <v>36256</v>
      </c>
      <c r="B68570">
        <v>70</v>
      </c>
      <c r="C68570">
        <v>12.59</v>
      </c>
      <c r="D68570">
        <v>0</v>
      </c>
      <c r="E68570" s="1">
        <v>45574.279965277776</v>
      </c>
      <c r="F68570">
        <v>83</v>
      </c>
      <c r="G68570">
        <v>70</v>
      </c>
      <c r="H68570" t="s">
        <v>21</v>
      </c>
      <c r="I68570">
        <v>12.4</v>
      </c>
      <c r="J68570">
        <v>36256</v>
      </c>
      <c r="K68570" t="s">
        <v>51579</v>
      </c>
      <c r="L68570" t="s">
        <v>51580</v>
      </c>
      <c r="O68570" t="s">
        <v>20</v>
      </c>
    </row>
    <row r="68571" spans="1:15" x14ac:dyDescent="0.3">
      <c r="A68571">
        <v>36257</v>
      </c>
      <c r="B68571">
        <v>30</v>
      </c>
      <c r="C68571">
        <v>12.82</v>
      </c>
      <c r="D68571">
        <v>0</v>
      </c>
      <c r="E68571" s="1">
        <v>45574.18990740741</v>
      </c>
      <c r="F68571">
        <v>72</v>
      </c>
      <c r="G68571">
        <v>30</v>
      </c>
      <c r="H68571" t="s">
        <v>15</v>
      </c>
      <c r="I68571">
        <v>12.7</v>
      </c>
      <c r="J68571">
        <v>36257</v>
      </c>
      <c r="K68571" t="s">
        <v>51581</v>
      </c>
      <c r="L68571" t="s">
        <v>51582</v>
      </c>
      <c r="O68571" t="s">
        <v>20</v>
      </c>
    </row>
    <row r="68572" spans="1:15" x14ac:dyDescent="0.3">
      <c r="A68572">
        <v>36257</v>
      </c>
      <c r="B68572">
        <v>70</v>
      </c>
      <c r="C68572">
        <v>12.38</v>
      </c>
      <c r="D68572">
        <v>0</v>
      </c>
      <c r="E68572" s="1">
        <v>45574.244004629632</v>
      </c>
      <c r="F68572">
        <v>87</v>
      </c>
      <c r="G68572">
        <v>70</v>
      </c>
      <c r="H68572" t="s">
        <v>21</v>
      </c>
      <c r="I68572">
        <v>12.4</v>
      </c>
      <c r="J68572">
        <v>36257</v>
      </c>
      <c r="K68572" t="s">
        <v>51581</v>
      </c>
      <c r="L68572" t="s">
        <v>51582</v>
      </c>
      <c r="O68572" t="s">
        <v>18</v>
      </c>
    </row>
    <row r="68573" spans="1:15" x14ac:dyDescent="0.3">
      <c r="A68573">
        <v>36258</v>
      </c>
      <c r="B68573">
        <v>30</v>
      </c>
      <c r="C68573">
        <v>12.87</v>
      </c>
      <c r="D68573">
        <v>0</v>
      </c>
      <c r="E68573" s="1">
        <v>45574.191388888888</v>
      </c>
      <c r="F68573">
        <v>77</v>
      </c>
      <c r="G68573">
        <v>30</v>
      </c>
      <c r="H68573" t="s">
        <v>15</v>
      </c>
      <c r="I68573">
        <v>12.7</v>
      </c>
      <c r="J68573">
        <v>36258</v>
      </c>
      <c r="K68573" t="s">
        <v>51583</v>
      </c>
      <c r="L68573" t="s">
        <v>51584</v>
      </c>
      <c r="O68573" t="s">
        <v>20</v>
      </c>
    </row>
    <row r="68574" spans="1:15" x14ac:dyDescent="0.3">
      <c r="A68574">
        <v>36258</v>
      </c>
      <c r="B68574">
        <v>70</v>
      </c>
      <c r="C68574">
        <v>12.49</v>
      </c>
      <c r="D68574">
        <v>0</v>
      </c>
      <c r="E68574" s="1">
        <v>45574.251006944447</v>
      </c>
      <c r="F68574">
        <v>86</v>
      </c>
      <c r="G68574">
        <v>70</v>
      </c>
      <c r="H68574" t="s">
        <v>21</v>
      </c>
      <c r="I68574">
        <v>12.4</v>
      </c>
      <c r="J68574">
        <v>36258</v>
      </c>
      <c r="K68574" t="s">
        <v>51583</v>
      </c>
      <c r="L68574" t="s">
        <v>51584</v>
      </c>
      <c r="O68574" t="s">
        <v>20</v>
      </c>
    </row>
    <row r="68575" spans="1:15" x14ac:dyDescent="0.3">
      <c r="A68575">
        <v>36259</v>
      </c>
      <c r="B68575">
        <v>25</v>
      </c>
      <c r="C68575">
        <v>12.6</v>
      </c>
      <c r="D68575">
        <v>0</v>
      </c>
      <c r="E68575" s="1">
        <v>45574.192696759259</v>
      </c>
      <c r="F68575">
        <v>50</v>
      </c>
      <c r="G68575">
        <v>25</v>
      </c>
      <c r="H68575" t="s">
        <v>37486</v>
      </c>
      <c r="I68575">
        <v>12.7</v>
      </c>
      <c r="J68575">
        <v>36259</v>
      </c>
      <c r="K68575" t="s">
        <v>51585</v>
      </c>
      <c r="L68575" t="s">
        <v>51586</v>
      </c>
      <c r="O68575" t="s">
        <v>18</v>
      </c>
    </row>
    <row r="68576" spans="1:15" x14ac:dyDescent="0.3">
      <c r="A68576">
        <v>36259</v>
      </c>
      <c r="B68576">
        <v>30</v>
      </c>
      <c r="C68576">
        <v>12.6</v>
      </c>
      <c r="D68576">
        <v>0</v>
      </c>
      <c r="E68576" s="1">
        <v>45574.195509259262</v>
      </c>
      <c r="F68576">
        <v>50</v>
      </c>
      <c r="G68576">
        <v>30</v>
      </c>
      <c r="H68576" t="s">
        <v>15</v>
      </c>
      <c r="I68576">
        <v>12.7</v>
      </c>
      <c r="J68576">
        <v>36259</v>
      </c>
      <c r="K68576" t="s">
        <v>51585</v>
      </c>
      <c r="L68576" t="s">
        <v>51586</v>
      </c>
      <c r="O68576" t="s">
        <v>18</v>
      </c>
    </row>
    <row r="68577" spans="1:15" x14ac:dyDescent="0.3">
      <c r="A68577">
        <v>36260</v>
      </c>
      <c r="B68577">
        <v>30</v>
      </c>
      <c r="C68577">
        <v>12.86</v>
      </c>
      <c r="D68577">
        <v>0</v>
      </c>
      <c r="E68577" s="1">
        <v>45574.193495370368</v>
      </c>
      <c r="F68577">
        <v>76</v>
      </c>
      <c r="G68577">
        <v>30</v>
      </c>
      <c r="H68577" t="s">
        <v>15</v>
      </c>
      <c r="I68577">
        <v>12.7</v>
      </c>
      <c r="J68577">
        <v>36260</v>
      </c>
      <c r="K68577" t="s">
        <v>51587</v>
      </c>
      <c r="L68577" t="s">
        <v>51588</v>
      </c>
      <c r="O68577" t="s">
        <v>20</v>
      </c>
    </row>
    <row r="68578" spans="1:15" x14ac:dyDescent="0.3">
      <c r="A68578">
        <v>36260</v>
      </c>
      <c r="B68578">
        <v>70</v>
      </c>
      <c r="C68578">
        <v>12.63</v>
      </c>
      <c r="D68578">
        <v>0</v>
      </c>
      <c r="E68578" s="1">
        <v>45574.570162037038</v>
      </c>
      <c r="F68578">
        <v>89</v>
      </c>
      <c r="G68578">
        <v>70</v>
      </c>
      <c r="H68578" t="s">
        <v>21</v>
      </c>
      <c r="I68578">
        <v>12.4</v>
      </c>
      <c r="J68578">
        <v>36260</v>
      </c>
      <c r="K68578" t="s">
        <v>51587</v>
      </c>
      <c r="L68578" t="s">
        <v>51588</v>
      </c>
      <c r="O68578" t="s">
        <v>20</v>
      </c>
    </row>
    <row r="68579" spans="1:15" x14ac:dyDescent="0.3">
      <c r="A68579">
        <v>36260</v>
      </c>
      <c r="B68579">
        <v>80</v>
      </c>
      <c r="C68579">
        <v>12.71</v>
      </c>
      <c r="D68579">
        <v>0</v>
      </c>
      <c r="E68579" s="1">
        <v>45583.31053383102</v>
      </c>
      <c r="F68579">
        <v>61</v>
      </c>
      <c r="G68579">
        <v>80</v>
      </c>
      <c r="H68579" t="s">
        <v>54</v>
      </c>
      <c r="I68579">
        <v>12.4</v>
      </c>
      <c r="J68579">
        <v>36260</v>
      </c>
      <c r="K68579" t="s">
        <v>51587</v>
      </c>
      <c r="L68579" t="s">
        <v>51588</v>
      </c>
      <c r="O68579" t="s">
        <v>20</v>
      </c>
    </row>
    <row r="68580" spans="1:15" x14ac:dyDescent="0.3">
      <c r="A68580">
        <v>36261</v>
      </c>
      <c r="B68580">
        <v>30</v>
      </c>
      <c r="C68580">
        <v>12.84</v>
      </c>
      <c r="D68580">
        <v>0</v>
      </c>
      <c r="E68580" s="1">
        <v>45574.194178240738</v>
      </c>
      <c r="F68580">
        <v>74</v>
      </c>
      <c r="G68580">
        <v>30</v>
      </c>
      <c r="H68580" t="s">
        <v>15</v>
      </c>
      <c r="I68580">
        <v>12.7</v>
      </c>
      <c r="J68580">
        <v>36261</v>
      </c>
      <c r="K68580" t="s">
        <v>51589</v>
      </c>
      <c r="L68580" t="s">
        <v>51590</v>
      </c>
      <c r="O68580" t="s">
        <v>20</v>
      </c>
    </row>
    <row r="68581" spans="1:15" x14ac:dyDescent="0.3">
      <c r="A68581">
        <v>36261</v>
      </c>
      <c r="B68581">
        <v>70</v>
      </c>
      <c r="C68581">
        <v>12.42</v>
      </c>
      <c r="D68581">
        <v>0</v>
      </c>
      <c r="E68581" s="1">
        <v>45574.31722222222</v>
      </c>
      <c r="F68581">
        <v>85</v>
      </c>
      <c r="G68581">
        <v>70</v>
      </c>
      <c r="H68581" t="s">
        <v>21</v>
      </c>
      <c r="I68581">
        <v>12.4</v>
      </c>
      <c r="J68581">
        <v>36261</v>
      </c>
      <c r="K68581" t="s">
        <v>51589</v>
      </c>
      <c r="L68581" t="s">
        <v>51590</v>
      </c>
      <c r="O68581" t="s">
        <v>20</v>
      </c>
    </row>
    <row r="68582" spans="1:15" x14ac:dyDescent="0.3">
      <c r="A68582">
        <v>36264</v>
      </c>
      <c r="B68582">
        <v>30</v>
      </c>
      <c r="C68582">
        <v>12.82</v>
      </c>
      <c r="D68582">
        <v>0</v>
      </c>
      <c r="E68582" s="1">
        <v>45574.196979166663</v>
      </c>
      <c r="F68582">
        <v>72</v>
      </c>
      <c r="G68582">
        <v>30</v>
      </c>
      <c r="H68582" t="s">
        <v>15</v>
      </c>
      <c r="I68582">
        <v>12.7</v>
      </c>
      <c r="J68582">
        <v>36264</v>
      </c>
      <c r="K68582" t="s">
        <v>51591</v>
      </c>
      <c r="L68582" t="s">
        <v>51592</v>
      </c>
      <c r="O68582" t="s">
        <v>20</v>
      </c>
    </row>
    <row r="68583" spans="1:15" x14ac:dyDescent="0.3">
      <c r="A68583">
        <v>36264</v>
      </c>
      <c r="B68583">
        <v>70</v>
      </c>
      <c r="C68583">
        <v>12.75</v>
      </c>
      <c r="D68583">
        <v>0</v>
      </c>
      <c r="E68583" s="1">
        <v>45574.331331018519</v>
      </c>
      <c r="F68583">
        <v>83</v>
      </c>
      <c r="G68583">
        <v>70</v>
      </c>
      <c r="H68583" t="s">
        <v>21</v>
      </c>
      <c r="I68583">
        <v>12.4</v>
      </c>
      <c r="J68583">
        <v>36264</v>
      </c>
      <c r="K68583" t="s">
        <v>51591</v>
      </c>
      <c r="L68583" t="s">
        <v>51592</v>
      </c>
      <c r="O68583" t="s">
        <v>20</v>
      </c>
    </row>
    <row r="68584" spans="1:15" x14ac:dyDescent="0.3">
      <c r="A68584">
        <v>36265</v>
      </c>
      <c r="B68584">
        <v>25</v>
      </c>
      <c r="C68584">
        <v>12.6</v>
      </c>
      <c r="D68584">
        <v>0</v>
      </c>
      <c r="E68584" s="1">
        <v>45574.198796296296</v>
      </c>
      <c r="F68584">
        <v>50</v>
      </c>
      <c r="G68584">
        <v>25</v>
      </c>
      <c r="H68584" t="s">
        <v>37486</v>
      </c>
      <c r="I68584">
        <v>12.7</v>
      </c>
      <c r="J68584">
        <v>36265</v>
      </c>
      <c r="K68584" t="s">
        <v>51593</v>
      </c>
      <c r="L68584" t="s">
        <v>51594</v>
      </c>
      <c r="O68584" t="s">
        <v>18</v>
      </c>
    </row>
    <row r="68585" spans="1:15" x14ac:dyDescent="0.3">
      <c r="A68585">
        <v>36265</v>
      </c>
      <c r="B68585">
        <v>30</v>
      </c>
      <c r="C68585">
        <v>12.6</v>
      </c>
      <c r="D68585">
        <v>0</v>
      </c>
      <c r="E68585" s="1">
        <v>45574.201365740744</v>
      </c>
      <c r="F68585">
        <v>50</v>
      </c>
      <c r="G68585">
        <v>30</v>
      </c>
      <c r="H68585" t="s">
        <v>15</v>
      </c>
      <c r="I68585">
        <v>12.7</v>
      </c>
      <c r="J68585">
        <v>36265</v>
      </c>
      <c r="K68585" t="s">
        <v>51593</v>
      </c>
      <c r="L68585" t="s">
        <v>51594</v>
      </c>
      <c r="O68585" t="s">
        <v>18</v>
      </c>
    </row>
    <row r="68586" spans="1:15" x14ac:dyDescent="0.3">
      <c r="A68586">
        <v>36266</v>
      </c>
      <c r="B68586">
        <v>30</v>
      </c>
      <c r="C68586">
        <v>12.84</v>
      </c>
      <c r="D68586">
        <v>0</v>
      </c>
      <c r="E68586" s="1">
        <v>45574.200509259259</v>
      </c>
      <c r="F68586">
        <v>74</v>
      </c>
      <c r="G68586">
        <v>30</v>
      </c>
      <c r="H68586" t="s">
        <v>15</v>
      </c>
      <c r="I68586">
        <v>12.7</v>
      </c>
      <c r="J68586">
        <v>36266</v>
      </c>
      <c r="K68586" t="s">
        <v>51595</v>
      </c>
      <c r="L68586" t="s">
        <v>51596</v>
      </c>
      <c r="O68586" t="s">
        <v>20</v>
      </c>
    </row>
    <row r="68587" spans="1:15" x14ac:dyDescent="0.3">
      <c r="A68587">
        <v>36266</v>
      </c>
      <c r="B68587">
        <v>70</v>
      </c>
      <c r="C68587">
        <v>12.53</v>
      </c>
      <c r="D68587">
        <v>0</v>
      </c>
      <c r="E68587" s="1">
        <v>45574.249768518515</v>
      </c>
      <c r="F68587">
        <v>84</v>
      </c>
      <c r="G68587">
        <v>70</v>
      </c>
      <c r="H68587" t="s">
        <v>21</v>
      </c>
      <c r="I68587">
        <v>12.4</v>
      </c>
      <c r="J68587">
        <v>36266</v>
      </c>
      <c r="K68587" t="s">
        <v>51595</v>
      </c>
      <c r="L68587" t="s">
        <v>51596</v>
      </c>
      <c r="O68587" t="s">
        <v>20</v>
      </c>
    </row>
    <row r="68588" spans="1:15" x14ac:dyDescent="0.3">
      <c r="A68588">
        <v>36266</v>
      </c>
      <c r="B68588">
        <v>70</v>
      </c>
      <c r="C68588">
        <v>12.98</v>
      </c>
      <c r="D68588">
        <v>0</v>
      </c>
      <c r="E68588" s="1">
        <v>45574.258217592593</v>
      </c>
      <c r="F68588">
        <v>80</v>
      </c>
      <c r="G68588">
        <v>70</v>
      </c>
      <c r="H68588" t="s">
        <v>21</v>
      </c>
      <c r="I68588">
        <v>12.4</v>
      </c>
      <c r="J68588">
        <v>36266</v>
      </c>
      <c r="K68588" t="s">
        <v>51595</v>
      </c>
      <c r="L68588" t="s">
        <v>51596</v>
      </c>
      <c r="O68588" t="s">
        <v>20</v>
      </c>
    </row>
    <row r="68589" spans="1:15" x14ac:dyDescent="0.3">
      <c r="A68589">
        <v>36266</v>
      </c>
      <c r="B68589">
        <v>80</v>
      </c>
      <c r="C68589">
        <v>12.66</v>
      </c>
      <c r="D68589">
        <v>0</v>
      </c>
      <c r="E68589" s="1">
        <v>45574.453334837963</v>
      </c>
      <c r="F68589">
        <v>56</v>
      </c>
      <c r="G68589">
        <v>80</v>
      </c>
      <c r="H68589" t="s">
        <v>54</v>
      </c>
      <c r="I68589">
        <v>12.4</v>
      </c>
      <c r="J68589">
        <v>36266</v>
      </c>
      <c r="K68589" t="s">
        <v>51595</v>
      </c>
      <c r="L68589" t="s">
        <v>51596</v>
      </c>
      <c r="O68589" t="s">
        <v>20</v>
      </c>
    </row>
    <row r="68590" spans="1:15" x14ac:dyDescent="0.3">
      <c r="A68590">
        <v>36267</v>
      </c>
      <c r="B68590">
        <v>30</v>
      </c>
      <c r="C68590">
        <v>12.87</v>
      </c>
      <c r="D68590">
        <v>0</v>
      </c>
      <c r="E68590" s="1">
        <v>45574.204479166663</v>
      </c>
      <c r="F68590">
        <v>77</v>
      </c>
      <c r="G68590">
        <v>30</v>
      </c>
      <c r="H68590" t="s">
        <v>15</v>
      </c>
      <c r="I68590">
        <v>12.7</v>
      </c>
      <c r="J68590">
        <v>36267</v>
      </c>
      <c r="K68590" t="s">
        <v>51597</v>
      </c>
      <c r="L68590" t="s">
        <v>51598</v>
      </c>
      <c r="O68590" t="s">
        <v>20</v>
      </c>
    </row>
    <row r="68591" spans="1:15" x14ac:dyDescent="0.3">
      <c r="A68591">
        <v>36267</v>
      </c>
      <c r="B68591">
        <v>70</v>
      </c>
      <c r="C68591">
        <v>12.93</v>
      </c>
      <c r="D68591">
        <v>0</v>
      </c>
      <c r="E68591" s="1">
        <v>45574.257233796299</v>
      </c>
      <c r="F68591">
        <v>86</v>
      </c>
      <c r="G68591">
        <v>70</v>
      </c>
      <c r="H68591" t="s">
        <v>21</v>
      </c>
      <c r="I68591">
        <v>12.4</v>
      </c>
      <c r="J68591">
        <v>36267</v>
      </c>
      <c r="K68591" t="s">
        <v>51597</v>
      </c>
      <c r="L68591" t="s">
        <v>51598</v>
      </c>
      <c r="O68591" t="s">
        <v>20</v>
      </c>
    </row>
    <row r="68592" spans="1:15" x14ac:dyDescent="0.3">
      <c r="A68592">
        <v>36268</v>
      </c>
      <c r="B68592">
        <v>80</v>
      </c>
      <c r="C68592">
        <v>12.65</v>
      </c>
      <c r="D68592">
        <v>0</v>
      </c>
      <c r="E68592" s="1">
        <v>45576.097080092593</v>
      </c>
      <c r="F68592">
        <v>55</v>
      </c>
      <c r="G68592">
        <v>80</v>
      </c>
      <c r="H68592" t="s">
        <v>54</v>
      </c>
      <c r="I68592">
        <v>12.4</v>
      </c>
      <c r="J68592">
        <v>36268</v>
      </c>
      <c r="K68592" t="s">
        <v>51599</v>
      </c>
      <c r="L68592" t="s">
        <v>51600</v>
      </c>
      <c r="O68592" t="s">
        <v>20</v>
      </c>
    </row>
    <row r="68593" spans="1:15" x14ac:dyDescent="0.3">
      <c r="A68593">
        <v>36270</v>
      </c>
      <c r="B68593">
        <v>25</v>
      </c>
      <c r="C68593">
        <v>12.58</v>
      </c>
      <c r="D68593">
        <v>0</v>
      </c>
      <c r="E68593" s="1">
        <v>45574.210972222223</v>
      </c>
      <c r="F68593">
        <v>48</v>
      </c>
      <c r="G68593">
        <v>25</v>
      </c>
      <c r="H68593" t="s">
        <v>37486</v>
      </c>
      <c r="I68593">
        <v>12.7</v>
      </c>
      <c r="J68593">
        <v>36270</v>
      </c>
      <c r="K68593" t="s">
        <v>51601</v>
      </c>
      <c r="L68593" t="s">
        <v>51602</v>
      </c>
      <c r="O68593" t="s">
        <v>18</v>
      </c>
    </row>
    <row r="68594" spans="1:15" x14ac:dyDescent="0.3">
      <c r="A68594">
        <v>36270</v>
      </c>
      <c r="B68594">
        <v>30</v>
      </c>
      <c r="C68594">
        <v>12.58</v>
      </c>
      <c r="D68594">
        <v>0</v>
      </c>
      <c r="E68594" s="1">
        <v>45574.216134259259</v>
      </c>
      <c r="F68594">
        <v>48</v>
      </c>
      <c r="G68594">
        <v>30</v>
      </c>
      <c r="H68594" t="s">
        <v>15</v>
      </c>
      <c r="I68594">
        <v>12.7</v>
      </c>
      <c r="J68594">
        <v>36270</v>
      </c>
      <c r="K68594" t="s">
        <v>51601</v>
      </c>
      <c r="L68594" t="s">
        <v>51602</v>
      </c>
      <c r="O68594" t="s">
        <v>18</v>
      </c>
    </row>
    <row r="68595" spans="1:15" x14ac:dyDescent="0.3">
      <c r="A68595">
        <v>36271</v>
      </c>
      <c r="B68595">
        <v>30</v>
      </c>
      <c r="C68595">
        <v>12.81</v>
      </c>
      <c r="D68595">
        <v>0</v>
      </c>
      <c r="E68595" s="1">
        <v>45574.214016203703</v>
      </c>
      <c r="F68595">
        <v>71</v>
      </c>
      <c r="G68595">
        <v>30</v>
      </c>
      <c r="H68595" t="s">
        <v>15</v>
      </c>
      <c r="I68595">
        <v>12.7</v>
      </c>
      <c r="J68595">
        <v>36271</v>
      </c>
      <c r="K68595" t="s">
        <v>51603</v>
      </c>
      <c r="L68595" t="s">
        <v>51604</v>
      </c>
      <c r="O68595" t="s">
        <v>20</v>
      </c>
    </row>
    <row r="68596" spans="1:15" x14ac:dyDescent="0.3">
      <c r="A68596">
        <v>36271</v>
      </c>
      <c r="B68596">
        <v>70</v>
      </c>
      <c r="C68596">
        <v>12.52</v>
      </c>
      <c r="D68596">
        <v>0</v>
      </c>
      <c r="E68596" s="1">
        <v>45574.280659722222</v>
      </c>
      <c r="F68596">
        <v>85</v>
      </c>
      <c r="G68596">
        <v>70</v>
      </c>
      <c r="H68596" t="s">
        <v>21</v>
      </c>
      <c r="I68596">
        <v>12.4</v>
      </c>
      <c r="J68596">
        <v>36271</v>
      </c>
      <c r="K68596" t="s">
        <v>51603</v>
      </c>
      <c r="L68596" t="s">
        <v>51604</v>
      </c>
      <c r="O68596" t="s">
        <v>20</v>
      </c>
    </row>
    <row r="68597" spans="1:15" x14ac:dyDescent="0.3">
      <c r="A68597">
        <v>36272</v>
      </c>
      <c r="B68597">
        <v>80</v>
      </c>
      <c r="C68597">
        <v>12.7</v>
      </c>
      <c r="D68597">
        <v>0</v>
      </c>
      <c r="E68597" s="1">
        <v>45574.66249560185</v>
      </c>
      <c r="F68597">
        <v>60</v>
      </c>
      <c r="G68597">
        <v>80</v>
      </c>
      <c r="H68597" t="s">
        <v>54</v>
      </c>
      <c r="I68597">
        <v>12.4</v>
      </c>
      <c r="J68597">
        <v>36272</v>
      </c>
      <c r="K68597" t="s">
        <v>51605</v>
      </c>
      <c r="L68597" t="s">
        <v>51606</v>
      </c>
      <c r="O68597" t="s">
        <v>20</v>
      </c>
    </row>
    <row r="68598" spans="1:15" x14ac:dyDescent="0.3">
      <c r="A68598">
        <v>36273</v>
      </c>
      <c r="B68598">
        <v>30</v>
      </c>
      <c r="C68598">
        <v>12.87</v>
      </c>
      <c r="D68598">
        <v>0</v>
      </c>
      <c r="E68598" s="1">
        <v>45574.216064814813</v>
      </c>
      <c r="F68598">
        <v>77</v>
      </c>
      <c r="G68598">
        <v>30</v>
      </c>
      <c r="H68598" t="s">
        <v>15</v>
      </c>
      <c r="I68598">
        <v>12.7</v>
      </c>
      <c r="J68598">
        <v>36273</v>
      </c>
      <c r="K68598" t="s">
        <v>51607</v>
      </c>
      <c r="L68598" t="s">
        <v>51608</v>
      </c>
      <c r="O68598" t="s">
        <v>20</v>
      </c>
    </row>
    <row r="68599" spans="1:15" x14ac:dyDescent="0.3">
      <c r="A68599">
        <v>36273</v>
      </c>
      <c r="B68599">
        <v>70</v>
      </c>
      <c r="C68599">
        <v>12.67</v>
      </c>
      <c r="D68599">
        <v>0</v>
      </c>
      <c r="E68599" s="1">
        <v>45574.409814814811</v>
      </c>
      <c r="F68599">
        <v>84</v>
      </c>
      <c r="G68599">
        <v>70</v>
      </c>
      <c r="H68599" t="s">
        <v>21</v>
      </c>
      <c r="I68599">
        <v>12.4</v>
      </c>
      <c r="J68599">
        <v>36273</v>
      </c>
      <c r="K68599" t="s">
        <v>51607</v>
      </c>
      <c r="L68599" t="s">
        <v>51608</v>
      </c>
      <c r="O68599" t="s">
        <v>20</v>
      </c>
    </row>
    <row r="68600" spans="1:15" x14ac:dyDescent="0.3">
      <c r="A68600">
        <v>36273</v>
      </c>
      <c r="B68600">
        <v>70</v>
      </c>
      <c r="C68600">
        <v>12.58</v>
      </c>
      <c r="D68600">
        <v>0</v>
      </c>
      <c r="E68600" s="1">
        <v>45574.421006944445</v>
      </c>
      <c r="F68600">
        <v>82</v>
      </c>
      <c r="G68600">
        <v>70</v>
      </c>
      <c r="H68600" t="s">
        <v>21</v>
      </c>
      <c r="I68600">
        <v>12.4</v>
      </c>
      <c r="J68600">
        <v>36273</v>
      </c>
      <c r="K68600" t="s">
        <v>51607</v>
      </c>
      <c r="L68600" t="s">
        <v>51608</v>
      </c>
      <c r="O68600" t="s">
        <v>20</v>
      </c>
    </row>
    <row r="68601" spans="1:15" x14ac:dyDescent="0.3">
      <c r="A68601">
        <v>36274</v>
      </c>
      <c r="B68601">
        <v>30</v>
      </c>
      <c r="C68601">
        <v>12.84</v>
      </c>
      <c r="D68601">
        <v>0</v>
      </c>
      <c r="E68601" s="1">
        <v>45574.217083333337</v>
      </c>
      <c r="F68601">
        <v>74</v>
      </c>
      <c r="G68601">
        <v>30</v>
      </c>
      <c r="H68601" t="s">
        <v>15</v>
      </c>
      <c r="I68601">
        <v>12.7</v>
      </c>
      <c r="J68601">
        <v>36274</v>
      </c>
      <c r="K68601" t="s">
        <v>51609</v>
      </c>
      <c r="L68601" t="s">
        <v>51610</v>
      </c>
      <c r="O68601" t="s">
        <v>20</v>
      </c>
    </row>
    <row r="68602" spans="1:15" x14ac:dyDescent="0.3">
      <c r="A68602">
        <v>36274</v>
      </c>
      <c r="B68602">
        <v>70</v>
      </c>
      <c r="C68602">
        <v>12.55</v>
      </c>
      <c r="D68602">
        <v>0</v>
      </c>
      <c r="E68602" s="1">
        <v>45574.259664351855</v>
      </c>
      <c r="F68602">
        <v>84</v>
      </c>
      <c r="G68602">
        <v>70</v>
      </c>
      <c r="H68602" t="s">
        <v>21</v>
      </c>
      <c r="I68602">
        <v>12.4</v>
      </c>
      <c r="J68602">
        <v>36274</v>
      </c>
      <c r="K68602" t="s">
        <v>51609</v>
      </c>
      <c r="L68602" t="s">
        <v>51610</v>
      </c>
      <c r="O68602" t="s">
        <v>20</v>
      </c>
    </row>
    <row r="68603" spans="1:15" x14ac:dyDescent="0.3">
      <c r="A68603">
        <v>36274</v>
      </c>
      <c r="B68603">
        <v>80</v>
      </c>
      <c r="C68603">
        <v>12.77</v>
      </c>
      <c r="D68603">
        <v>0</v>
      </c>
      <c r="E68603" s="1">
        <v>45574.480297187503</v>
      </c>
      <c r="F68603">
        <v>67</v>
      </c>
      <c r="G68603">
        <v>80</v>
      </c>
      <c r="H68603" t="s">
        <v>54</v>
      </c>
      <c r="I68603">
        <v>12.4</v>
      </c>
      <c r="J68603">
        <v>36274</v>
      </c>
      <c r="K68603" t="s">
        <v>51609</v>
      </c>
      <c r="L68603" t="s">
        <v>51610</v>
      </c>
      <c r="O68603" t="s">
        <v>20</v>
      </c>
    </row>
    <row r="68604" spans="1:15" x14ac:dyDescent="0.3">
      <c r="A68604">
        <v>36275</v>
      </c>
      <c r="B68604">
        <v>80</v>
      </c>
      <c r="C68604">
        <v>12.52</v>
      </c>
      <c r="D68604">
        <v>0</v>
      </c>
      <c r="E68604" s="1">
        <v>45574.222137233795</v>
      </c>
      <c r="F68604">
        <v>42</v>
      </c>
      <c r="G68604">
        <v>80</v>
      </c>
      <c r="H68604" t="s">
        <v>54</v>
      </c>
      <c r="I68604">
        <v>12.4</v>
      </c>
      <c r="J68604">
        <v>36275</v>
      </c>
      <c r="K68604" t="s">
        <v>51611</v>
      </c>
      <c r="O68604" t="s">
        <v>20</v>
      </c>
    </row>
    <row r="68605" spans="1:15" x14ac:dyDescent="0.3">
      <c r="A68605">
        <v>36278</v>
      </c>
      <c r="B68605">
        <v>30</v>
      </c>
      <c r="C68605">
        <v>12.84</v>
      </c>
      <c r="D68605">
        <v>0</v>
      </c>
      <c r="E68605" s="1">
        <v>45574.220729166664</v>
      </c>
      <c r="F68605">
        <v>74</v>
      </c>
      <c r="G68605">
        <v>30</v>
      </c>
      <c r="H68605" t="s">
        <v>15</v>
      </c>
      <c r="I68605">
        <v>12.7</v>
      </c>
      <c r="J68605">
        <v>36278</v>
      </c>
      <c r="K68605" t="s">
        <v>51612</v>
      </c>
      <c r="L68605" t="s">
        <v>51613</v>
      </c>
      <c r="O68605" t="s">
        <v>20</v>
      </c>
    </row>
    <row r="68606" spans="1:15" x14ac:dyDescent="0.3">
      <c r="A68606">
        <v>36278</v>
      </c>
      <c r="B68606">
        <v>70</v>
      </c>
      <c r="C68606">
        <v>12.83</v>
      </c>
      <c r="D68606">
        <v>0</v>
      </c>
      <c r="E68606" s="1">
        <v>45574.281504629631</v>
      </c>
      <c r="F68606">
        <v>88</v>
      </c>
      <c r="G68606">
        <v>70</v>
      </c>
      <c r="H68606" t="s">
        <v>21</v>
      </c>
      <c r="I68606">
        <v>12.4</v>
      </c>
      <c r="J68606">
        <v>36278</v>
      </c>
      <c r="K68606" t="s">
        <v>51612</v>
      </c>
      <c r="L68606" t="s">
        <v>51613</v>
      </c>
      <c r="O68606" t="s">
        <v>20</v>
      </c>
    </row>
    <row r="68607" spans="1:15" x14ac:dyDescent="0.3">
      <c r="A68607">
        <v>36278</v>
      </c>
      <c r="B68607">
        <v>80</v>
      </c>
      <c r="C68607">
        <v>12.71</v>
      </c>
      <c r="D68607">
        <v>0</v>
      </c>
      <c r="E68607" s="1">
        <v>45577.686346643517</v>
      </c>
      <c r="F68607">
        <v>61</v>
      </c>
      <c r="G68607">
        <v>80</v>
      </c>
      <c r="H68607" t="s">
        <v>54</v>
      </c>
      <c r="I68607">
        <v>12.4</v>
      </c>
      <c r="J68607">
        <v>36278</v>
      </c>
      <c r="K68607" t="s">
        <v>51612</v>
      </c>
      <c r="L68607" t="s">
        <v>51613</v>
      </c>
      <c r="O68607" t="s">
        <v>20</v>
      </c>
    </row>
    <row r="68608" spans="1:15" x14ac:dyDescent="0.3">
      <c r="A68608">
        <v>36279</v>
      </c>
      <c r="B68608">
        <v>30</v>
      </c>
      <c r="C68608">
        <v>12.85</v>
      </c>
      <c r="D68608">
        <v>0</v>
      </c>
      <c r="E68608" s="1">
        <v>45574.222314814811</v>
      </c>
      <c r="F68608">
        <v>75</v>
      </c>
      <c r="G68608">
        <v>30</v>
      </c>
      <c r="H68608" t="s">
        <v>15</v>
      </c>
      <c r="I68608">
        <v>12.7</v>
      </c>
      <c r="J68608">
        <v>36279</v>
      </c>
      <c r="K68608" t="s">
        <v>51614</v>
      </c>
      <c r="L68608" t="s">
        <v>51615</v>
      </c>
      <c r="O68608" t="s">
        <v>20</v>
      </c>
    </row>
    <row r="68609" spans="1:15" x14ac:dyDescent="0.3">
      <c r="A68609">
        <v>36279</v>
      </c>
      <c r="B68609">
        <v>70</v>
      </c>
      <c r="C68609">
        <v>12.85</v>
      </c>
      <c r="D68609">
        <v>0</v>
      </c>
      <c r="E68609" s="1">
        <v>45574.284189814818</v>
      </c>
      <c r="F68609">
        <v>88</v>
      </c>
      <c r="G68609">
        <v>70</v>
      </c>
      <c r="H68609" t="s">
        <v>21</v>
      </c>
      <c r="I68609">
        <v>12.4</v>
      </c>
      <c r="J68609">
        <v>36279</v>
      </c>
      <c r="K68609" t="s">
        <v>51614</v>
      </c>
      <c r="L68609" t="s">
        <v>51615</v>
      </c>
      <c r="O68609" t="s">
        <v>20</v>
      </c>
    </row>
    <row r="68610" spans="1:15" x14ac:dyDescent="0.3">
      <c r="A68610">
        <v>36281</v>
      </c>
      <c r="B68610">
        <v>80</v>
      </c>
      <c r="C68610">
        <v>12.53</v>
      </c>
      <c r="D68610">
        <v>0</v>
      </c>
      <c r="E68610" s="1">
        <v>45574.345455555558</v>
      </c>
      <c r="F68610">
        <v>43</v>
      </c>
      <c r="G68610">
        <v>80</v>
      </c>
      <c r="H68610" t="s">
        <v>54</v>
      </c>
      <c r="I68610">
        <v>12.4</v>
      </c>
      <c r="J68610">
        <v>36281</v>
      </c>
      <c r="K68610" t="s">
        <v>51616</v>
      </c>
      <c r="L68610" t="s">
        <v>51617</v>
      </c>
      <c r="O68610" t="s">
        <v>20</v>
      </c>
    </row>
    <row r="68611" spans="1:15" x14ac:dyDescent="0.3">
      <c r="A68611">
        <v>36282</v>
      </c>
      <c r="B68611">
        <v>30</v>
      </c>
      <c r="C68611">
        <v>12.87</v>
      </c>
      <c r="D68611">
        <v>0</v>
      </c>
      <c r="E68611" s="1">
        <v>45574.224976851852</v>
      </c>
      <c r="F68611">
        <v>77</v>
      </c>
      <c r="G68611">
        <v>30</v>
      </c>
      <c r="H68611" t="s">
        <v>15</v>
      </c>
      <c r="I68611">
        <v>12.7</v>
      </c>
      <c r="J68611">
        <v>36282</v>
      </c>
      <c r="K68611" t="s">
        <v>51618</v>
      </c>
      <c r="L68611" t="s">
        <v>51619</v>
      </c>
      <c r="O68611" t="s">
        <v>20</v>
      </c>
    </row>
    <row r="68612" spans="1:15" x14ac:dyDescent="0.3">
      <c r="A68612">
        <v>36282</v>
      </c>
      <c r="B68612">
        <v>70</v>
      </c>
      <c r="C68612">
        <v>12.48</v>
      </c>
      <c r="D68612">
        <v>0</v>
      </c>
      <c r="E68612" s="1">
        <v>45574.278495370374</v>
      </c>
      <c r="F68612">
        <v>86</v>
      </c>
      <c r="G68612">
        <v>70</v>
      </c>
      <c r="H68612" t="s">
        <v>21</v>
      </c>
      <c r="I68612">
        <v>12.4</v>
      </c>
      <c r="J68612">
        <v>36282</v>
      </c>
      <c r="K68612" t="s">
        <v>51618</v>
      </c>
      <c r="L68612" t="s">
        <v>51619</v>
      </c>
      <c r="O68612" t="s">
        <v>20</v>
      </c>
    </row>
    <row r="68613" spans="1:15" x14ac:dyDescent="0.3">
      <c r="A68613">
        <v>36283</v>
      </c>
      <c r="B68613">
        <v>30</v>
      </c>
      <c r="C68613">
        <v>12.87</v>
      </c>
      <c r="D68613">
        <v>0</v>
      </c>
      <c r="E68613" s="1">
        <v>45574.226041666669</v>
      </c>
      <c r="F68613">
        <v>77</v>
      </c>
      <c r="G68613">
        <v>30</v>
      </c>
      <c r="H68613" t="s">
        <v>15</v>
      </c>
      <c r="I68613">
        <v>12.7</v>
      </c>
      <c r="J68613">
        <v>36283</v>
      </c>
      <c r="K68613" t="s">
        <v>51620</v>
      </c>
      <c r="L68613" t="s">
        <v>51621</v>
      </c>
      <c r="O68613" t="s">
        <v>20</v>
      </c>
    </row>
    <row r="68614" spans="1:15" x14ac:dyDescent="0.3">
      <c r="A68614">
        <v>36283</v>
      </c>
      <c r="B68614">
        <v>70</v>
      </c>
      <c r="C68614">
        <v>12.74</v>
      </c>
      <c r="D68614">
        <v>0</v>
      </c>
      <c r="E68614" s="1">
        <v>45574.341296296298</v>
      </c>
      <c r="F68614">
        <v>84</v>
      </c>
      <c r="G68614">
        <v>70</v>
      </c>
      <c r="H68614" t="s">
        <v>21</v>
      </c>
      <c r="I68614">
        <v>12.4</v>
      </c>
      <c r="J68614">
        <v>36283</v>
      </c>
      <c r="K68614" t="s">
        <v>51620</v>
      </c>
      <c r="L68614" t="s">
        <v>51621</v>
      </c>
      <c r="O68614" t="s">
        <v>20</v>
      </c>
    </row>
    <row r="68615" spans="1:15" x14ac:dyDescent="0.3">
      <c r="A68615">
        <v>36283</v>
      </c>
      <c r="B68615">
        <v>70</v>
      </c>
      <c r="C68615">
        <v>12.68</v>
      </c>
      <c r="D68615">
        <v>0</v>
      </c>
      <c r="E68615" s="1">
        <v>45574.355868055558</v>
      </c>
      <c r="F68615">
        <v>82</v>
      </c>
      <c r="G68615">
        <v>70</v>
      </c>
      <c r="H68615" t="s">
        <v>21</v>
      </c>
      <c r="I68615">
        <v>12.4</v>
      </c>
      <c r="J68615">
        <v>36283</v>
      </c>
      <c r="K68615" t="s">
        <v>51620</v>
      </c>
      <c r="L68615" t="s">
        <v>51621</v>
      </c>
      <c r="O68615" t="s">
        <v>20</v>
      </c>
    </row>
    <row r="68616" spans="1:15" x14ac:dyDescent="0.3">
      <c r="A68616">
        <v>36283</v>
      </c>
      <c r="B68616">
        <v>80</v>
      </c>
      <c r="C68616">
        <v>12.63</v>
      </c>
      <c r="D68616">
        <v>0</v>
      </c>
      <c r="E68616" s="1">
        <v>45575.678794525462</v>
      </c>
      <c r="F68616">
        <v>53</v>
      </c>
      <c r="G68616">
        <v>80</v>
      </c>
      <c r="H68616" t="s">
        <v>54</v>
      </c>
      <c r="I68616">
        <v>12.4</v>
      </c>
      <c r="J68616">
        <v>36283</v>
      </c>
      <c r="K68616" t="s">
        <v>51620</v>
      </c>
      <c r="L68616" t="s">
        <v>51621</v>
      </c>
      <c r="O68616" t="s">
        <v>20</v>
      </c>
    </row>
    <row r="68617" spans="1:15" x14ac:dyDescent="0.3">
      <c r="A68617">
        <v>36286</v>
      </c>
      <c r="B68617">
        <v>30</v>
      </c>
      <c r="C68617">
        <v>12.83</v>
      </c>
      <c r="D68617">
        <v>0</v>
      </c>
      <c r="E68617" s="1">
        <v>45574.228043981479</v>
      </c>
      <c r="F68617">
        <v>73</v>
      </c>
      <c r="G68617">
        <v>30</v>
      </c>
      <c r="H68617" t="s">
        <v>15</v>
      </c>
      <c r="I68617">
        <v>12.7</v>
      </c>
      <c r="J68617">
        <v>36286</v>
      </c>
      <c r="K68617" t="s">
        <v>51622</v>
      </c>
      <c r="L68617" t="s">
        <v>51623</v>
      </c>
      <c r="O68617" t="s">
        <v>20</v>
      </c>
    </row>
    <row r="68618" spans="1:15" x14ac:dyDescent="0.3">
      <c r="A68618">
        <v>36286</v>
      </c>
      <c r="B68618">
        <v>70</v>
      </c>
      <c r="C68618">
        <v>12.93</v>
      </c>
      <c r="D68618">
        <v>0</v>
      </c>
      <c r="E68618" s="1">
        <v>45574.293564814812</v>
      </c>
      <c r="F68618">
        <v>86</v>
      </c>
      <c r="G68618">
        <v>70</v>
      </c>
      <c r="H68618" t="s">
        <v>21</v>
      </c>
      <c r="I68618">
        <v>12.4</v>
      </c>
      <c r="J68618">
        <v>36286</v>
      </c>
      <c r="K68618" t="s">
        <v>51622</v>
      </c>
      <c r="L68618" t="s">
        <v>51623</v>
      </c>
      <c r="O68618" t="s">
        <v>20</v>
      </c>
    </row>
    <row r="68619" spans="1:15" x14ac:dyDescent="0.3">
      <c r="A68619">
        <v>36288</v>
      </c>
      <c r="B68619">
        <v>30</v>
      </c>
      <c r="C68619">
        <v>12.83</v>
      </c>
      <c r="D68619">
        <v>0</v>
      </c>
      <c r="E68619" s="1">
        <v>45574.234513888892</v>
      </c>
      <c r="F68619">
        <v>73</v>
      </c>
      <c r="G68619">
        <v>30</v>
      </c>
      <c r="H68619" t="s">
        <v>15</v>
      </c>
      <c r="I68619">
        <v>12.7</v>
      </c>
      <c r="J68619">
        <v>36288</v>
      </c>
      <c r="K68619" t="s">
        <v>51624</v>
      </c>
      <c r="L68619" t="s">
        <v>51625</v>
      </c>
      <c r="O68619" t="s">
        <v>20</v>
      </c>
    </row>
    <row r="68620" spans="1:15" x14ac:dyDescent="0.3">
      <c r="A68620">
        <v>36288</v>
      </c>
      <c r="B68620">
        <v>70</v>
      </c>
      <c r="C68620">
        <v>12.43</v>
      </c>
      <c r="D68620">
        <v>0</v>
      </c>
      <c r="E68620" s="1">
        <v>45574.29792824074</v>
      </c>
      <c r="F68620">
        <v>84</v>
      </c>
      <c r="G68620">
        <v>70</v>
      </c>
      <c r="H68620" t="s">
        <v>21</v>
      </c>
      <c r="I68620">
        <v>12.4</v>
      </c>
      <c r="J68620">
        <v>36288</v>
      </c>
      <c r="K68620" t="s">
        <v>51624</v>
      </c>
      <c r="L68620" t="s">
        <v>51625</v>
      </c>
      <c r="O68620" t="s">
        <v>20</v>
      </c>
    </row>
    <row r="68621" spans="1:15" x14ac:dyDescent="0.3">
      <c r="A68621">
        <v>36289</v>
      </c>
      <c r="B68621">
        <v>30</v>
      </c>
      <c r="C68621">
        <v>12.87</v>
      </c>
      <c r="D68621">
        <v>0</v>
      </c>
      <c r="E68621" s="1">
        <v>45574.235590277778</v>
      </c>
      <c r="F68621">
        <v>77</v>
      </c>
      <c r="G68621">
        <v>30</v>
      </c>
      <c r="H68621" t="s">
        <v>15</v>
      </c>
      <c r="I68621">
        <v>12.7</v>
      </c>
      <c r="J68621">
        <v>36289</v>
      </c>
      <c r="K68621" t="s">
        <v>51626</v>
      </c>
      <c r="L68621" t="s">
        <v>51627</v>
      </c>
      <c r="O68621" t="s">
        <v>20</v>
      </c>
    </row>
    <row r="68622" spans="1:15" x14ac:dyDescent="0.3">
      <c r="A68622">
        <v>36289</v>
      </c>
      <c r="B68622">
        <v>70</v>
      </c>
      <c r="C68622">
        <v>12.65</v>
      </c>
      <c r="D68622">
        <v>0</v>
      </c>
      <c r="E68622" s="1">
        <v>45574.334108796298</v>
      </c>
      <c r="F68622">
        <v>83</v>
      </c>
      <c r="G68622">
        <v>70</v>
      </c>
      <c r="H68622" t="s">
        <v>21</v>
      </c>
      <c r="I68622">
        <v>12.4</v>
      </c>
      <c r="J68622">
        <v>36289</v>
      </c>
      <c r="K68622" t="s">
        <v>51626</v>
      </c>
      <c r="L68622" t="s">
        <v>51627</v>
      </c>
      <c r="O68622" t="s">
        <v>20</v>
      </c>
    </row>
    <row r="68623" spans="1:15" x14ac:dyDescent="0.3">
      <c r="A68623">
        <v>36290</v>
      </c>
      <c r="B68623">
        <v>30</v>
      </c>
      <c r="C68623">
        <v>12.87</v>
      </c>
      <c r="D68623">
        <v>0</v>
      </c>
      <c r="E68623" s="1">
        <v>45574.237951388888</v>
      </c>
      <c r="F68623">
        <v>77</v>
      </c>
      <c r="G68623">
        <v>30</v>
      </c>
      <c r="H68623" t="s">
        <v>15</v>
      </c>
      <c r="I68623">
        <v>12.7</v>
      </c>
      <c r="J68623">
        <v>36290</v>
      </c>
      <c r="K68623" t="s">
        <v>51628</v>
      </c>
      <c r="L68623" t="s">
        <v>51629</v>
      </c>
      <c r="O68623" t="s">
        <v>20</v>
      </c>
    </row>
    <row r="68624" spans="1:15" x14ac:dyDescent="0.3">
      <c r="A68624">
        <v>36290</v>
      </c>
      <c r="B68624">
        <v>70</v>
      </c>
      <c r="C68624">
        <v>12.51</v>
      </c>
      <c r="D68624">
        <v>0</v>
      </c>
      <c r="E68624" s="1">
        <v>45574.301053240742</v>
      </c>
      <c r="F68624">
        <v>85</v>
      </c>
      <c r="G68624">
        <v>70</v>
      </c>
      <c r="H68624" t="s">
        <v>21</v>
      </c>
      <c r="I68624">
        <v>12.4</v>
      </c>
      <c r="J68624">
        <v>36290</v>
      </c>
      <c r="K68624" t="s">
        <v>51628</v>
      </c>
      <c r="L68624" t="s">
        <v>51629</v>
      </c>
      <c r="O68624" t="s">
        <v>20</v>
      </c>
    </row>
    <row r="68625" spans="1:15" x14ac:dyDescent="0.3">
      <c r="A68625">
        <v>36291</v>
      </c>
      <c r="B68625">
        <v>30</v>
      </c>
      <c r="C68625">
        <v>12.84</v>
      </c>
      <c r="D68625">
        <v>0</v>
      </c>
      <c r="E68625" s="1">
        <v>45574.238680555558</v>
      </c>
      <c r="F68625">
        <v>74</v>
      </c>
      <c r="G68625">
        <v>30</v>
      </c>
      <c r="H68625" t="s">
        <v>15</v>
      </c>
      <c r="I68625">
        <v>12.7</v>
      </c>
      <c r="J68625">
        <v>36291</v>
      </c>
      <c r="K68625" t="s">
        <v>51630</v>
      </c>
      <c r="L68625" t="s">
        <v>51631</v>
      </c>
      <c r="O68625" t="s">
        <v>20</v>
      </c>
    </row>
    <row r="68626" spans="1:15" x14ac:dyDescent="0.3">
      <c r="A68626">
        <v>36291</v>
      </c>
      <c r="B68626">
        <v>70</v>
      </c>
      <c r="C68626">
        <v>12.57</v>
      </c>
      <c r="D68626">
        <v>0</v>
      </c>
      <c r="E68626" s="1">
        <v>45574.706203703703</v>
      </c>
      <c r="F68626">
        <v>95</v>
      </c>
      <c r="G68626">
        <v>70</v>
      </c>
      <c r="H68626" t="s">
        <v>21</v>
      </c>
      <c r="I68626">
        <v>12.4</v>
      </c>
      <c r="J68626">
        <v>36291</v>
      </c>
      <c r="K68626" t="s">
        <v>51630</v>
      </c>
      <c r="L68626" t="s">
        <v>51631</v>
      </c>
      <c r="O68626" t="s">
        <v>20</v>
      </c>
    </row>
    <row r="68627" spans="1:15" x14ac:dyDescent="0.3">
      <c r="A68627">
        <v>36291</v>
      </c>
      <c r="B68627">
        <v>80</v>
      </c>
      <c r="C68627">
        <v>12.69</v>
      </c>
      <c r="D68627">
        <v>0</v>
      </c>
      <c r="E68627" s="1">
        <v>45575.385027430559</v>
      </c>
      <c r="F68627">
        <v>59</v>
      </c>
      <c r="G68627">
        <v>80</v>
      </c>
      <c r="H68627" t="s">
        <v>54</v>
      </c>
      <c r="I68627">
        <v>12.4</v>
      </c>
      <c r="J68627">
        <v>36291</v>
      </c>
      <c r="K68627" t="s">
        <v>51630</v>
      </c>
      <c r="L68627" t="s">
        <v>51631</v>
      </c>
      <c r="O68627" t="s">
        <v>20</v>
      </c>
    </row>
    <row r="68628" spans="1:15" x14ac:dyDescent="0.3">
      <c r="A68628">
        <v>36292</v>
      </c>
      <c r="B68628">
        <v>70</v>
      </c>
      <c r="C68628">
        <v>12.53</v>
      </c>
      <c r="D68628">
        <v>0</v>
      </c>
      <c r="E68628" s="1">
        <v>45574.278923611113</v>
      </c>
      <c r="F68628">
        <v>92</v>
      </c>
      <c r="G68628">
        <v>70</v>
      </c>
      <c r="H68628" t="s">
        <v>21</v>
      </c>
      <c r="I68628">
        <v>12.4</v>
      </c>
      <c r="J68628">
        <v>36292</v>
      </c>
      <c r="K68628" t="s">
        <v>51632</v>
      </c>
      <c r="L68628" t="s">
        <v>51633</v>
      </c>
      <c r="O68628" t="s">
        <v>20</v>
      </c>
    </row>
    <row r="68629" spans="1:15" x14ac:dyDescent="0.3">
      <c r="A68629">
        <v>36293</v>
      </c>
      <c r="B68629">
        <v>80</v>
      </c>
      <c r="C68629">
        <v>12.62</v>
      </c>
      <c r="D68629">
        <v>0</v>
      </c>
      <c r="E68629" s="1">
        <v>45574.578474618058</v>
      </c>
      <c r="F68629">
        <v>52</v>
      </c>
      <c r="G68629">
        <v>80</v>
      </c>
      <c r="H68629" t="s">
        <v>54</v>
      </c>
      <c r="I68629">
        <v>12.4</v>
      </c>
      <c r="J68629">
        <v>36293</v>
      </c>
      <c r="K68629" t="s">
        <v>51634</v>
      </c>
      <c r="L68629" t="s">
        <v>51635</v>
      </c>
      <c r="O68629" t="s">
        <v>20</v>
      </c>
    </row>
    <row r="68630" spans="1:15" x14ac:dyDescent="0.3">
      <c r="A68630">
        <v>36294</v>
      </c>
      <c r="B68630">
        <v>80</v>
      </c>
      <c r="C68630">
        <v>12.68</v>
      </c>
      <c r="D68630">
        <v>0</v>
      </c>
      <c r="E68630" s="1">
        <v>45576.377500613424</v>
      </c>
      <c r="F68630">
        <v>58</v>
      </c>
      <c r="G68630">
        <v>80</v>
      </c>
      <c r="H68630" t="s">
        <v>54</v>
      </c>
      <c r="I68630">
        <v>12.4</v>
      </c>
      <c r="J68630">
        <v>36294</v>
      </c>
      <c r="K68630" t="s">
        <v>51636</v>
      </c>
      <c r="L68630" t="s">
        <v>51637</v>
      </c>
      <c r="O68630" t="s">
        <v>20</v>
      </c>
    </row>
    <row r="68631" spans="1:15" x14ac:dyDescent="0.3">
      <c r="A68631">
        <v>36295</v>
      </c>
      <c r="B68631">
        <v>30</v>
      </c>
      <c r="C68631">
        <v>12.86</v>
      </c>
      <c r="D68631">
        <v>0</v>
      </c>
      <c r="E68631" s="1">
        <v>45574.241956018515</v>
      </c>
      <c r="F68631">
        <v>76</v>
      </c>
      <c r="G68631">
        <v>30</v>
      </c>
      <c r="H68631" t="s">
        <v>15</v>
      </c>
      <c r="I68631">
        <v>12.7</v>
      </c>
      <c r="J68631">
        <v>36295</v>
      </c>
      <c r="K68631" t="s">
        <v>51638</v>
      </c>
      <c r="L68631" t="s">
        <v>51639</v>
      </c>
      <c r="O68631" t="s">
        <v>20</v>
      </c>
    </row>
    <row r="68632" spans="1:15" x14ac:dyDescent="0.3">
      <c r="A68632">
        <v>36295</v>
      </c>
      <c r="B68632">
        <v>70</v>
      </c>
      <c r="C68632">
        <v>12.87</v>
      </c>
      <c r="D68632">
        <v>0</v>
      </c>
      <c r="E68632" s="1">
        <v>45574.295902777776</v>
      </c>
      <c r="F68632">
        <v>83</v>
      </c>
      <c r="G68632">
        <v>70</v>
      </c>
      <c r="H68632" t="s">
        <v>21</v>
      </c>
      <c r="I68632">
        <v>12.4</v>
      </c>
      <c r="J68632">
        <v>36295</v>
      </c>
      <c r="K68632" t="s">
        <v>51638</v>
      </c>
      <c r="L68632" t="s">
        <v>51639</v>
      </c>
      <c r="O68632" t="s">
        <v>20</v>
      </c>
    </row>
    <row r="68633" spans="1:15" x14ac:dyDescent="0.3">
      <c r="A68633">
        <v>36295</v>
      </c>
      <c r="B68633">
        <v>70</v>
      </c>
      <c r="C68633">
        <v>12.26</v>
      </c>
      <c r="D68633">
        <v>0</v>
      </c>
      <c r="E68633" s="1">
        <v>45574.310185185182</v>
      </c>
      <c r="F68633">
        <v>82</v>
      </c>
      <c r="G68633">
        <v>70</v>
      </c>
      <c r="H68633" t="s">
        <v>21</v>
      </c>
      <c r="I68633">
        <v>12.4</v>
      </c>
      <c r="J68633">
        <v>36295</v>
      </c>
      <c r="K68633" t="s">
        <v>51638</v>
      </c>
      <c r="L68633" t="s">
        <v>51639</v>
      </c>
      <c r="O68633" t="s">
        <v>18</v>
      </c>
    </row>
    <row r="68634" spans="1:15" x14ac:dyDescent="0.3">
      <c r="A68634">
        <v>36297</v>
      </c>
      <c r="B68634">
        <v>30</v>
      </c>
      <c r="C68634">
        <v>12.84</v>
      </c>
      <c r="D68634">
        <v>0</v>
      </c>
      <c r="E68634" s="1">
        <v>45574.243263888886</v>
      </c>
      <c r="F68634">
        <v>74</v>
      </c>
      <c r="G68634">
        <v>30</v>
      </c>
      <c r="H68634" t="s">
        <v>15</v>
      </c>
      <c r="I68634">
        <v>12.7</v>
      </c>
      <c r="J68634">
        <v>36297</v>
      </c>
      <c r="K68634" t="s">
        <v>51640</v>
      </c>
      <c r="L68634" t="s">
        <v>51641</v>
      </c>
      <c r="O68634" t="s">
        <v>20</v>
      </c>
    </row>
    <row r="68635" spans="1:15" x14ac:dyDescent="0.3">
      <c r="A68635">
        <v>36297</v>
      </c>
      <c r="B68635">
        <v>70</v>
      </c>
      <c r="C68635">
        <v>12.22</v>
      </c>
      <c r="D68635">
        <v>0</v>
      </c>
      <c r="E68635" s="1">
        <v>45574.322268518517</v>
      </c>
      <c r="F68635">
        <v>86</v>
      </c>
      <c r="G68635">
        <v>70</v>
      </c>
      <c r="H68635" t="s">
        <v>21</v>
      </c>
      <c r="I68635">
        <v>12.4</v>
      </c>
      <c r="J68635">
        <v>36297</v>
      </c>
      <c r="K68635" t="s">
        <v>51640</v>
      </c>
      <c r="L68635" t="s">
        <v>51641</v>
      </c>
      <c r="O68635" t="s">
        <v>18</v>
      </c>
    </row>
    <row r="68636" spans="1:15" x14ac:dyDescent="0.3">
      <c r="A68636">
        <v>36298</v>
      </c>
      <c r="B68636">
        <v>30</v>
      </c>
      <c r="C68636">
        <v>12.86</v>
      </c>
      <c r="D68636">
        <v>0</v>
      </c>
      <c r="E68636" s="1">
        <v>45574.243935185186</v>
      </c>
      <c r="F68636">
        <v>76</v>
      </c>
      <c r="G68636">
        <v>30</v>
      </c>
      <c r="H68636" t="s">
        <v>15</v>
      </c>
      <c r="I68636">
        <v>12.7</v>
      </c>
      <c r="J68636">
        <v>36298</v>
      </c>
      <c r="K68636" t="s">
        <v>51642</v>
      </c>
      <c r="L68636" t="s">
        <v>51643</v>
      </c>
      <c r="O68636" t="s">
        <v>20</v>
      </c>
    </row>
    <row r="68637" spans="1:15" x14ac:dyDescent="0.3">
      <c r="A68637">
        <v>36298</v>
      </c>
      <c r="B68637">
        <v>70</v>
      </c>
      <c r="C68637">
        <v>12.94</v>
      </c>
      <c r="D68637">
        <v>0</v>
      </c>
      <c r="E68637" s="1">
        <v>45574.29996527778</v>
      </c>
      <c r="F68637">
        <v>83</v>
      </c>
      <c r="G68637">
        <v>70</v>
      </c>
      <c r="H68637" t="s">
        <v>21</v>
      </c>
      <c r="I68637">
        <v>12.4</v>
      </c>
      <c r="J68637">
        <v>36298</v>
      </c>
      <c r="K68637" t="s">
        <v>51642</v>
      </c>
      <c r="L68637" t="s">
        <v>51643</v>
      </c>
      <c r="O68637" t="s">
        <v>20</v>
      </c>
    </row>
    <row r="68638" spans="1:15" x14ac:dyDescent="0.3">
      <c r="A68638">
        <v>36299</v>
      </c>
      <c r="B68638">
        <v>30</v>
      </c>
      <c r="C68638">
        <v>12.88</v>
      </c>
      <c r="D68638">
        <v>0</v>
      </c>
      <c r="E68638" s="1">
        <v>45574.244780092595</v>
      </c>
      <c r="F68638">
        <v>78</v>
      </c>
      <c r="G68638">
        <v>30</v>
      </c>
      <c r="H68638" t="s">
        <v>15</v>
      </c>
      <c r="I68638">
        <v>12.7</v>
      </c>
      <c r="J68638">
        <v>36299</v>
      </c>
      <c r="K68638" t="s">
        <v>51644</v>
      </c>
      <c r="L68638" t="s">
        <v>51645</v>
      </c>
      <c r="O68638" t="s">
        <v>20</v>
      </c>
    </row>
    <row r="68639" spans="1:15" x14ac:dyDescent="0.3">
      <c r="A68639">
        <v>36299</v>
      </c>
      <c r="B68639">
        <v>70</v>
      </c>
      <c r="C68639">
        <v>12.38</v>
      </c>
      <c r="D68639">
        <v>0</v>
      </c>
      <c r="E68639" s="1">
        <v>45574.378055555557</v>
      </c>
      <c r="F68639">
        <v>85</v>
      </c>
      <c r="G68639">
        <v>70</v>
      </c>
      <c r="H68639" t="s">
        <v>21</v>
      </c>
      <c r="I68639">
        <v>12.4</v>
      </c>
      <c r="J68639">
        <v>36299</v>
      </c>
      <c r="K68639" t="s">
        <v>51644</v>
      </c>
      <c r="L68639" t="s">
        <v>51645</v>
      </c>
      <c r="O68639" t="s">
        <v>18</v>
      </c>
    </row>
    <row r="68640" spans="1:15" x14ac:dyDescent="0.3">
      <c r="A68640">
        <v>36299</v>
      </c>
      <c r="B68640">
        <v>80</v>
      </c>
      <c r="C68640">
        <v>12.8</v>
      </c>
      <c r="D68640">
        <v>0</v>
      </c>
      <c r="E68640" s="1">
        <v>45574.692631331018</v>
      </c>
      <c r="F68640">
        <v>70</v>
      </c>
      <c r="G68640">
        <v>80</v>
      </c>
      <c r="H68640" t="s">
        <v>54</v>
      </c>
      <c r="I68640">
        <v>12.4</v>
      </c>
      <c r="J68640">
        <v>36299</v>
      </c>
      <c r="K68640" t="s">
        <v>51644</v>
      </c>
      <c r="L68640" t="s">
        <v>51645</v>
      </c>
      <c r="O68640" t="s">
        <v>20</v>
      </c>
    </row>
    <row r="68641" spans="1:15" x14ac:dyDescent="0.3">
      <c r="A68641">
        <v>36300</v>
      </c>
      <c r="B68641">
        <v>30</v>
      </c>
      <c r="C68641">
        <v>12.88</v>
      </c>
      <c r="D68641">
        <v>0</v>
      </c>
      <c r="E68641" s="1">
        <v>45574.245393518519</v>
      </c>
      <c r="F68641">
        <v>78</v>
      </c>
      <c r="G68641">
        <v>30</v>
      </c>
      <c r="H68641" t="s">
        <v>15</v>
      </c>
      <c r="I68641">
        <v>12.7</v>
      </c>
      <c r="J68641">
        <v>36300</v>
      </c>
      <c r="K68641" t="s">
        <v>51646</v>
      </c>
      <c r="L68641" t="s">
        <v>51647</v>
      </c>
      <c r="O68641" t="s">
        <v>20</v>
      </c>
    </row>
    <row r="68642" spans="1:15" x14ac:dyDescent="0.3">
      <c r="A68642">
        <v>36300</v>
      </c>
      <c r="B68642">
        <v>70</v>
      </c>
      <c r="C68642">
        <v>11.94</v>
      </c>
      <c r="D68642">
        <v>0</v>
      </c>
      <c r="E68642" s="1">
        <v>45576.411412037036</v>
      </c>
      <c r="F68642">
        <v>80</v>
      </c>
      <c r="G68642">
        <v>70</v>
      </c>
      <c r="H68642" t="s">
        <v>21</v>
      </c>
      <c r="I68642">
        <v>12.4</v>
      </c>
      <c r="J68642">
        <v>36300</v>
      </c>
      <c r="K68642" t="s">
        <v>51646</v>
      </c>
      <c r="L68642" t="s">
        <v>51647</v>
      </c>
      <c r="O68642" t="s">
        <v>18</v>
      </c>
    </row>
    <row r="68643" spans="1:15" x14ac:dyDescent="0.3">
      <c r="A68643">
        <v>36300</v>
      </c>
      <c r="B68643">
        <v>200</v>
      </c>
      <c r="C68643">
        <v>12.68</v>
      </c>
      <c r="D68643">
        <v>0</v>
      </c>
      <c r="E68643" s="1">
        <v>45577.295503819441</v>
      </c>
      <c r="F68643">
        <v>58</v>
      </c>
      <c r="G68643">
        <v>200</v>
      </c>
      <c r="H68643" t="s">
        <v>176</v>
      </c>
      <c r="I68643">
        <v>12.4</v>
      </c>
      <c r="J68643">
        <v>36300</v>
      </c>
      <c r="K68643" t="s">
        <v>51646</v>
      </c>
      <c r="L68643" t="s">
        <v>51647</v>
      </c>
      <c r="O68643" t="s">
        <v>20</v>
      </c>
    </row>
    <row r="68644" spans="1:15" x14ac:dyDescent="0.3">
      <c r="A68644">
        <v>36301</v>
      </c>
      <c r="B68644">
        <v>80</v>
      </c>
      <c r="C68644">
        <v>12.6</v>
      </c>
      <c r="D68644">
        <v>0</v>
      </c>
      <c r="E68644" s="1">
        <v>45582.0100431713</v>
      </c>
      <c r="F68644">
        <v>50</v>
      </c>
      <c r="G68644">
        <v>80</v>
      </c>
      <c r="H68644" t="s">
        <v>54</v>
      </c>
      <c r="I68644">
        <v>12.4</v>
      </c>
      <c r="J68644">
        <v>36301</v>
      </c>
      <c r="K68644" t="s">
        <v>51648</v>
      </c>
      <c r="L68644" t="s">
        <v>51649</v>
      </c>
      <c r="O68644" t="s">
        <v>20</v>
      </c>
    </row>
    <row r="68645" spans="1:15" x14ac:dyDescent="0.3">
      <c r="A68645">
        <v>36302</v>
      </c>
      <c r="B68645">
        <v>30</v>
      </c>
      <c r="C68645">
        <v>12.81</v>
      </c>
      <c r="D68645">
        <v>0</v>
      </c>
      <c r="E68645" s="1">
        <v>45574.249293981484</v>
      </c>
      <c r="F68645">
        <v>71</v>
      </c>
      <c r="G68645">
        <v>30</v>
      </c>
      <c r="H68645" t="s">
        <v>15</v>
      </c>
      <c r="I68645">
        <v>12.7</v>
      </c>
      <c r="J68645">
        <v>36302</v>
      </c>
      <c r="K68645" t="s">
        <v>51650</v>
      </c>
      <c r="L68645" t="s">
        <v>51651</v>
      </c>
      <c r="O68645" t="s">
        <v>20</v>
      </c>
    </row>
    <row r="68646" spans="1:15" x14ac:dyDescent="0.3">
      <c r="A68646">
        <v>36302</v>
      </c>
      <c r="B68646">
        <v>70</v>
      </c>
      <c r="C68646">
        <v>12.13</v>
      </c>
      <c r="D68646">
        <v>0</v>
      </c>
      <c r="E68646" s="1">
        <v>45574.646990740737</v>
      </c>
      <c r="F68646">
        <v>95</v>
      </c>
      <c r="G68646">
        <v>70</v>
      </c>
      <c r="H68646" t="s">
        <v>21</v>
      </c>
      <c r="I68646">
        <v>12.4</v>
      </c>
      <c r="J68646">
        <v>36302</v>
      </c>
      <c r="K68646" t="s">
        <v>51650</v>
      </c>
      <c r="L68646" t="s">
        <v>51651</v>
      </c>
      <c r="O68646" t="s">
        <v>18</v>
      </c>
    </row>
    <row r="68647" spans="1:15" x14ac:dyDescent="0.3">
      <c r="A68647">
        <v>36302</v>
      </c>
      <c r="B68647">
        <v>70</v>
      </c>
      <c r="C68647">
        <v>12.38</v>
      </c>
      <c r="D68647">
        <v>0</v>
      </c>
      <c r="E68647" s="1">
        <v>45574.65761574074</v>
      </c>
      <c r="F68647">
        <v>92</v>
      </c>
      <c r="G68647">
        <v>70</v>
      </c>
      <c r="H68647" t="s">
        <v>21</v>
      </c>
      <c r="I68647">
        <v>12.4</v>
      </c>
      <c r="J68647">
        <v>36302</v>
      </c>
      <c r="K68647" t="s">
        <v>51650</v>
      </c>
      <c r="L68647" t="s">
        <v>51651</v>
      </c>
      <c r="O68647" t="s">
        <v>18</v>
      </c>
    </row>
    <row r="68648" spans="1:15" x14ac:dyDescent="0.3">
      <c r="A68648">
        <v>36303</v>
      </c>
      <c r="B68648">
        <v>25</v>
      </c>
      <c r="C68648">
        <v>12.6</v>
      </c>
      <c r="D68648">
        <v>0</v>
      </c>
      <c r="E68648" s="1">
        <v>45574.25204861111</v>
      </c>
      <c r="F68648">
        <v>50</v>
      </c>
      <c r="G68648">
        <v>25</v>
      </c>
      <c r="H68648" t="s">
        <v>37486</v>
      </c>
      <c r="I68648">
        <v>12.7</v>
      </c>
      <c r="J68648">
        <v>36303</v>
      </c>
      <c r="K68648" t="s">
        <v>51652</v>
      </c>
      <c r="L68648" t="s">
        <v>51653</v>
      </c>
      <c r="O68648" t="s">
        <v>18</v>
      </c>
    </row>
    <row r="68649" spans="1:15" x14ac:dyDescent="0.3">
      <c r="A68649">
        <v>36303</v>
      </c>
      <c r="B68649">
        <v>30</v>
      </c>
      <c r="C68649">
        <v>12.6</v>
      </c>
      <c r="D68649">
        <v>0</v>
      </c>
      <c r="E68649" s="1">
        <v>45574.25513888889</v>
      </c>
      <c r="F68649">
        <v>50</v>
      </c>
      <c r="G68649">
        <v>30</v>
      </c>
      <c r="H68649" t="s">
        <v>15</v>
      </c>
      <c r="I68649">
        <v>12.7</v>
      </c>
      <c r="J68649">
        <v>36303</v>
      </c>
      <c r="K68649" t="s">
        <v>51652</v>
      </c>
      <c r="L68649" t="s">
        <v>51653</v>
      </c>
      <c r="O68649" t="s">
        <v>18</v>
      </c>
    </row>
    <row r="68650" spans="1:15" x14ac:dyDescent="0.3">
      <c r="A68650">
        <v>36304</v>
      </c>
      <c r="B68650">
        <v>80</v>
      </c>
      <c r="C68650">
        <v>12.69</v>
      </c>
      <c r="D68650">
        <v>0</v>
      </c>
      <c r="E68650" s="1">
        <v>45576.683781562497</v>
      </c>
      <c r="F68650">
        <v>59</v>
      </c>
      <c r="G68650">
        <v>80</v>
      </c>
      <c r="H68650" t="s">
        <v>54</v>
      </c>
      <c r="I68650">
        <v>12.4</v>
      </c>
      <c r="J68650">
        <v>36304</v>
      </c>
      <c r="K68650" t="s">
        <v>51654</v>
      </c>
      <c r="L68650" t="s">
        <v>51655</v>
      </c>
      <c r="O68650" t="s">
        <v>20</v>
      </c>
    </row>
    <row r="68651" spans="1:15" x14ac:dyDescent="0.3">
      <c r="A68651">
        <v>36307</v>
      </c>
      <c r="B68651">
        <v>30</v>
      </c>
      <c r="C68651">
        <v>12.82</v>
      </c>
      <c r="D68651">
        <v>0</v>
      </c>
      <c r="E68651" s="1">
        <v>45574.259143518517</v>
      </c>
      <c r="F68651">
        <v>72</v>
      </c>
      <c r="G68651">
        <v>30</v>
      </c>
      <c r="H68651" t="s">
        <v>15</v>
      </c>
      <c r="I68651">
        <v>12.7</v>
      </c>
      <c r="J68651">
        <v>36307</v>
      </c>
      <c r="K68651" t="s">
        <v>51656</v>
      </c>
      <c r="L68651" t="s">
        <v>51657</v>
      </c>
      <c r="O68651" t="s">
        <v>20</v>
      </c>
    </row>
    <row r="68652" spans="1:15" x14ac:dyDescent="0.3">
      <c r="A68652">
        <v>36307</v>
      </c>
      <c r="B68652">
        <v>70</v>
      </c>
      <c r="C68652">
        <v>12.6</v>
      </c>
      <c r="D68652">
        <v>0</v>
      </c>
      <c r="E68652" s="1">
        <v>45574.489791666667</v>
      </c>
      <c r="F68652">
        <v>82</v>
      </c>
      <c r="G68652">
        <v>70</v>
      </c>
      <c r="H68652" t="s">
        <v>21</v>
      </c>
      <c r="I68652">
        <v>12.4</v>
      </c>
      <c r="J68652">
        <v>36307</v>
      </c>
      <c r="K68652" t="s">
        <v>51656</v>
      </c>
      <c r="L68652" t="s">
        <v>51657</v>
      </c>
      <c r="O68652" t="s">
        <v>20</v>
      </c>
    </row>
    <row r="68653" spans="1:15" x14ac:dyDescent="0.3">
      <c r="A68653">
        <v>36308</v>
      </c>
      <c r="B68653">
        <v>30</v>
      </c>
      <c r="C68653">
        <v>12.83</v>
      </c>
      <c r="D68653">
        <v>0</v>
      </c>
      <c r="E68653" s="1">
        <v>45574.260289351849</v>
      </c>
      <c r="F68653">
        <v>73</v>
      </c>
      <c r="G68653">
        <v>30</v>
      </c>
      <c r="H68653" t="s">
        <v>15</v>
      </c>
      <c r="I68653">
        <v>12.7</v>
      </c>
      <c r="J68653">
        <v>36308</v>
      </c>
      <c r="K68653" t="s">
        <v>51658</v>
      </c>
      <c r="L68653" t="s">
        <v>51659</v>
      </c>
      <c r="O68653" t="s">
        <v>20</v>
      </c>
    </row>
    <row r="68654" spans="1:15" x14ac:dyDescent="0.3">
      <c r="A68654">
        <v>36308</v>
      </c>
      <c r="B68654">
        <v>70</v>
      </c>
      <c r="C68654">
        <v>12.67</v>
      </c>
      <c r="D68654">
        <v>0</v>
      </c>
      <c r="E68654" s="1">
        <v>45574.313032407408</v>
      </c>
      <c r="F68654">
        <v>83</v>
      </c>
      <c r="G68654">
        <v>70</v>
      </c>
      <c r="H68654" t="s">
        <v>21</v>
      </c>
      <c r="I68654">
        <v>12.4</v>
      </c>
      <c r="J68654">
        <v>36308</v>
      </c>
      <c r="K68654" t="s">
        <v>51658</v>
      </c>
      <c r="L68654" t="s">
        <v>51659</v>
      </c>
      <c r="O68654" t="s">
        <v>20</v>
      </c>
    </row>
    <row r="68655" spans="1:15" x14ac:dyDescent="0.3">
      <c r="A68655">
        <v>36309</v>
      </c>
      <c r="B68655">
        <v>30</v>
      </c>
      <c r="C68655">
        <v>12.88</v>
      </c>
      <c r="D68655">
        <v>0</v>
      </c>
      <c r="E68655" s="1">
        <v>45574.262916666667</v>
      </c>
      <c r="F68655">
        <v>78</v>
      </c>
      <c r="G68655">
        <v>30</v>
      </c>
      <c r="H68655" t="s">
        <v>15</v>
      </c>
      <c r="I68655">
        <v>12.7</v>
      </c>
      <c r="J68655">
        <v>36309</v>
      </c>
      <c r="K68655" t="s">
        <v>51660</v>
      </c>
      <c r="L68655" t="s">
        <v>51661</v>
      </c>
      <c r="O68655" t="s">
        <v>20</v>
      </c>
    </row>
    <row r="68656" spans="1:15" x14ac:dyDescent="0.3">
      <c r="A68656">
        <v>36309</v>
      </c>
      <c r="B68656">
        <v>70</v>
      </c>
      <c r="C68656">
        <v>12.39</v>
      </c>
      <c r="D68656">
        <v>0</v>
      </c>
      <c r="E68656" s="1">
        <v>45574.318842592591</v>
      </c>
      <c r="F68656">
        <v>81</v>
      </c>
      <c r="G68656">
        <v>70</v>
      </c>
      <c r="H68656" t="s">
        <v>21</v>
      </c>
      <c r="I68656">
        <v>12.4</v>
      </c>
      <c r="J68656">
        <v>36309</v>
      </c>
      <c r="K68656" t="s">
        <v>51660</v>
      </c>
      <c r="L68656" t="s">
        <v>51661</v>
      </c>
      <c r="O68656" t="s">
        <v>18</v>
      </c>
    </row>
    <row r="68657" spans="1:15" x14ac:dyDescent="0.3">
      <c r="A68657">
        <v>36310</v>
      </c>
      <c r="B68657">
        <v>30</v>
      </c>
      <c r="C68657">
        <v>12.85</v>
      </c>
      <c r="D68657">
        <v>0</v>
      </c>
      <c r="E68657" s="1">
        <v>45574.263749999998</v>
      </c>
      <c r="F68657">
        <v>75</v>
      </c>
      <c r="G68657">
        <v>30</v>
      </c>
      <c r="H68657" t="s">
        <v>15</v>
      </c>
      <c r="I68657">
        <v>12.7</v>
      </c>
      <c r="J68657">
        <v>36310</v>
      </c>
      <c r="K68657" t="s">
        <v>51662</v>
      </c>
      <c r="L68657" t="s">
        <v>51663</v>
      </c>
      <c r="O68657" t="s">
        <v>20</v>
      </c>
    </row>
    <row r="68658" spans="1:15" x14ac:dyDescent="0.3">
      <c r="A68658">
        <v>36310</v>
      </c>
      <c r="B68658">
        <v>70</v>
      </c>
      <c r="C68658">
        <v>12.7</v>
      </c>
      <c r="D68658">
        <v>0</v>
      </c>
      <c r="E68658" s="1">
        <v>45574.320555555554</v>
      </c>
      <c r="F68658">
        <v>86</v>
      </c>
      <c r="G68658">
        <v>70</v>
      </c>
      <c r="H68658" t="s">
        <v>21</v>
      </c>
      <c r="I68658">
        <v>12.4</v>
      </c>
      <c r="J68658">
        <v>36310</v>
      </c>
      <c r="K68658" t="s">
        <v>51662</v>
      </c>
      <c r="L68658" t="s">
        <v>51663</v>
      </c>
      <c r="O68658" t="s">
        <v>20</v>
      </c>
    </row>
    <row r="68659" spans="1:15" x14ac:dyDescent="0.3">
      <c r="A68659">
        <v>36311</v>
      </c>
      <c r="B68659">
        <v>80</v>
      </c>
      <c r="C68659">
        <v>12.62</v>
      </c>
      <c r="D68659">
        <v>0</v>
      </c>
      <c r="E68659" s="1">
        <v>45576.033462002313</v>
      </c>
      <c r="F68659">
        <v>52</v>
      </c>
      <c r="G68659">
        <v>80</v>
      </c>
      <c r="H68659" t="s">
        <v>54</v>
      </c>
      <c r="I68659">
        <v>12.4</v>
      </c>
      <c r="J68659">
        <v>36311</v>
      </c>
      <c r="K68659" t="s">
        <v>51664</v>
      </c>
      <c r="L68659" t="s">
        <v>51665</v>
      </c>
      <c r="O68659" t="s">
        <v>20</v>
      </c>
    </row>
    <row r="68660" spans="1:15" x14ac:dyDescent="0.3">
      <c r="A68660">
        <v>36312</v>
      </c>
      <c r="B68660">
        <v>30</v>
      </c>
      <c r="C68660">
        <v>12.87</v>
      </c>
      <c r="D68660">
        <v>0</v>
      </c>
      <c r="E68660" s="1">
        <v>45574.264930555553</v>
      </c>
      <c r="F68660">
        <v>77</v>
      </c>
      <c r="G68660">
        <v>30</v>
      </c>
      <c r="H68660" t="s">
        <v>15</v>
      </c>
      <c r="I68660">
        <v>12.7</v>
      </c>
      <c r="J68660">
        <v>36312</v>
      </c>
      <c r="K68660" t="s">
        <v>51666</v>
      </c>
      <c r="L68660" t="s">
        <v>51667</v>
      </c>
      <c r="O68660" t="s">
        <v>20</v>
      </c>
    </row>
    <row r="68661" spans="1:15" x14ac:dyDescent="0.3">
      <c r="A68661">
        <v>36312</v>
      </c>
      <c r="B68661">
        <v>70</v>
      </c>
      <c r="C68661">
        <v>12.58</v>
      </c>
      <c r="D68661">
        <v>0</v>
      </c>
      <c r="E68661" s="1">
        <v>45574.323275462964</v>
      </c>
      <c r="F68661">
        <v>85</v>
      </c>
      <c r="G68661">
        <v>70</v>
      </c>
      <c r="H68661" t="s">
        <v>21</v>
      </c>
      <c r="I68661">
        <v>12.4</v>
      </c>
      <c r="J68661">
        <v>36312</v>
      </c>
      <c r="K68661" t="s">
        <v>51666</v>
      </c>
      <c r="L68661" t="s">
        <v>51667</v>
      </c>
      <c r="O68661" t="s">
        <v>20</v>
      </c>
    </row>
    <row r="68662" spans="1:15" x14ac:dyDescent="0.3">
      <c r="A68662">
        <v>36312</v>
      </c>
      <c r="B68662">
        <v>80</v>
      </c>
      <c r="C68662">
        <v>12.5</v>
      </c>
      <c r="D68662">
        <v>0</v>
      </c>
      <c r="E68662" s="1">
        <v>45574.570318784725</v>
      </c>
      <c r="F68662">
        <v>40</v>
      </c>
      <c r="G68662">
        <v>80</v>
      </c>
      <c r="H68662" t="s">
        <v>54</v>
      </c>
      <c r="I68662">
        <v>12.4</v>
      </c>
      <c r="J68662">
        <v>36312</v>
      </c>
      <c r="K68662" t="s">
        <v>51666</v>
      </c>
      <c r="L68662" t="s">
        <v>51667</v>
      </c>
      <c r="O68662" t="s">
        <v>20</v>
      </c>
    </row>
    <row r="68663" spans="1:15" x14ac:dyDescent="0.3">
      <c r="A68663">
        <v>36313</v>
      </c>
      <c r="B68663">
        <v>80</v>
      </c>
      <c r="C68663">
        <v>12.63</v>
      </c>
      <c r="D68663">
        <v>0</v>
      </c>
      <c r="E68663" s="1">
        <v>45574.469453240737</v>
      </c>
      <c r="F68663">
        <v>53</v>
      </c>
      <c r="G68663">
        <v>80</v>
      </c>
      <c r="H68663" t="s">
        <v>54</v>
      </c>
      <c r="I68663">
        <v>12.4</v>
      </c>
      <c r="J68663">
        <v>36313</v>
      </c>
      <c r="K68663" t="s">
        <v>51668</v>
      </c>
      <c r="L68663" t="s">
        <v>51669</v>
      </c>
      <c r="O68663" t="s">
        <v>20</v>
      </c>
    </row>
    <row r="68664" spans="1:15" x14ac:dyDescent="0.3">
      <c r="A68664">
        <v>36314</v>
      </c>
      <c r="B68664">
        <v>200</v>
      </c>
      <c r="C68664">
        <v>12.49</v>
      </c>
      <c r="D68664">
        <v>0</v>
      </c>
      <c r="E68664" s="1">
        <v>45576.235359953702</v>
      </c>
      <c r="F68664">
        <v>39</v>
      </c>
      <c r="G68664">
        <v>200</v>
      </c>
      <c r="H68664" t="s">
        <v>176</v>
      </c>
      <c r="I68664">
        <v>12.4</v>
      </c>
      <c r="J68664">
        <v>36314</v>
      </c>
      <c r="K68664" t="s">
        <v>51670</v>
      </c>
      <c r="L68664" t="s">
        <v>51671</v>
      </c>
      <c r="O68664" t="s">
        <v>20</v>
      </c>
    </row>
    <row r="68665" spans="1:15" x14ac:dyDescent="0.3">
      <c r="A68665">
        <v>36315</v>
      </c>
      <c r="B68665">
        <v>80</v>
      </c>
      <c r="C68665">
        <v>12.53</v>
      </c>
      <c r="D68665">
        <v>0</v>
      </c>
      <c r="E68665" s="1">
        <v>45574.456756168984</v>
      </c>
      <c r="F68665">
        <v>43</v>
      </c>
      <c r="G68665">
        <v>80</v>
      </c>
      <c r="H68665" t="s">
        <v>54</v>
      </c>
      <c r="I68665">
        <v>12.4</v>
      </c>
      <c r="J68665">
        <v>36315</v>
      </c>
      <c r="K68665" t="s">
        <v>51672</v>
      </c>
      <c r="L68665" t="s">
        <v>51673</v>
      </c>
      <c r="O68665" t="s">
        <v>20</v>
      </c>
    </row>
    <row r="68666" spans="1:15" x14ac:dyDescent="0.3">
      <c r="A68666">
        <v>36317</v>
      </c>
      <c r="B68666">
        <v>30</v>
      </c>
      <c r="C68666">
        <v>12.8</v>
      </c>
      <c r="D68666">
        <v>0</v>
      </c>
      <c r="E68666" s="1">
        <v>45574.275416666664</v>
      </c>
      <c r="F68666">
        <v>70</v>
      </c>
      <c r="G68666">
        <v>30</v>
      </c>
      <c r="H68666" t="s">
        <v>15</v>
      </c>
      <c r="I68666">
        <v>12.7</v>
      </c>
      <c r="J68666">
        <v>36317</v>
      </c>
      <c r="K68666" t="s">
        <v>51674</v>
      </c>
      <c r="L68666" t="s">
        <v>51675</v>
      </c>
      <c r="O68666" t="s">
        <v>20</v>
      </c>
    </row>
    <row r="68667" spans="1:15" x14ac:dyDescent="0.3">
      <c r="A68667">
        <v>36317</v>
      </c>
      <c r="B68667">
        <v>70</v>
      </c>
      <c r="C68667">
        <v>12.43</v>
      </c>
      <c r="D68667">
        <v>0</v>
      </c>
      <c r="E68667" s="1">
        <v>45574.338159722225</v>
      </c>
      <c r="F68667">
        <v>85</v>
      </c>
      <c r="G68667">
        <v>70</v>
      </c>
      <c r="H68667" t="s">
        <v>21</v>
      </c>
      <c r="I68667">
        <v>12.4</v>
      </c>
      <c r="J68667">
        <v>36317</v>
      </c>
      <c r="K68667" t="s">
        <v>51674</v>
      </c>
      <c r="L68667" t="s">
        <v>51675</v>
      </c>
      <c r="O68667" t="s">
        <v>20</v>
      </c>
    </row>
    <row r="68668" spans="1:15" x14ac:dyDescent="0.3">
      <c r="A68668">
        <v>36318</v>
      </c>
      <c r="B68668">
        <v>30</v>
      </c>
      <c r="C68668">
        <v>12.85</v>
      </c>
      <c r="D68668">
        <v>0</v>
      </c>
      <c r="E68668" s="1">
        <v>45574.276666666665</v>
      </c>
      <c r="F68668">
        <v>75</v>
      </c>
      <c r="G68668">
        <v>30</v>
      </c>
      <c r="H68668" t="s">
        <v>15</v>
      </c>
      <c r="I68668">
        <v>12.7</v>
      </c>
      <c r="J68668">
        <v>36318</v>
      </c>
      <c r="K68668" t="s">
        <v>51676</v>
      </c>
      <c r="L68668" t="s">
        <v>51677</v>
      </c>
      <c r="O68668" t="s">
        <v>20</v>
      </c>
    </row>
    <row r="68669" spans="1:15" x14ac:dyDescent="0.3">
      <c r="A68669">
        <v>36318</v>
      </c>
      <c r="B68669">
        <v>70</v>
      </c>
      <c r="C68669">
        <v>12.69</v>
      </c>
      <c r="D68669">
        <v>0</v>
      </c>
      <c r="E68669" s="1">
        <v>45574.342858796299</v>
      </c>
      <c r="F68669">
        <v>86</v>
      </c>
      <c r="G68669">
        <v>70</v>
      </c>
      <c r="H68669" t="s">
        <v>21</v>
      </c>
      <c r="I68669">
        <v>12.4</v>
      </c>
      <c r="J68669">
        <v>36318</v>
      </c>
      <c r="K68669" t="s">
        <v>51676</v>
      </c>
      <c r="L68669" t="s">
        <v>51677</v>
      </c>
      <c r="O68669" t="s">
        <v>20</v>
      </c>
    </row>
    <row r="68670" spans="1:15" x14ac:dyDescent="0.3">
      <c r="A68670">
        <v>36318</v>
      </c>
      <c r="B68670">
        <v>70</v>
      </c>
      <c r="C68670">
        <v>12.67</v>
      </c>
      <c r="D68670">
        <v>0</v>
      </c>
      <c r="E68670" s="1">
        <v>45574.381064814814</v>
      </c>
      <c r="F68670">
        <v>83</v>
      </c>
      <c r="G68670">
        <v>70</v>
      </c>
      <c r="H68670" t="s">
        <v>21</v>
      </c>
      <c r="I68670">
        <v>12.4</v>
      </c>
      <c r="J68670">
        <v>36318</v>
      </c>
      <c r="K68670" t="s">
        <v>51676</v>
      </c>
      <c r="L68670" t="s">
        <v>51677</v>
      </c>
      <c r="O68670" t="s">
        <v>20</v>
      </c>
    </row>
    <row r="68671" spans="1:15" x14ac:dyDescent="0.3">
      <c r="A68671">
        <v>36318</v>
      </c>
      <c r="B68671">
        <v>200</v>
      </c>
      <c r="C68671">
        <v>12.5</v>
      </c>
      <c r="D68671">
        <v>0</v>
      </c>
      <c r="E68671" s="1">
        <v>45574.822234953703</v>
      </c>
      <c r="F68671">
        <v>40</v>
      </c>
      <c r="G68671">
        <v>200</v>
      </c>
      <c r="H68671" t="s">
        <v>176</v>
      </c>
      <c r="I68671">
        <v>12.4</v>
      </c>
      <c r="J68671">
        <v>36318</v>
      </c>
      <c r="K68671" t="s">
        <v>51676</v>
      </c>
      <c r="L68671" t="s">
        <v>51677</v>
      </c>
      <c r="O68671" t="s">
        <v>20</v>
      </c>
    </row>
    <row r="68672" spans="1:15" x14ac:dyDescent="0.3">
      <c r="A68672">
        <v>36319</v>
      </c>
      <c r="B68672">
        <v>30</v>
      </c>
      <c r="C68672">
        <v>12.85</v>
      </c>
      <c r="D68672">
        <v>0</v>
      </c>
      <c r="E68672" s="1">
        <v>45574.278240740743</v>
      </c>
      <c r="F68672">
        <v>75</v>
      </c>
      <c r="G68672">
        <v>30</v>
      </c>
      <c r="H68672" t="s">
        <v>15</v>
      </c>
      <c r="I68672">
        <v>12.7</v>
      </c>
      <c r="J68672">
        <v>36319</v>
      </c>
      <c r="K68672" t="s">
        <v>51678</v>
      </c>
      <c r="L68672" t="s">
        <v>51679</v>
      </c>
      <c r="O68672" t="s">
        <v>20</v>
      </c>
    </row>
    <row r="68673" spans="1:15" x14ac:dyDescent="0.3">
      <c r="A68673">
        <v>36319</v>
      </c>
      <c r="B68673">
        <v>70</v>
      </c>
      <c r="C68673">
        <v>12.82</v>
      </c>
      <c r="D68673">
        <v>0</v>
      </c>
      <c r="E68673" s="1">
        <v>45574.361909722225</v>
      </c>
      <c r="F68673">
        <v>82</v>
      </c>
      <c r="G68673">
        <v>70</v>
      </c>
      <c r="H68673" t="s">
        <v>21</v>
      </c>
      <c r="I68673">
        <v>12.4</v>
      </c>
      <c r="J68673">
        <v>36319</v>
      </c>
      <c r="K68673" t="s">
        <v>51678</v>
      </c>
      <c r="L68673" t="s">
        <v>51679</v>
      </c>
      <c r="O68673" t="s">
        <v>20</v>
      </c>
    </row>
    <row r="68674" spans="1:15" x14ac:dyDescent="0.3">
      <c r="A68674">
        <v>36319</v>
      </c>
      <c r="B68674">
        <v>80</v>
      </c>
      <c r="C68674">
        <v>12.7</v>
      </c>
      <c r="D68674">
        <v>0</v>
      </c>
      <c r="E68674" s="1">
        <v>45574.577754710648</v>
      </c>
      <c r="F68674">
        <v>60</v>
      </c>
      <c r="G68674">
        <v>80</v>
      </c>
      <c r="H68674" t="s">
        <v>54</v>
      </c>
      <c r="I68674">
        <v>12.4</v>
      </c>
      <c r="J68674">
        <v>36319</v>
      </c>
      <c r="K68674" t="s">
        <v>51678</v>
      </c>
      <c r="L68674" t="s">
        <v>51679</v>
      </c>
      <c r="O68674" t="s">
        <v>20</v>
      </c>
    </row>
    <row r="68675" spans="1:15" x14ac:dyDescent="0.3">
      <c r="A68675">
        <v>36320</v>
      </c>
      <c r="B68675">
        <v>25</v>
      </c>
      <c r="C68675">
        <v>12.6</v>
      </c>
      <c r="D68675">
        <v>0</v>
      </c>
      <c r="E68675" s="1">
        <v>45574.277199074073</v>
      </c>
      <c r="F68675">
        <v>50</v>
      </c>
      <c r="G68675">
        <v>25</v>
      </c>
      <c r="H68675" t="s">
        <v>37486</v>
      </c>
      <c r="I68675">
        <v>12.7</v>
      </c>
      <c r="J68675">
        <v>36320</v>
      </c>
      <c r="K68675" t="s">
        <v>51680</v>
      </c>
      <c r="L68675" t="s">
        <v>51681</v>
      </c>
      <c r="O68675" t="s">
        <v>18</v>
      </c>
    </row>
    <row r="68676" spans="1:15" x14ac:dyDescent="0.3">
      <c r="A68676">
        <v>36320</v>
      </c>
      <c r="B68676">
        <v>30</v>
      </c>
      <c r="C68676">
        <v>12.6</v>
      </c>
      <c r="D68676">
        <v>0</v>
      </c>
      <c r="E68676" s="1">
        <v>45574.282187500001</v>
      </c>
      <c r="F68676">
        <v>50</v>
      </c>
      <c r="G68676">
        <v>30</v>
      </c>
      <c r="H68676" t="s">
        <v>15</v>
      </c>
      <c r="I68676">
        <v>12.7</v>
      </c>
      <c r="J68676">
        <v>36320</v>
      </c>
      <c r="K68676" t="s">
        <v>51680</v>
      </c>
      <c r="L68676" t="s">
        <v>51681</v>
      </c>
      <c r="O68676" t="s">
        <v>18</v>
      </c>
    </row>
    <row r="68677" spans="1:15" x14ac:dyDescent="0.3">
      <c r="A68677">
        <v>36321</v>
      </c>
      <c r="B68677">
        <v>5</v>
      </c>
      <c r="C68677">
        <v>12.85</v>
      </c>
      <c r="D68677">
        <v>0</v>
      </c>
      <c r="E68677" s="1">
        <v>45567.930868055555</v>
      </c>
      <c r="F68677">
        <v>75</v>
      </c>
      <c r="G68677">
        <v>5</v>
      </c>
      <c r="H68677" t="s">
        <v>22</v>
      </c>
      <c r="I68677">
        <v>12.7</v>
      </c>
      <c r="J68677">
        <v>36321</v>
      </c>
      <c r="K68677" t="s">
        <v>51682</v>
      </c>
      <c r="L68677" t="s">
        <v>51683</v>
      </c>
      <c r="O68677" t="s">
        <v>20</v>
      </c>
    </row>
    <row r="68678" spans="1:15" x14ac:dyDescent="0.3">
      <c r="A68678">
        <v>36321</v>
      </c>
      <c r="B68678">
        <v>20</v>
      </c>
      <c r="C68678">
        <v>12.8</v>
      </c>
      <c r="D68678">
        <v>0</v>
      </c>
      <c r="E68678" s="1">
        <v>45574.282489467594</v>
      </c>
      <c r="F68678">
        <v>70</v>
      </c>
      <c r="G68678">
        <v>20</v>
      </c>
      <c r="H68678" t="s">
        <v>37</v>
      </c>
      <c r="I68678">
        <v>12.7</v>
      </c>
      <c r="J68678">
        <v>36321</v>
      </c>
      <c r="K68678" t="s">
        <v>51682</v>
      </c>
      <c r="L68678" t="s">
        <v>51683</v>
      </c>
      <c r="O68678" t="s">
        <v>20</v>
      </c>
    </row>
    <row r="68679" spans="1:15" x14ac:dyDescent="0.3">
      <c r="A68679">
        <v>36321</v>
      </c>
      <c r="B68679">
        <v>25</v>
      </c>
      <c r="C68679">
        <v>12.96</v>
      </c>
      <c r="D68679">
        <v>0</v>
      </c>
      <c r="E68679" s="1">
        <v>45574.31422453704</v>
      </c>
      <c r="F68679">
        <v>86</v>
      </c>
      <c r="G68679">
        <v>25</v>
      </c>
      <c r="H68679" t="s">
        <v>37486</v>
      </c>
      <c r="I68679">
        <v>12.7</v>
      </c>
      <c r="J68679">
        <v>36321</v>
      </c>
      <c r="K68679" t="s">
        <v>51682</v>
      </c>
      <c r="L68679" t="s">
        <v>51683</v>
      </c>
      <c r="O68679" t="s">
        <v>20</v>
      </c>
    </row>
    <row r="68680" spans="1:15" x14ac:dyDescent="0.3">
      <c r="A68680">
        <v>36321</v>
      </c>
      <c r="B68680">
        <v>30</v>
      </c>
      <c r="C68680">
        <v>12.96</v>
      </c>
      <c r="D68680">
        <v>0</v>
      </c>
      <c r="E68680" s="1">
        <v>45574.322175925925</v>
      </c>
      <c r="F68680">
        <v>86</v>
      </c>
      <c r="G68680">
        <v>30</v>
      </c>
      <c r="H68680" t="s">
        <v>15</v>
      </c>
      <c r="I68680">
        <v>12.7</v>
      </c>
      <c r="J68680">
        <v>36321</v>
      </c>
      <c r="K68680" t="s">
        <v>51682</v>
      </c>
      <c r="L68680" t="s">
        <v>51683</v>
      </c>
      <c r="O68680" t="s">
        <v>20</v>
      </c>
    </row>
    <row r="68681" spans="1:15" x14ac:dyDescent="0.3">
      <c r="A68681">
        <v>36321</v>
      </c>
      <c r="B68681">
        <v>70</v>
      </c>
      <c r="C68681">
        <v>12.22</v>
      </c>
      <c r="D68681">
        <v>0</v>
      </c>
      <c r="E68681" s="1">
        <v>45576.419988425929</v>
      </c>
      <c r="F68681">
        <v>85</v>
      </c>
      <c r="G68681">
        <v>70</v>
      </c>
      <c r="H68681" t="s">
        <v>21</v>
      </c>
      <c r="I68681">
        <v>12.4</v>
      </c>
      <c r="J68681">
        <v>36321</v>
      </c>
      <c r="K68681" t="s">
        <v>51682</v>
      </c>
      <c r="L68681" t="s">
        <v>51683</v>
      </c>
      <c r="O68681" t="s">
        <v>18</v>
      </c>
    </row>
    <row r="68682" spans="1:15" x14ac:dyDescent="0.3">
      <c r="A68682">
        <v>36322</v>
      </c>
      <c r="B68682">
        <v>30</v>
      </c>
      <c r="C68682">
        <v>12.83</v>
      </c>
      <c r="D68682">
        <v>0</v>
      </c>
      <c r="E68682" s="1">
        <v>45574.279745370368</v>
      </c>
      <c r="F68682">
        <v>73</v>
      </c>
      <c r="G68682">
        <v>30</v>
      </c>
      <c r="H68682" t="s">
        <v>15</v>
      </c>
      <c r="I68682">
        <v>12.7</v>
      </c>
      <c r="J68682">
        <v>36322</v>
      </c>
      <c r="K68682" t="s">
        <v>51684</v>
      </c>
      <c r="L68682" t="s">
        <v>51685</v>
      </c>
      <c r="O68682" t="s">
        <v>20</v>
      </c>
    </row>
    <row r="68683" spans="1:15" x14ac:dyDescent="0.3">
      <c r="A68683">
        <v>36322</v>
      </c>
      <c r="B68683">
        <v>70</v>
      </c>
      <c r="C68683">
        <v>12.79</v>
      </c>
      <c r="D68683">
        <v>0</v>
      </c>
      <c r="E68683" s="1">
        <v>45574.33697916667</v>
      </c>
      <c r="F68683">
        <v>85</v>
      </c>
      <c r="G68683">
        <v>70</v>
      </c>
      <c r="H68683" t="s">
        <v>21</v>
      </c>
      <c r="I68683">
        <v>12.4</v>
      </c>
      <c r="J68683">
        <v>36322</v>
      </c>
      <c r="K68683" t="s">
        <v>51684</v>
      </c>
      <c r="L68683" t="s">
        <v>51685</v>
      </c>
      <c r="O68683" t="s">
        <v>20</v>
      </c>
    </row>
    <row r="68684" spans="1:15" x14ac:dyDescent="0.3">
      <c r="A68684">
        <v>36323</v>
      </c>
      <c r="B68684">
        <v>30</v>
      </c>
      <c r="C68684">
        <v>12.83</v>
      </c>
      <c r="D68684">
        <v>0</v>
      </c>
      <c r="E68684" s="1">
        <v>45574.282986111109</v>
      </c>
      <c r="F68684">
        <v>73</v>
      </c>
      <c r="G68684">
        <v>30</v>
      </c>
      <c r="H68684" t="s">
        <v>15</v>
      </c>
      <c r="I68684">
        <v>12.7</v>
      </c>
      <c r="J68684">
        <v>36323</v>
      </c>
      <c r="K68684" t="s">
        <v>51686</v>
      </c>
      <c r="O68684" t="s">
        <v>20</v>
      </c>
    </row>
    <row r="68685" spans="1:15" x14ac:dyDescent="0.3">
      <c r="A68685">
        <v>36323</v>
      </c>
      <c r="B68685">
        <v>70</v>
      </c>
      <c r="C68685">
        <v>12.27</v>
      </c>
      <c r="D68685">
        <v>0</v>
      </c>
      <c r="E68685" s="1">
        <v>45574.751481481479</v>
      </c>
      <c r="F68685">
        <v>83</v>
      </c>
      <c r="G68685">
        <v>70</v>
      </c>
      <c r="H68685" t="s">
        <v>21</v>
      </c>
      <c r="I68685">
        <v>12.4</v>
      </c>
      <c r="J68685">
        <v>36323</v>
      </c>
      <c r="K68685" t="s">
        <v>51686</v>
      </c>
      <c r="O68685" t="s">
        <v>18</v>
      </c>
    </row>
    <row r="68686" spans="1:15" x14ac:dyDescent="0.3">
      <c r="A68686">
        <v>36324</v>
      </c>
      <c r="B68686">
        <v>30</v>
      </c>
      <c r="C68686">
        <v>12.8</v>
      </c>
      <c r="D68686">
        <v>0</v>
      </c>
      <c r="E68686" s="1">
        <v>45574.28434027778</v>
      </c>
      <c r="F68686">
        <v>70</v>
      </c>
      <c r="G68686">
        <v>30</v>
      </c>
      <c r="H68686" t="s">
        <v>15</v>
      </c>
      <c r="I68686">
        <v>12.7</v>
      </c>
      <c r="J68686">
        <v>36324</v>
      </c>
      <c r="K68686" t="s">
        <v>51687</v>
      </c>
      <c r="L68686" t="s">
        <v>51688</v>
      </c>
      <c r="O68686" t="s">
        <v>20</v>
      </c>
    </row>
    <row r="68687" spans="1:15" x14ac:dyDescent="0.3">
      <c r="A68687">
        <v>36324</v>
      </c>
      <c r="B68687">
        <v>70</v>
      </c>
      <c r="C68687">
        <v>12.37</v>
      </c>
      <c r="D68687">
        <v>0</v>
      </c>
      <c r="E68687" s="1">
        <v>45574.328125</v>
      </c>
      <c r="F68687">
        <v>86</v>
      </c>
      <c r="G68687">
        <v>70</v>
      </c>
      <c r="H68687" t="s">
        <v>21</v>
      </c>
      <c r="I68687">
        <v>12.4</v>
      </c>
      <c r="J68687">
        <v>36324</v>
      </c>
      <c r="K68687" t="s">
        <v>51687</v>
      </c>
      <c r="L68687" t="s">
        <v>51688</v>
      </c>
      <c r="O68687" t="s">
        <v>18</v>
      </c>
    </row>
    <row r="68688" spans="1:15" x14ac:dyDescent="0.3">
      <c r="A68688">
        <v>36325</v>
      </c>
      <c r="B68688">
        <v>30</v>
      </c>
      <c r="C68688">
        <v>12.88</v>
      </c>
      <c r="D68688">
        <v>0</v>
      </c>
      <c r="E68688" s="1">
        <v>45574.284884259258</v>
      </c>
      <c r="F68688">
        <v>78</v>
      </c>
      <c r="G68688">
        <v>30</v>
      </c>
      <c r="H68688" t="s">
        <v>15</v>
      </c>
      <c r="I68688">
        <v>12.7</v>
      </c>
      <c r="J68688">
        <v>36325</v>
      </c>
      <c r="K68688" t="s">
        <v>51689</v>
      </c>
      <c r="L68688" t="s">
        <v>51690</v>
      </c>
      <c r="O68688" t="s">
        <v>20</v>
      </c>
    </row>
    <row r="68689" spans="1:15" x14ac:dyDescent="0.3">
      <c r="A68689">
        <v>36325</v>
      </c>
      <c r="B68689">
        <v>70</v>
      </c>
      <c r="C68689">
        <v>12.83</v>
      </c>
      <c r="D68689">
        <v>0</v>
      </c>
      <c r="E68689" s="1">
        <v>45574.336342592593</v>
      </c>
      <c r="F68689">
        <v>85</v>
      </c>
      <c r="G68689">
        <v>70</v>
      </c>
      <c r="H68689" t="s">
        <v>21</v>
      </c>
      <c r="I68689">
        <v>12.4</v>
      </c>
      <c r="J68689">
        <v>36325</v>
      </c>
      <c r="K68689" t="s">
        <v>51689</v>
      </c>
      <c r="L68689" t="s">
        <v>51690</v>
      </c>
      <c r="O68689" t="s">
        <v>20</v>
      </c>
    </row>
    <row r="68690" spans="1:15" x14ac:dyDescent="0.3">
      <c r="A68690">
        <v>36326</v>
      </c>
      <c r="B68690">
        <v>5</v>
      </c>
      <c r="C68690">
        <v>12.86</v>
      </c>
      <c r="D68690">
        <v>0</v>
      </c>
      <c r="E68690" s="1">
        <v>45567.929965277777</v>
      </c>
      <c r="F68690">
        <v>76</v>
      </c>
      <c r="G68690">
        <v>5</v>
      </c>
      <c r="H68690" t="s">
        <v>22</v>
      </c>
      <c r="I68690">
        <v>12.7</v>
      </c>
      <c r="J68690">
        <v>36326</v>
      </c>
      <c r="K68690" t="s">
        <v>51691</v>
      </c>
      <c r="L68690" t="s">
        <v>51692</v>
      </c>
      <c r="O68690" t="s">
        <v>20</v>
      </c>
    </row>
    <row r="68691" spans="1:15" x14ac:dyDescent="0.3">
      <c r="A68691">
        <v>36326</v>
      </c>
      <c r="B68691">
        <v>20</v>
      </c>
      <c r="C68691">
        <v>12.8</v>
      </c>
      <c r="D68691">
        <v>0</v>
      </c>
      <c r="E68691" s="1">
        <v>45574.287652280094</v>
      </c>
      <c r="F68691">
        <v>70</v>
      </c>
      <c r="G68691">
        <v>20</v>
      </c>
      <c r="H68691" t="s">
        <v>37</v>
      </c>
      <c r="I68691">
        <v>12.7</v>
      </c>
      <c r="J68691">
        <v>36326</v>
      </c>
      <c r="K68691" t="s">
        <v>51691</v>
      </c>
      <c r="L68691" t="s">
        <v>51692</v>
      </c>
      <c r="O68691" t="s">
        <v>20</v>
      </c>
    </row>
    <row r="68692" spans="1:15" x14ac:dyDescent="0.3">
      <c r="A68692">
        <v>36326</v>
      </c>
      <c r="B68692">
        <v>25</v>
      </c>
      <c r="C68692">
        <v>12.95</v>
      </c>
      <c r="D68692">
        <v>0</v>
      </c>
      <c r="E68692" s="1">
        <v>45574.316574074073</v>
      </c>
      <c r="F68692">
        <v>85</v>
      </c>
      <c r="G68692">
        <v>25</v>
      </c>
      <c r="H68692" t="s">
        <v>37486</v>
      </c>
      <c r="I68692">
        <v>12.7</v>
      </c>
      <c r="J68692">
        <v>36326</v>
      </c>
      <c r="K68692" t="s">
        <v>51691</v>
      </c>
      <c r="L68692" t="s">
        <v>51692</v>
      </c>
      <c r="O68692" t="s">
        <v>20</v>
      </c>
    </row>
    <row r="68693" spans="1:15" x14ac:dyDescent="0.3">
      <c r="A68693">
        <v>36326</v>
      </c>
      <c r="B68693">
        <v>30</v>
      </c>
      <c r="C68693">
        <v>12.94</v>
      </c>
      <c r="D68693">
        <v>0</v>
      </c>
      <c r="E68693" s="1">
        <v>45574.326608796298</v>
      </c>
      <c r="F68693">
        <v>84</v>
      </c>
      <c r="G68693">
        <v>30</v>
      </c>
      <c r="H68693" t="s">
        <v>15</v>
      </c>
      <c r="I68693">
        <v>12.7</v>
      </c>
      <c r="J68693">
        <v>36326</v>
      </c>
      <c r="K68693" t="s">
        <v>51691</v>
      </c>
      <c r="L68693" t="s">
        <v>51692</v>
      </c>
      <c r="O68693" t="s">
        <v>20</v>
      </c>
    </row>
    <row r="68694" spans="1:15" x14ac:dyDescent="0.3">
      <c r="A68694">
        <v>36326</v>
      </c>
      <c r="B68694">
        <v>70</v>
      </c>
      <c r="C68694">
        <v>12.7</v>
      </c>
      <c r="D68694">
        <v>0</v>
      </c>
      <c r="E68694" s="1">
        <v>45574.555300925924</v>
      </c>
      <c r="F68694">
        <v>94</v>
      </c>
      <c r="G68694">
        <v>70</v>
      </c>
      <c r="H68694" t="s">
        <v>21</v>
      </c>
      <c r="I68694">
        <v>12.4</v>
      </c>
      <c r="J68694">
        <v>36326</v>
      </c>
      <c r="K68694" t="s">
        <v>51691</v>
      </c>
      <c r="L68694" t="s">
        <v>51692</v>
      </c>
      <c r="O68694" t="s">
        <v>20</v>
      </c>
    </row>
    <row r="68695" spans="1:15" x14ac:dyDescent="0.3">
      <c r="A68695">
        <v>36326</v>
      </c>
      <c r="B68695">
        <v>80</v>
      </c>
      <c r="C68695">
        <v>12.8</v>
      </c>
      <c r="D68695">
        <v>0</v>
      </c>
      <c r="E68695" s="1">
        <v>45578.667227777776</v>
      </c>
      <c r="F68695">
        <v>70</v>
      </c>
      <c r="G68695">
        <v>80</v>
      </c>
      <c r="H68695" t="s">
        <v>54</v>
      </c>
      <c r="I68695">
        <v>12.4</v>
      </c>
      <c r="J68695">
        <v>36326</v>
      </c>
      <c r="K68695" t="s">
        <v>51691</v>
      </c>
      <c r="L68695" t="s">
        <v>51692</v>
      </c>
      <c r="O68695" t="s">
        <v>20</v>
      </c>
    </row>
    <row r="68696" spans="1:15" x14ac:dyDescent="0.3">
      <c r="A68696">
        <v>36327</v>
      </c>
      <c r="B68696">
        <v>30</v>
      </c>
      <c r="C68696">
        <v>12.83</v>
      </c>
      <c r="D68696">
        <v>0</v>
      </c>
      <c r="E68696" s="1">
        <v>45574.286238425928</v>
      </c>
      <c r="F68696">
        <v>73</v>
      </c>
      <c r="G68696">
        <v>30</v>
      </c>
      <c r="H68696" t="s">
        <v>15</v>
      </c>
      <c r="I68696">
        <v>12.7</v>
      </c>
      <c r="J68696">
        <v>36327</v>
      </c>
      <c r="K68696" t="s">
        <v>51693</v>
      </c>
      <c r="O68696" t="s">
        <v>20</v>
      </c>
    </row>
    <row r="68697" spans="1:15" x14ac:dyDescent="0.3">
      <c r="A68697">
        <v>36327</v>
      </c>
      <c r="B68697">
        <v>70</v>
      </c>
      <c r="C68697">
        <v>12.33</v>
      </c>
      <c r="D68697">
        <v>0</v>
      </c>
      <c r="E68697" s="1">
        <v>45574.428136574075</v>
      </c>
      <c r="F68697">
        <v>81</v>
      </c>
      <c r="G68697">
        <v>70</v>
      </c>
      <c r="H68697" t="s">
        <v>21</v>
      </c>
      <c r="I68697">
        <v>12.4</v>
      </c>
      <c r="J68697">
        <v>36327</v>
      </c>
      <c r="K68697" t="s">
        <v>51693</v>
      </c>
      <c r="O68697" t="s">
        <v>18</v>
      </c>
    </row>
    <row r="68698" spans="1:15" x14ac:dyDescent="0.3">
      <c r="A68698">
        <v>36328</v>
      </c>
      <c r="B68698">
        <v>30</v>
      </c>
      <c r="C68698">
        <v>12.83</v>
      </c>
      <c r="D68698">
        <v>0</v>
      </c>
      <c r="E68698" s="1">
        <v>45574.287800925929</v>
      </c>
      <c r="F68698">
        <v>73</v>
      </c>
      <c r="G68698">
        <v>30</v>
      </c>
      <c r="H68698" t="s">
        <v>15</v>
      </c>
      <c r="I68698">
        <v>12.7</v>
      </c>
      <c r="J68698">
        <v>36328</v>
      </c>
      <c r="K68698" t="s">
        <v>51694</v>
      </c>
      <c r="L68698" t="s">
        <v>51695</v>
      </c>
      <c r="O68698" t="s">
        <v>20</v>
      </c>
    </row>
    <row r="68699" spans="1:15" x14ac:dyDescent="0.3">
      <c r="A68699">
        <v>36328</v>
      </c>
      <c r="B68699">
        <v>70</v>
      </c>
      <c r="C68699">
        <v>12.45</v>
      </c>
      <c r="D68699">
        <v>0</v>
      </c>
      <c r="E68699" s="1">
        <v>45574.334583333337</v>
      </c>
      <c r="F68699">
        <v>82</v>
      </c>
      <c r="G68699">
        <v>70</v>
      </c>
      <c r="H68699" t="s">
        <v>21</v>
      </c>
      <c r="I68699">
        <v>12.4</v>
      </c>
      <c r="J68699">
        <v>36328</v>
      </c>
      <c r="K68699" t="s">
        <v>51694</v>
      </c>
      <c r="L68699" t="s">
        <v>51695</v>
      </c>
      <c r="O68699" t="s">
        <v>20</v>
      </c>
    </row>
    <row r="68700" spans="1:15" x14ac:dyDescent="0.3">
      <c r="A68700">
        <v>36330</v>
      </c>
      <c r="B68700">
        <v>5</v>
      </c>
      <c r="C68700">
        <v>12.84</v>
      </c>
      <c r="D68700">
        <v>0</v>
      </c>
      <c r="E68700" s="1">
        <v>45567.930567129632</v>
      </c>
      <c r="F68700">
        <v>74</v>
      </c>
      <c r="G68700">
        <v>5</v>
      </c>
      <c r="H68700" t="s">
        <v>22</v>
      </c>
      <c r="I68700">
        <v>12.7</v>
      </c>
      <c r="J68700">
        <v>36330</v>
      </c>
      <c r="K68700" t="s">
        <v>51696</v>
      </c>
      <c r="L68700" t="s">
        <v>51697</v>
      </c>
      <c r="O68700" t="s">
        <v>20</v>
      </c>
    </row>
    <row r="68701" spans="1:15" x14ac:dyDescent="0.3">
      <c r="A68701">
        <v>36330</v>
      </c>
      <c r="B68701">
        <v>20</v>
      </c>
      <c r="C68701">
        <v>12.8</v>
      </c>
      <c r="D68701">
        <v>0</v>
      </c>
      <c r="E68701" s="1">
        <v>45574.292893090278</v>
      </c>
      <c r="F68701">
        <v>70</v>
      </c>
      <c r="G68701">
        <v>20</v>
      </c>
      <c r="H68701" t="s">
        <v>37</v>
      </c>
      <c r="I68701">
        <v>12.7</v>
      </c>
      <c r="J68701">
        <v>36330</v>
      </c>
      <c r="K68701" t="s">
        <v>51696</v>
      </c>
      <c r="L68701" t="s">
        <v>51697</v>
      </c>
      <c r="O68701" t="s">
        <v>20</v>
      </c>
    </row>
    <row r="68702" spans="1:15" x14ac:dyDescent="0.3">
      <c r="A68702">
        <v>36330</v>
      </c>
      <c r="B68702">
        <v>25</v>
      </c>
      <c r="C68702">
        <v>12.93</v>
      </c>
      <c r="D68702">
        <v>0</v>
      </c>
      <c r="E68702" s="1">
        <v>45574.326053240744</v>
      </c>
      <c r="F68702">
        <v>83</v>
      </c>
      <c r="G68702">
        <v>25</v>
      </c>
      <c r="H68702" t="s">
        <v>37486</v>
      </c>
      <c r="I68702">
        <v>12.7</v>
      </c>
      <c r="J68702">
        <v>36330</v>
      </c>
      <c r="K68702" t="s">
        <v>51696</v>
      </c>
      <c r="L68702" t="s">
        <v>51697</v>
      </c>
      <c r="O68702" t="s">
        <v>20</v>
      </c>
    </row>
    <row r="68703" spans="1:15" x14ac:dyDescent="0.3">
      <c r="A68703">
        <v>36330</v>
      </c>
      <c r="B68703">
        <v>30</v>
      </c>
      <c r="C68703">
        <v>12.92</v>
      </c>
      <c r="D68703">
        <v>0</v>
      </c>
      <c r="E68703" s="1">
        <v>45574.333414351851</v>
      </c>
      <c r="F68703">
        <v>82</v>
      </c>
      <c r="G68703">
        <v>30</v>
      </c>
      <c r="H68703" t="s">
        <v>15</v>
      </c>
      <c r="I68703">
        <v>12.7</v>
      </c>
      <c r="J68703">
        <v>36330</v>
      </c>
      <c r="K68703" t="s">
        <v>51696</v>
      </c>
      <c r="L68703" t="s">
        <v>51697</v>
      </c>
      <c r="O68703" t="s">
        <v>20</v>
      </c>
    </row>
    <row r="68704" spans="1:15" x14ac:dyDescent="0.3">
      <c r="A68704">
        <v>36330</v>
      </c>
      <c r="B68704">
        <v>70</v>
      </c>
      <c r="C68704">
        <v>12.46</v>
      </c>
      <c r="D68704">
        <v>0</v>
      </c>
      <c r="E68704" s="1">
        <v>45583.672696759262</v>
      </c>
      <c r="F68704">
        <v>83</v>
      </c>
      <c r="G68704">
        <v>70</v>
      </c>
      <c r="H68704" t="s">
        <v>21</v>
      </c>
      <c r="I68704">
        <v>12.4</v>
      </c>
      <c r="J68704">
        <v>36330</v>
      </c>
      <c r="K68704" t="s">
        <v>51696</v>
      </c>
      <c r="L68704" t="s">
        <v>51697</v>
      </c>
      <c r="O68704" t="s">
        <v>20</v>
      </c>
    </row>
    <row r="68705" spans="1:15" x14ac:dyDescent="0.3">
      <c r="A68705">
        <v>36330</v>
      </c>
      <c r="B68705">
        <v>70</v>
      </c>
      <c r="C68705">
        <v>12.62</v>
      </c>
      <c r="D68705">
        <v>0</v>
      </c>
      <c r="E68705" s="1">
        <v>45583.686284722222</v>
      </c>
      <c r="F68705">
        <v>79</v>
      </c>
      <c r="G68705">
        <v>70</v>
      </c>
      <c r="H68705" t="s">
        <v>21</v>
      </c>
      <c r="I68705">
        <v>12.4</v>
      </c>
      <c r="J68705">
        <v>36330</v>
      </c>
      <c r="K68705" t="s">
        <v>51696</v>
      </c>
      <c r="L68705" t="s">
        <v>51697</v>
      </c>
      <c r="O68705" t="s">
        <v>20</v>
      </c>
    </row>
    <row r="68706" spans="1:15" x14ac:dyDescent="0.3">
      <c r="A68706">
        <v>36331</v>
      </c>
      <c r="B68706">
        <v>30</v>
      </c>
      <c r="C68706">
        <v>12.83</v>
      </c>
      <c r="D68706">
        <v>0</v>
      </c>
      <c r="E68706" s="1">
        <v>45574.290405092594</v>
      </c>
      <c r="F68706">
        <v>73</v>
      </c>
      <c r="G68706">
        <v>30</v>
      </c>
      <c r="H68706" t="s">
        <v>15</v>
      </c>
      <c r="I68706">
        <v>12.7</v>
      </c>
      <c r="J68706">
        <v>36331</v>
      </c>
      <c r="K68706" t="s">
        <v>51698</v>
      </c>
      <c r="L68706" t="s">
        <v>51699</v>
      </c>
      <c r="O68706" t="s">
        <v>20</v>
      </c>
    </row>
    <row r="68707" spans="1:15" x14ac:dyDescent="0.3">
      <c r="A68707">
        <v>36331</v>
      </c>
      <c r="B68707">
        <v>70</v>
      </c>
      <c r="C68707">
        <v>12.38</v>
      </c>
      <c r="D68707">
        <v>0</v>
      </c>
      <c r="E68707" s="1">
        <v>45574.405509259261</v>
      </c>
      <c r="F68707">
        <v>81</v>
      </c>
      <c r="G68707">
        <v>70</v>
      </c>
      <c r="H68707" t="s">
        <v>21</v>
      </c>
      <c r="I68707">
        <v>12.4</v>
      </c>
      <c r="J68707">
        <v>36331</v>
      </c>
      <c r="K68707" t="s">
        <v>51698</v>
      </c>
      <c r="L68707" t="s">
        <v>51699</v>
      </c>
      <c r="O68707" t="s">
        <v>18</v>
      </c>
    </row>
    <row r="68708" spans="1:15" x14ac:dyDescent="0.3">
      <c r="A68708">
        <v>36332</v>
      </c>
      <c r="B68708">
        <v>30</v>
      </c>
      <c r="C68708">
        <v>12.86</v>
      </c>
      <c r="D68708">
        <v>0</v>
      </c>
      <c r="E68708" s="1">
        <v>45574.291203703702</v>
      </c>
      <c r="F68708">
        <v>76</v>
      </c>
      <c r="G68708">
        <v>30</v>
      </c>
      <c r="H68708" t="s">
        <v>15</v>
      </c>
      <c r="I68708">
        <v>12.7</v>
      </c>
      <c r="J68708">
        <v>36332</v>
      </c>
      <c r="K68708" t="s">
        <v>51700</v>
      </c>
      <c r="L68708" t="s">
        <v>51701</v>
      </c>
      <c r="O68708" t="s">
        <v>20</v>
      </c>
    </row>
    <row r="68709" spans="1:15" x14ac:dyDescent="0.3">
      <c r="A68709">
        <v>36332</v>
      </c>
      <c r="B68709">
        <v>70</v>
      </c>
      <c r="C68709">
        <v>12.79</v>
      </c>
      <c r="D68709">
        <v>0</v>
      </c>
      <c r="E68709" s="1">
        <v>45574.335497685184</v>
      </c>
      <c r="F68709">
        <v>81</v>
      </c>
      <c r="G68709">
        <v>70</v>
      </c>
      <c r="H68709" t="s">
        <v>21</v>
      </c>
      <c r="I68709">
        <v>12.4</v>
      </c>
      <c r="J68709">
        <v>36332</v>
      </c>
      <c r="K68709" t="s">
        <v>51700</v>
      </c>
      <c r="L68709" t="s">
        <v>51701</v>
      </c>
      <c r="O68709" t="s">
        <v>20</v>
      </c>
    </row>
    <row r="68710" spans="1:15" x14ac:dyDescent="0.3">
      <c r="A68710">
        <v>36333</v>
      </c>
      <c r="B68710">
        <v>200</v>
      </c>
      <c r="C68710">
        <v>12.7</v>
      </c>
      <c r="D68710">
        <v>0</v>
      </c>
      <c r="E68710" s="1">
        <v>45574.651735914355</v>
      </c>
      <c r="F68710">
        <v>60</v>
      </c>
      <c r="G68710">
        <v>200</v>
      </c>
      <c r="H68710" t="s">
        <v>176</v>
      </c>
      <c r="I68710">
        <v>12.4</v>
      </c>
      <c r="J68710">
        <v>36333</v>
      </c>
      <c r="K68710" t="s">
        <v>51702</v>
      </c>
      <c r="L68710" t="s">
        <v>51703</v>
      </c>
      <c r="O68710" t="s">
        <v>20</v>
      </c>
    </row>
    <row r="68711" spans="1:15" x14ac:dyDescent="0.3">
      <c r="A68711">
        <v>36334</v>
      </c>
      <c r="B68711">
        <v>5</v>
      </c>
      <c r="C68711">
        <v>12.84</v>
      </c>
      <c r="D68711">
        <v>0</v>
      </c>
      <c r="E68711" s="1">
        <v>45567.931180555555</v>
      </c>
      <c r="F68711">
        <v>74</v>
      </c>
      <c r="G68711">
        <v>5</v>
      </c>
      <c r="H68711" t="s">
        <v>22</v>
      </c>
      <c r="I68711">
        <v>12.7</v>
      </c>
      <c r="J68711">
        <v>36334</v>
      </c>
      <c r="K68711" t="s">
        <v>51704</v>
      </c>
      <c r="L68711" t="s">
        <v>51705</v>
      </c>
      <c r="O68711" t="s">
        <v>20</v>
      </c>
    </row>
    <row r="68712" spans="1:15" x14ac:dyDescent="0.3">
      <c r="A68712">
        <v>36334</v>
      </c>
      <c r="B68712">
        <v>20</v>
      </c>
      <c r="C68712">
        <v>12.8</v>
      </c>
      <c r="D68712">
        <v>0</v>
      </c>
      <c r="E68712" s="1">
        <v>45574.29610983796</v>
      </c>
      <c r="F68712">
        <v>70</v>
      </c>
      <c r="G68712">
        <v>20</v>
      </c>
      <c r="H68712" t="s">
        <v>37</v>
      </c>
      <c r="I68712">
        <v>12.7</v>
      </c>
      <c r="J68712">
        <v>36334</v>
      </c>
      <c r="K68712" t="s">
        <v>51704</v>
      </c>
      <c r="L68712" t="s">
        <v>51705</v>
      </c>
      <c r="O68712" t="s">
        <v>20</v>
      </c>
    </row>
    <row r="68713" spans="1:15" x14ac:dyDescent="0.3">
      <c r="A68713">
        <v>36334</v>
      </c>
      <c r="B68713">
        <v>25</v>
      </c>
      <c r="C68713">
        <v>12.96</v>
      </c>
      <c r="D68713">
        <v>0</v>
      </c>
      <c r="E68713" s="1">
        <v>45574.328298611108</v>
      </c>
      <c r="F68713">
        <v>86</v>
      </c>
      <c r="G68713">
        <v>25</v>
      </c>
      <c r="H68713" t="s">
        <v>37486</v>
      </c>
      <c r="I68713">
        <v>12.7</v>
      </c>
      <c r="J68713">
        <v>36334</v>
      </c>
      <c r="K68713" t="s">
        <v>51704</v>
      </c>
      <c r="L68713" t="s">
        <v>51705</v>
      </c>
      <c r="O68713" t="s">
        <v>20</v>
      </c>
    </row>
    <row r="68714" spans="1:15" x14ac:dyDescent="0.3">
      <c r="A68714">
        <v>36334</v>
      </c>
      <c r="B68714">
        <v>30</v>
      </c>
      <c r="C68714">
        <v>12.95</v>
      </c>
      <c r="D68714">
        <v>0</v>
      </c>
      <c r="E68714" s="1">
        <v>45574.335613425923</v>
      </c>
      <c r="F68714">
        <v>85</v>
      </c>
      <c r="G68714">
        <v>30</v>
      </c>
      <c r="H68714" t="s">
        <v>15</v>
      </c>
      <c r="I68714">
        <v>12.7</v>
      </c>
      <c r="J68714">
        <v>36334</v>
      </c>
      <c r="K68714" t="s">
        <v>51704</v>
      </c>
      <c r="L68714" t="s">
        <v>51705</v>
      </c>
      <c r="O68714" t="s">
        <v>20</v>
      </c>
    </row>
    <row r="68715" spans="1:15" x14ac:dyDescent="0.3">
      <c r="A68715">
        <v>36334</v>
      </c>
      <c r="B68715">
        <v>70</v>
      </c>
      <c r="C68715">
        <v>12.62</v>
      </c>
      <c r="D68715">
        <v>0</v>
      </c>
      <c r="E68715" s="1">
        <v>45574.666273148148</v>
      </c>
      <c r="F68715">
        <v>78</v>
      </c>
      <c r="G68715">
        <v>70</v>
      </c>
      <c r="H68715" t="s">
        <v>21</v>
      </c>
      <c r="I68715">
        <v>12.4</v>
      </c>
      <c r="J68715">
        <v>36334</v>
      </c>
      <c r="K68715" t="s">
        <v>51704</v>
      </c>
      <c r="L68715" t="s">
        <v>51705</v>
      </c>
      <c r="O68715" t="s">
        <v>20</v>
      </c>
    </row>
    <row r="68716" spans="1:15" x14ac:dyDescent="0.3">
      <c r="A68716">
        <v>36334</v>
      </c>
      <c r="B68716">
        <v>200</v>
      </c>
      <c r="C68716">
        <v>12.72</v>
      </c>
      <c r="D68716">
        <v>0</v>
      </c>
      <c r="E68716" s="1">
        <v>45576.240172569444</v>
      </c>
      <c r="F68716">
        <v>62</v>
      </c>
      <c r="G68716">
        <v>200</v>
      </c>
      <c r="H68716" t="s">
        <v>176</v>
      </c>
      <c r="I68716">
        <v>12.4</v>
      </c>
      <c r="J68716">
        <v>36334</v>
      </c>
      <c r="K68716" t="s">
        <v>51704</v>
      </c>
      <c r="L68716" t="s">
        <v>51705</v>
      </c>
      <c r="O68716" t="s">
        <v>20</v>
      </c>
    </row>
    <row r="68717" spans="1:15" x14ac:dyDescent="0.3">
      <c r="A68717">
        <v>36335</v>
      </c>
      <c r="B68717">
        <v>30</v>
      </c>
      <c r="C68717">
        <v>12.82</v>
      </c>
      <c r="D68717">
        <v>0</v>
      </c>
      <c r="E68717" s="1">
        <v>45574.293576388889</v>
      </c>
      <c r="F68717">
        <v>72</v>
      </c>
      <c r="G68717">
        <v>30</v>
      </c>
      <c r="H68717" t="s">
        <v>15</v>
      </c>
      <c r="I68717">
        <v>12.7</v>
      </c>
      <c r="J68717">
        <v>36335</v>
      </c>
      <c r="K68717" t="s">
        <v>51706</v>
      </c>
      <c r="L68717" t="s">
        <v>51707</v>
      </c>
      <c r="O68717" t="s">
        <v>20</v>
      </c>
    </row>
    <row r="68718" spans="1:15" x14ac:dyDescent="0.3">
      <c r="A68718">
        <v>36335</v>
      </c>
      <c r="B68718">
        <v>70</v>
      </c>
      <c r="C68718">
        <v>12.62</v>
      </c>
      <c r="D68718">
        <v>0</v>
      </c>
      <c r="E68718" s="1">
        <v>45574.342986111114</v>
      </c>
      <c r="F68718">
        <v>82</v>
      </c>
      <c r="G68718">
        <v>70</v>
      </c>
      <c r="H68718" t="s">
        <v>21</v>
      </c>
      <c r="I68718">
        <v>12.4</v>
      </c>
      <c r="J68718">
        <v>36335</v>
      </c>
      <c r="K68718" t="s">
        <v>51706</v>
      </c>
      <c r="L68718" t="s">
        <v>51707</v>
      </c>
      <c r="O68718" t="s">
        <v>20</v>
      </c>
    </row>
    <row r="68719" spans="1:15" x14ac:dyDescent="0.3">
      <c r="A68719">
        <v>36337</v>
      </c>
      <c r="B68719">
        <v>30</v>
      </c>
      <c r="C68719">
        <v>12.83</v>
      </c>
      <c r="D68719">
        <v>0</v>
      </c>
      <c r="E68719" s="1">
        <v>45574.296458333331</v>
      </c>
      <c r="F68719">
        <v>73</v>
      </c>
      <c r="G68719">
        <v>30</v>
      </c>
      <c r="H68719" t="s">
        <v>15</v>
      </c>
      <c r="I68719">
        <v>12.7</v>
      </c>
      <c r="J68719">
        <v>36337</v>
      </c>
      <c r="K68719" t="s">
        <v>51708</v>
      </c>
      <c r="L68719" t="s">
        <v>51709</v>
      </c>
      <c r="O68719" t="s">
        <v>20</v>
      </c>
    </row>
    <row r="68720" spans="1:15" x14ac:dyDescent="0.3">
      <c r="A68720">
        <v>36337</v>
      </c>
      <c r="B68720">
        <v>70</v>
      </c>
      <c r="C68720">
        <v>12.24</v>
      </c>
      <c r="D68720">
        <v>0</v>
      </c>
      <c r="E68720" s="1">
        <v>45574.349699074075</v>
      </c>
      <c r="F68720">
        <v>83</v>
      </c>
      <c r="G68720">
        <v>70</v>
      </c>
      <c r="H68720" t="s">
        <v>21</v>
      </c>
      <c r="I68720">
        <v>12.4</v>
      </c>
      <c r="J68720">
        <v>36337</v>
      </c>
      <c r="K68720" t="s">
        <v>51708</v>
      </c>
      <c r="L68720" t="s">
        <v>51709</v>
      </c>
      <c r="O68720" t="s">
        <v>18</v>
      </c>
    </row>
    <row r="68721" spans="1:15" x14ac:dyDescent="0.3">
      <c r="A68721">
        <v>36338</v>
      </c>
      <c r="B68721">
        <v>5</v>
      </c>
      <c r="C68721">
        <v>12.84</v>
      </c>
      <c r="D68721">
        <v>0</v>
      </c>
      <c r="E68721" s="1">
        <v>45567.931307870371</v>
      </c>
      <c r="F68721">
        <v>74</v>
      </c>
      <c r="G68721">
        <v>5</v>
      </c>
      <c r="H68721" t="s">
        <v>22</v>
      </c>
      <c r="I68721">
        <v>12.7</v>
      </c>
      <c r="J68721">
        <v>36338</v>
      </c>
      <c r="K68721" t="s">
        <v>51710</v>
      </c>
      <c r="L68721" t="s">
        <v>51711</v>
      </c>
      <c r="O68721" t="s">
        <v>20</v>
      </c>
    </row>
    <row r="68722" spans="1:15" x14ac:dyDescent="0.3">
      <c r="A68722">
        <v>36338</v>
      </c>
      <c r="B68722">
        <v>20</v>
      </c>
      <c r="C68722">
        <v>12.8</v>
      </c>
      <c r="D68722">
        <v>0</v>
      </c>
      <c r="E68722" s="1">
        <v>45574.30184965278</v>
      </c>
      <c r="F68722">
        <v>70</v>
      </c>
      <c r="G68722">
        <v>20</v>
      </c>
      <c r="H68722" t="s">
        <v>37</v>
      </c>
      <c r="I68722">
        <v>12.7</v>
      </c>
      <c r="J68722">
        <v>36338</v>
      </c>
      <c r="K68722" t="s">
        <v>51710</v>
      </c>
      <c r="L68722" t="s">
        <v>51711</v>
      </c>
      <c r="O68722" t="s">
        <v>20</v>
      </c>
    </row>
    <row r="68723" spans="1:15" x14ac:dyDescent="0.3">
      <c r="A68723">
        <v>36338</v>
      </c>
      <c r="B68723">
        <v>25</v>
      </c>
      <c r="C68723">
        <v>12.95</v>
      </c>
      <c r="D68723">
        <v>0</v>
      </c>
      <c r="E68723" s="1">
        <v>45574.332129629627</v>
      </c>
      <c r="F68723">
        <v>85</v>
      </c>
      <c r="G68723">
        <v>25</v>
      </c>
      <c r="H68723" t="s">
        <v>37486</v>
      </c>
      <c r="I68723">
        <v>12.7</v>
      </c>
      <c r="J68723">
        <v>36338</v>
      </c>
      <c r="K68723" t="s">
        <v>51710</v>
      </c>
      <c r="L68723" t="s">
        <v>51711</v>
      </c>
      <c r="O68723" t="s">
        <v>20</v>
      </c>
    </row>
    <row r="68724" spans="1:15" x14ac:dyDescent="0.3">
      <c r="A68724">
        <v>36338</v>
      </c>
      <c r="B68724">
        <v>30</v>
      </c>
      <c r="C68724">
        <v>12.95</v>
      </c>
      <c r="D68724">
        <v>0</v>
      </c>
      <c r="E68724" s="1">
        <v>45574.339189814818</v>
      </c>
      <c r="F68724">
        <v>85</v>
      </c>
      <c r="G68724">
        <v>30</v>
      </c>
      <c r="H68724" t="s">
        <v>15</v>
      </c>
      <c r="I68724">
        <v>12.7</v>
      </c>
      <c r="J68724">
        <v>36338</v>
      </c>
      <c r="K68724" t="s">
        <v>51710</v>
      </c>
      <c r="L68724" t="s">
        <v>51711</v>
      </c>
      <c r="O68724" t="s">
        <v>20</v>
      </c>
    </row>
    <row r="68725" spans="1:15" x14ac:dyDescent="0.3">
      <c r="A68725">
        <v>36338</v>
      </c>
      <c r="B68725">
        <v>70</v>
      </c>
      <c r="C68725">
        <v>12.7</v>
      </c>
      <c r="D68725">
        <v>0</v>
      </c>
      <c r="E68725" s="1">
        <v>45574.570243055554</v>
      </c>
      <c r="F68725">
        <v>93</v>
      </c>
      <c r="G68725">
        <v>70</v>
      </c>
      <c r="H68725" t="s">
        <v>21</v>
      </c>
      <c r="I68725">
        <v>12.4</v>
      </c>
      <c r="J68725">
        <v>36338</v>
      </c>
      <c r="K68725" t="s">
        <v>51710</v>
      </c>
      <c r="L68725" t="s">
        <v>51711</v>
      </c>
      <c r="O68725" t="s">
        <v>20</v>
      </c>
    </row>
    <row r="68726" spans="1:15" x14ac:dyDescent="0.3">
      <c r="A68726">
        <v>36338</v>
      </c>
      <c r="B68726">
        <v>80</v>
      </c>
      <c r="C68726">
        <v>12.73</v>
      </c>
      <c r="D68726">
        <v>0</v>
      </c>
      <c r="E68726" s="1">
        <v>45578.673774849536</v>
      </c>
      <c r="F68726">
        <v>63</v>
      </c>
      <c r="G68726">
        <v>80</v>
      </c>
      <c r="H68726" t="s">
        <v>54</v>
      </c>
      <c r="I68726">
        <v>12.4</v>
      </c>
      <c r="J68726">
        <v>36338</v>
      </c>
      <c r="K68726" t="s">
        <v>51710</v>
      </c>
      <c r="L68726" t="s">
        <v>51711</v>
      </c>
      <c r="O68726" t="s">
        <v>20</v>
      </c>
    </row>
    <row r="68727" spans="1:15" x14ac:dyDescent="0.3">
      <c r="A68727">
        <v>36339</v>
      </c>
      <c r="B68727">
        <v>80</v>
      </c>
      <c r="C68727">
        <v>12.59</v>
      </c>
      <c r="D68727">
        <v>0</v>
      </c>
      <c r="E68727" s="1">
        <v>45576.411500428243</v>
      </c>
      <c r="F68727">
        <v>49</v>
      </c>
      <c r="G68727">
        <v>80</v>
      </c>
      <c r="H68727" t="s">
        <v>54</v>
      </c>
      <c r="I68727">
        <v>12.4</v>
      </c>
      <c r="J68727">
        <v>36339</v>
      </c>
      <c r="K68727" t="s">
        <v>51712</v>
      </c>
      <c r="L68727" t="s">
        <v>51713</v>
      </c>
      <c r="O68727" t="s">
        <v>20</v>
      </c>
    </row>
    <row r="68728" spans="1:15" x14ac:dyDescent="0.3">
      <c r="A68728">
        <v>36340</v>
      </c>
      <c r="B68728">
        <v>80</v>
      </c>
      <c r="C68728">
        <v>12.71</v>
      </c>
      <c r="D68728">
        <v>0</v>
      </c>
      <c r="E68728" s="1">
        <v>45575.118304594907</v>
      </c>
      <c r="F68728">
        <v>61</v>
      </c>
      <c r="G68728">
        <v>80</v>
      </c>
      <c r="H68728" t="s">
        <v>54</v>
      </c>
      <c r="I68728">
        <v>12.4</v>
      </c>
      <c r="J68728">
        <v>36340</v>
      </c>
      <c r="K68728" t="s">
        <v>51714</v>
      </c>
      <c r="L68728" t="s">
        <v>51715</v>
      </c>
      <c r="O68728" t="s">
        <v>20</v>
      </c>
    </row>
    <row r="68729" spans="1:15" x14ac:dyDescent="0.3">
      <c r="A68729">
        <v>36341</v>
      </c>
      <c r="B68729">
        <v>80</v>
      </c>
      <c r="C68729">
        <v>12.79</v>
      </c>
      <c r="D68729">
        <v>0</v>
      </c>
      <c r="E68729" s="1">
        <v>45576.10245042824</v>
      </c>
      <c r="F68729">
        <v>69</v>
      </c>
      <c r="G68729">
        <v>80</v>
      </c>
      <c r="H68729" t="s">
        <v>54</v>
      </c>
      <c r="I68729">
        <v>12.4</v>
      </c>
      <c r="J68729">
        <v>36341</v>
      </c>
      <c r="K68729" t="s">
        <v>51716</v>
      </c>
      <c r="L68729" t="s">
        <v>51717</v>
      </c>
      <c r="O68729" t="s">
        <v>20</v>
      </c>
    </row>
    <row r="68730" spans="1:15" x14ac:dyDescent="0.3">
      <c r="A68730">
        <v>36342</v>
      </c>
      <c r="B68730">
        <v>30</v>
      </c>
      <c r="C68730">
        <v>12.82</v>
      </c>
      <c r="D68730">
        <v>0</v>
      </c>
      <c r="E68730" s="1">
        <v>45574.300810185188</v>
      </c>
      <c r="F68730">
        <v>72</v>
      </c>
      <c r="G68730">
        <v>30</v>
      </c>
      <c r="H68730" t="s">
        <v>15</v>
      </c>
      <c r="I68730">
        <v>12.7</v>
      </c>
      <c r="J68730">
        <v>36342</v>
      </c>
      <c r="K68730" t="s">
        <v>51718</v>
      </c>
      <c r="L68730" t="s">
        <v>51719</v>
      </c>
      <c r="O68730" t="s">
        <v>20</v>
      </c>
    </row>
    <row r="68731" spans="1:15" x14ac:dyDescent="0.3">
      <c r="A68731">
        <v>36342</v>
      </c>
      <c r="B68731">
        <v>70</v>
      </c>
      <c r="C68731">
        <v>12.39</v>
      </c>
      <c r="D68731">
        <v>0</v>
      </c>
      <c r="E68731" s="1">
        <v>45574.834988425922</v>
      </c>
      <c r="F68731">
        <v>95</v>
      </c>
      <c r="G68731">
        <v>70</v>
      </c>
      <c r="H68731" t="s">
        <v>21</v>
      </c>
      <c r="I68731">
        <v>12.4</v>
      </c>
      <c r="J68731">
        <v>36342</v>
      </c>
      <c r="K68731" t="s">
        <v>51718</v>
      </c>
      <c r="L68731" t="s">
        <v>51719</v>
      </c>
      <c r="O68731" t="s">
        <v>18</v>
      </c>
    </row>
    <row r="68732" spans="1:15" x14ac:dyDescent="0.3">
      <c r="A68732">
        <v>36342</v>
      </c>
      <c r="B68732">
        <v>80</v>
      </c>
      <c r="C68732">
        <v>12.75</v>
      </c>
      <c r="D68732">
        <v>0</v>
      </c>
      <c r="E68732" s="1">
        <v>45575.137446493056</v>
      </c>
      <c r="F68732">
        <v>65</v>
      </c>
      <c r="G68732">
        <v>80</v>
      </c>
      <c r="H68732" t="s">
        <v>54</v>
      </c>
      <c r="I68732">
        <v>12.4</v>
      </c>
      <c r="J68732">
        <v>36342</v>
      </c>
      <c r="K68732" t="s">
        <v>51718</v>
      </c>
      <c r="L68732" t="s">
        <v>51719</v>
      </c>
      <c r="O68732" t="s">
        <v>20</v>
      </c>
    </row>
    <row r="68733" spans="1:15" x14ac:dyDescent="0.3">
      <c r="A68733">
        <v>36343</v>
      </c>
      <c r="B68733">
        <v>30</v>
      </c>
      <c r="C68733">
        <v>12.83</v>
      </c>
      <c r="D68733">
        <v>0</v>
      </c>
      <c r="E68733" s="1">
        <v>45574.304791666669</v>
      </c>
      <c r="F68733">
        <v>73</v>
      </c>
      <c r="G68733">
        <v>30</v>
      </c>
      <c r="H68733" t="s">
        <v>15</v>
      </c>
      <c r="I68733">
        <v>12.7</v>
      </c>
      <c r="J68733">
        <v>36343</v>
      </c>
      <c r="K68733" t="s">
        <v>51720</v>
      </c>
      <c r="L68733" t="s">
        <v>51721</v>
      </c>
      <c r="O68733" t="s">
        <v>20</v>
      </c>
    </row>
    <row r="68734" spans="1:15" x14ac:dyDescent="0.3">
      <c r="A68734">
        <v>36343</v>
      </c>
      <c r="B68734">
        <v>70</v>
      </c>
      <c r="C68734">
        <v>12.65</v>
      </c>
      <c r="D68734">
        <v>0</v>
      </c>
      <c r="E68734" s="1">
        <v>45574.753240740742</v>
      </c>
      <c r="F68734">
        <v>82</v>
      </c>
      <c r="G68734">
        <v>70</v>
      </c>
      <c r="H68734" t="s">
        <v>21</v>
      </c>
      <c r="I68734">
        <v>12.4</v>
      </c>
      <c r="J68734">
        <v>36343</v>
      </c>
      <c r="K68734" t="s">
        <v>51720</v>
      </c>
      <c r="L68734" t="s">
        <v>51721</v>
      </c>
      <c r="O68734" t="s">
        <v>20</v>
      </c>
    </row>
    <row r="68735" spans="1:15" x14ac:dyDescent="0.3">
      <c r="A68735">
        <v>36343</v>
      </c>
      <c r="B68735">
        <v>80</v>
      </c>
      <c r="C68735">
        <v>12.66</v>
      </c>
      <c r="D68735">
        <v>0</v>
      </c>
      <c r="E68735" s="1">
        <v>45575.336100497683</v>
      </c>
      <c r="F68735">
        <v>56</v>
      </c>
      <c r="G68735">
        <v>80</v>
      </c>
      <c r="H68735" t="s">
        <v>54</v>
      </c>
      <c r="I68735">
        <v>12.4</v>
      </c>
      <c r="J68735">
        <v>36343</v>
      </c>
      <c r="K68735" t="s">
        <v>51720</v>
      </c>
      <c r="L68735" t="s">
        <v>51721</v>
      </c>
      <c r="O68735" t="s">
        <v>20</v>
      </c>
    </row>
    <row r="68736" spans="1:15" x14ac:dyDescent="0.3">
      <c r="A68736">
        <v>36344</v>
      </c>
      <c r="B68736">
        <v>80</v>
      </c>
      <c r="C68736">
        <v>12.7</v>
      </c>
      <c r="D68736">
        <v>0</v>
      </c>
      <c r="E68736" s="1">
        <v>45574.684042048611</v>
      </c>
      <c r="F68736">
        <v>60</v>
      </c>
      <c r="G68736">
        <v>80</v>
      </c>
      <c r="H68736" t="s">
        <v>54</v>
      </c>
      <c r="I68736">
        <v>12.4</v>
      </c>
      <c r="J68736">
        <v>36344</v>
      </c>
      <c r="K68736" t="s">
        <v>51722</v>
      </c>
      <c r="L68736" t="s">
        <v>51723</v>
      </c>
      <c r="O68736" t="s">
        <v>20</v>
      </c>
    </row>
    <row r="68737" spans="1:15" x14ac:dyDescent="0.3">
      <c r="A68737">
        <v>36344</v>
      </c>
      <c r="B68737">
        <v>200</v>
      </c>
      <c r="C68737">
        <v>12.52</v>
      </c>
      <c r="D68737">
        <v>0</v>
      </c>
      <c r="E68737" s="1">
        <v>45575.105795833333</v>
      </c>
      <c r="F68737">
        <v>42</v>
      </c>
      <c r="G68737">
        <v>200</v>
      </c>
      <c r="H68737" t="s">
        <v>176</v>
      </c>
      <c r="I68737">
        <v>12.4</v>
      </c>
      <c r="J68737">
        <v>36344</v>
      </c>
      <c r="K68737" t="s">
        <v>51722</v>
      </c>
      <c r="L68737" t="s">
        <v>51723</v>
      </c>
      <c r="O68737" t="s">
        <v>20</v>
      </c>
    </row>
    <row r="68738" spans="1:15" x14ac:dyDescent="0.3">
      <c r="A68738">
        <v>36345</v>
      </c>
      <c r="B68738">
        <v>80</v>
      </c>
      <c r="C68738">
        <v>12.65</v>
      </c>
      <c r="D68738">
        <v>0</v>
      </c>
      <c r="E68738" s="1">
        <v>45574.709835960646</v>
      </c>
      <c r="F68738">
        <v>55</v>
      </c>
      <c r="G68738">
        <v>80</v>
      </c>
      <c r="H68738" t="s">
        <v>54</v>
      </c>
      <c r="I68738">
        <v>12.4</v>
      </c>
      <c r="J68738">
        <v>36345</v>
      </c>
      <c r="K68738" t="s">
        <v>51724</v>
      </c>
      <c r="L68738" t="s">
        <v>51725</v>
      </c>
      <c r="O68738" t="s">
        <v>20</v>
      </c>
    </row>
    <row r="68739" spans="1:15" x14ac:dyDescent="0.3">
      <c r="A68739">
        <v>36346</v>
      </c>
      <c r="B68739">
        <v>5</v>
      </c>
      <c r="C68739">
        <v>12.85</v>
      </c>
      <c r="D68739">
        <v>0</v>
      </c>
      <c r="E68739" s="1">
        <v>45567.929826388892</v>
      </c>
      <c r="F68739">
        <v>75</v>
      </c>
      <c r="G68739">
        <v>5</v>
      </c>
      <c r="H68739" t="s">
        <v>22</v>
      </c>
      <c r="I68739">
        <v>12.7</v>
      </c>
      <c r="J68739">
        <v>36346</v>
      </c>
      <c r="K68739" t="s">
        <v>51726</v>
      </c>
      <c r="L68739" t="s">
        <v>51727</v>
      </c>
      <c r="O68739" t="s">
        <v>20</v>
      </c>
    </row>
    <row r="68740" spans="1:15" x14ac:dyDescent="0.3">
      <c r="A68740">
        <v>36346</v>
      </c>
      <c r="B68740">
        <v>20</v>
      </c>
      <c r="C68740">
        <v>12.8</v>
      </c>
      <c r="D68740">
        <v>0</v>
      </c>
      <c r="E68740" s="1">
        <v>45574.311778854164</v>
      </c>
      <c r="F68740">
        <v>70</v>
      </c>
      <c r="G68740">
        <v>20</v>
      </c>
      <c r="H68740" t="s">
        <v>37</v>
      </c>
      <c r="I68740">
        <v>12.7</v>
      </c>
      <c r="J68740">
        <v>36346</v>
      </c>
      <c r="K68740" t="s">
        <v>51726</v>
      </c>
      <c r="L68740" t="s">
        <v>51727</v>
      </c>
      <c r="O68740" t="s">
        <v>20</v>
      </c>
    </row>
    <row r="68741" spans="1:15" x14ac:dyDescent="0.3">
      <c r="A68741">
        <v>36346</v>
      </c>
      <c r="B68741">
        <v>25</v>
      </c>
      <c r="C68741">
        <v>12.94</v>
      </c>
      <c r="D68741">
        <v>0</v>
      </c>
      <c r="E68741" s="1">
        <v>45574.334143518521</v>
      </c>
      <c r="F68741">
        <v>84</v>
      </c>
      <c r="G68741">
        <v>25</v>
      </c>
      <c r="H68741" t="s">
        <v>37486</v>
      </c>
      <c r="I68741">
        <v>12.7</v>
      </c>
      <c r="J68741">
        <v>36346</v>
      </c>
      <c r="K68741" t="s">
        <v>51726</v>
      </c>
      <c r="L68741" t="s">
        <v>51727</v>
      </c>
      <c r="O68741" t="s">
        <v>20</v>
      </c>
    </row>
    <row r="68742" spans="1:15" x14ac:dyDescent="0.3">
      <c r="A68742">
        <v>36346</v>
      </c>
      <c r="B68742">
        <v>30</v>
      </c>
      <c r="C68742">
        <v>12.9</v>
      </c>
      <c r="D68742">
        <v>0</v>
      </c>
      <c r="E68742" s="1">
        <v>45574.342916666668</v>
      </c>
      <c r="F68742">
        <v>80</v>
      </c>
      <c r="G68742">
        <v>30</v>
      </c>
      <c r="H68742" t="s">
        <v>15</v>
      </c>
      <c r="I68742">
        <v>12.7</v>
      </c>
      <c r="J68742">
        <v>36346</v>
      </c>
      <c r="K68742" t="s">
        <v>51726</v>
      </c>
      <c r="L68742" t="s">
        <v>51727</v>
      </c>
      <c r="O68742" t="s">
        <v>20</v>
      </c>
    </row>
    <row r="68743" spans="1:15" x14ac:dyDescent="0.3">
      <c r="A68743">
        <v>36346</v>
      </c>
      <c r="B68743">
        <v>70</v>
      </c>
      <c r="C68743">
        <v>12.54</v>
      </c>
      <c r="D68743">
        <v>0</v>
      </c>
      <c r="E68743" s="1">
        <v>45574.561562499999</v>
      </c>
      <c r="F68743">
        <v>91</v>
      </c>
      <c r="G68743">
        <v>70</v>
      </c>
      <c r="H68743" t="s">
        <v>21</v>
      </c>
      <c r="I68743">
        <v>12.4</v>
      </c>
      <c r="J68743">
        <v>36346</v>
      </c>
      <c r="K68743" t="s">
        <v>51726</v>
      </c>
      <c r="L68743" t="s">
        <v>51727</v>
      </c>
      <c r="O68743" t="s">
        <v>20</v>
      </c>
    </row>
    <row r="68744" spans="1:15" x14ac:dyDescent="0.3">
      <c r="A68744">
        <v>36346</v>
      </c>
      <c r="B68744">
        <v>80</v>
      </c>
      <c r="C68744">
        <v>12.7</v>
      </c>
      <c r="D68744">
        <v>0</v>
      </c>
      <c r="E68744" s="1">
        <v>45575.721023067126</v>
      </c>
      <c r="F68744">
        <v>60</v>
      </c>
      <c r="G68744">
        <v>80</v>
      </c>
      <c r="H68744" t="s">
        <v>54</v>
      </c>
      <c r="I68744">
        <v>12.4</v>
      </c>
      <c r="J68744">
        <v>36346</v>
      </c>
      <c r="K68744" t="s">
        <v>51726</v>
      </c>
      <c r="L68744" t="s">
        <v>51727</v>
      </c>
      <c r="O68744" t="s">
        <v>20</v>
      </c>
    </row>
    <row r="68745" spans="1:15" x14ac:dyDescent="0.3">
      <c r="A68745">
        <v>36347</v>
      </c>
      <c r="B68745">
        <v>30</v>
      </c>
      <c r="C68745">
        <v>12.84</v>
      </c>
      <c r="D68745">
        <v>0</v>
      </c>
      <c r="E68745" s="1">
        <v>45574.307928240742</v>
      </c>
      <c r="F68745">
        <v>74</v>
      </c>
      <c r="G68745">
        <v>30</v>
      </c>
      <c r="H68745" t="s">
        <v>15</v>
      </c>
      <c r="I68745">
        <v>12.7</v>
      </c>
      <c r="J68745">
        <v>36347</v>
      </c>
      <c r="K68745" t="s">
        <v>51728</v>
      </c>
      <c r="L68745" t="s">
        <v>51729</v>
      </c>
      <c r="O68745" t="s">
        <v>20</v>
      </c>
    </row>
    <row r="68746" spans="1:15" x14ac:dyDescent="0.3">
      <c r="A68746">
        <v>36347</v>
      </c>
      <c r="B68746">
        <v>70</v>
      </c>
      <c r="C68746">
        <v>12.38</v>
      </c>
      <c r="D68746">
        <v>0</v>
      </c>
      <c r="E68746" s="1">
        <v>45574.405081018522</v>
      </c>
      <c r="F68746">
        <v>80</v>
      </c>
      <c r="G68746">
        <v>70</v>
      </c>
      <c r="H68746" t="s">
        <v>21</v>
      </c>
      <c r="I68746">
        <v>12.4</v>
      </c>
      <c r="J68746">
        <v>36347</v>
      </c>
      <c r="K68746" t="s">
        <v>51728</v>
      </c>
      <c r="L68746" t="s">
        <v>51729</v>
      </c>
      <c r="O68746" t="s">
        <v>18</v>
      </c>
    </row>
    <row r="68747" spans="1:15" x14ac:dyDescent="0.3">
      <c r="A68747">
        <v>36347</v>
      </c>
      <c r="B68747">
        <v>80</v>
      </c>
      <c r="C68747">
        <v>12.67</v>
      </c>
      <c r="D68747">
        <v>0</v>
      </c>
      <c r="E68747" s="1">
        <v>45576.018294444446</v>
      </c>
      <c r="F68747">
        <v>57</v>
      </c>
      <c r="G68747">
        <v>80</v>
      </c>
      <c r="H68747" t="s">
        <v>54</v>
      </c>
      <c r="I68747">
        <v>12.4</v>
      </c>
      <c r="J68747">
        <v>36347</v>
      </c>
      <c r="K68747" t="s">
        <v>51728</v>
      </c>
      <c r="L68747" t="s">
        <v>51729</v>
      </c>
      <c r="O68747" t="s">
        <v>20</v>
      </c>
    </row>
    <row r="68748" spans="1:15" x14ac:dyDescent="0.3">
      <c r="A68748">
        <v>36351</v>
      </c>
      <c r="B68748">
        <v>30</v>
      </c>
      <c r="C68748">
        <v>12.82</v>
      </c>
      <c r="D68748">
        <v>0</v>
      </c>
      <c r="E68748" s="1">
        <v>45574.309212962966</v>
      </c>
      <c r="F68748">
        <v>72</v>
      </c>
      <c r="G68748">
        <v>30</v>
      </c>
      <c r="H68748" t="s">
        <v>15</v>
      </c>
      <c r="I68748">
        <v>12.7</v>
      </c>
      <c r="J68748">
        <v>36351</v>
      </c>
      <c r="K68748" t="s">
        <v>51730</v>
      </c>
      <c r="L68748" t="s">
        <v>51731</v>
      </c>
      <c r="O68748" t="s">
        <v>20</v>
      </c>
    </row>
    <row r="68749" spans="1:15" x14ac:dyDescent="0.3">
      <c r="A68749">
        <v>36351</v>
      </c>
      <c r="B68749">
        <v>70</v>
      </c>
      <c r="C68749">
        <v>12.37</v>
      </c>
      <c r="D68749">
        <v>0</v>
      </c>
      <c r="E68749" s="1">
        <v>45574.469513888886</v>
      </c>
      <c r="F68749">
        <v>84</v>
      </c>
      <c r="G68749">
        <v>70</v>
      </c>
      <c r="H68749" t="s">
        <v>21</v>
      </c>
      <c r="I68749">
        <v>12.4</v>
      </c>
      <c r="J68749">
        <v>36351</v>
      </c>
      <c r="K68749" t="s">
        <v>51730</v>
      </c>
      <c r="L68749" t="s">
        <v>51731</v>
      </c>
      <c r="O68749" t="s">
        <v>18</v>
      </c>
    </row>
    <row r="68750" spans="1:15" x14ac:dyDescent="0.3">
      <c r="A68750">
        <v>36351</v>
      </c>
      <c r="B68750">
        <v>80</v>
      </c>
      <c r="C68750">
        <v>12.62</v>
      </c>
      <c r="D68750">
        <v>0</v>
      </c>
      <c r="E68750" s="1">
        <v>45574.697266747688</v>
      </c>
      <c r="F68750">
        <v>52</v>
      </c>
      <c r="G68750">
        <v>80</v>
      </c>
      <c r="H68750" t="s">
        <v>54</v>
      </c>
      <c r="I68750">
        <v>12.4</v>
      </c>
      <c r="J68750">
        <v>36351</v>
      </c>
      <c r="K68750" t="s">
        <v>51730</v>
      </c>
      <c r="L68750" t="s">
        <v>51731</v>
      </c>
      <c r="O68750" t="s">
        <v>20</v>
      </c>
    </row>
    <row r="68751" spans="1:15" x14ac:dyDescent="0.3">
      <c r="A68751">
        <v>36352</v>
      </c>
      <c r="B68751">
        <v>5</v>
      </c>
      <c r="C68751">
        <v>12.81</v>
      </c>
      <c r="D68751">
        <v>0</v>
      </c>
      <c r="E68751" s="1">
        <v>45567.930717592593</v>
      </c>
      <c r="F68751">
        <v>71</v>
      </c>
      <c r="G68751">
        <v>5</v>
      </c>
      <c r="H68751" t="s">
        <v>22</v>
      </c>
      <c r="I68751">
        <v>12.7</v>
      </c>
      <c r="J68751">
        <v>36352</v>
      </c>
      <c r="K68751" t="s">
        <v>51732</v>
      </c>
      <c r="L68751" t="s">
        <v>51733</v>
      </c>
      <c r="O68751" t="s">
        <v>20</v>
      </c>
    </row>
    <row r="68752" spans="1:15" x14ac:dyDescent="0.3">
      <c r="A68752">
        <v>36352</v>
      </c>
      <c r="B68752">
        <v>20</v>
      </c>
      <c r="C68752">
        <v>12.8</v>
      </c>
      <c r="D68752">
        <v>0</v>
      </c>
      <c r="E68752" s="1">
        <v>45574.314677233793</v>
      </c>
      <c r="F68752">
        <v>70</v>
      </c>
      <c r="G68752">
        <v>20</v>
      </c>
      <c r="H68752" t="s">
        <v>37</v>
      </c>
      <c r="I68752">
        <v>12.7</v>
      </c>
      <c r="J68752">
        <v>36352</v>
      </c>
      <c r="K68752" t="s">
        <v>51732</v>
      </c>
      <c r="L68752" t="s">
        <v>51733</v>
      </c>
      <c r="O68752" t="s">
        <v>20</v>
      </c>
    </row>
    <row r="68753" spans="1:15" x14ac:dyDescent="0.3">
      <c r="A68753">
        <v>36352</v>
      </c>
      <c r="B68753">
        <v>25</v>
      </c>
      <c r="C68753">
        <v>12.93</v>
      </c>
      <c r="D68753">
        <v>0</v>
      </c>
      <c r="E68753" s="1">
        <v>45574.336400462962</v>
      </c>
      <c r="F68753">
        <v>83</v>
      </c>
      <c r="G68753">
        <v>25</v>
      </c>
      <c r="H68753" t="s">
        <v>37486</v>
      </c>
      <c r="I68753">
        <v>12.7</v>
      </c>
      <c r="J68753">
        <v>36352</v>
      </c>
      <c r="K68753" t="s">
        <v>51732</v>
      </c>
      <c r="L68753" t="s">
        <v>51733</v>
      </c>
      <c r="O68753" t="s">
        <v>20</v>
      </c>
    </row>
    <row r="68754" spans="1:15" x14ac:dyDescent="0.3">
      <c r="A68754">
        <v>36352</v>
      </c>
      <c r="B68754">
        <v>30</v>
      </c>
      <c r="C68754">
        <v>12.92</v>
      </c>
      <c r="D68754">
        <v>0</v>
      </c>
      <c r="E68754" s="1">
        <v>45574.344537037039</v>
      </c>
      <c r="F68754">
        <v>82</v>
      </c>
      <c r="G68754">
        <v>30</v>
      </c>
      <c r="H68754" t="s">
        <v>15</v>
      </c>
      <c r="I68754">
        <v>12.7</v>
      </c>
      <c r="J68754">
        <v>36352</v>
      </c>
      <c r="K68754" t="s">
        <v>51732</v>
      </c>
      <c r="L68754" t="s">
        <v>51733</v>
      </c>
      <c r="O68754" t="s">
        <v>20</v>
      </c>
    </row>
    <row r="68755" spans="1:15" x14ac:dyDescent="0.3">
      <c r="A68755">
        <v>36352</v>
      </c>
      <c r="B68755">
        <v>70</v>
      </c>
      <c r="C68755">
        <v>12.88</v>
      </c>
      <c r="D68755">
        <v>0</v>
      </c>
      <c r="E68755" s="1">
        <v>45574.539386574077</v>
      </c>
      <c r="F68755">
        <v>90</v>
      </c>
      <c r="G68755">
        <v>70</v>
      </c>
      <c r="H68755" t="s">
        <v>21</v>
      </c>
      <c r="I68755">
        <v>12.4</v>
      </c>
      <c r="J68755">
        <v>36352</v>
      </c>
      <c r="K68755" t="s">
        <v>51732</v>
      </c>
      <c r="L68755" t="s">
        <v>51733</v>
      </c>
      <c r="O68755" t="s">
        <v>20</v>
      </c>
    </row>
    <row r="68756" spans="1:15" x14ac:dyDescent="0.3">
      <c r="A68756">
        <v>36352</v>
      </c>
      <c r="B68756">
        <v>80</v>
      </c>
      <c r="C68756">
        <v>12.7</v>
      </c>
      <c r="D68756">
        <v>0</v>
      </c>
      <c r="E68756" s="1">
        <v>45577.396689849535</v>
      </c>
      <c r="F68756">
        <v>60</v>
      </c>
      <c r="G68756">
        <v>80</v>
      </c>
      <c r="H68756" t="s">
        <v>54</v>
      </c>
      <c r="I68756">
        <v>12.4</v>
      </c>
      <c r="J68756">
        <v>36352</v>
      </c>
      <c r="K68756" t="s">
        <v>51732</v>
      </c>
      <c r="L68756" t="s">
        <v>51733</v>
      </c>
      <c r="O68756" t="s">
        <v>20</v>
      </c>
    </row>
    <row r="68757" spans="1:15" x14ac:dyDescent="0.3">
      <c r="A68757">
        <v>36353</v>
      </c>
      <c r="B68757">
        <v>30</v>
      </c>
      <c r="C68757">
        <v>12.83</v>
      </c>
      <c r="D68757">
        <v>0</v>
      </c>
      <c r="E68757" s="1">
        <v>45574.31013888889</v>
      </c>
      <c r="F68757">
        <v>73</v>
      </c>
      <c r="G68757">
        <v>30</v>
      </c>
      <c r="H68757" t="s">
        <v>15</v>
      </c>
      <c r="I68757">
        <v>12.7</v>
      </c>
      <c r="J68757">
        <v>36353</v>
      </c>
      <c r="K68757" t="s">
        <v>51734</v>
      </c>
      <c r="L68757" t="s">
        <v>51735</v>
      </c>
      <c r="O68757" t="s">
        <v>20</v>
      </c>
    </row>
    <row r="68758" spans="1:15" x14ac:dyDescent="0.3">
      <c r="A68758">
        <v>36353</v>
      </c>
      <c r="B68758">
        <v>70</v>
      </c>
      <c r="C68758">
        <v>12.41</v>
      </c>
      <c r="D68758">
        <v>0</v>
      </c>
      <c r="E68758" s="1">
        <v>45574.378125000003</v>
      </c>
      <c r="F68758">
        <v>82</v>
      </c>
      <c r="G68758">
        <v>70</v>
      </c>
      <c r="H68758" t="s">
        <v>21</v>
      </c>
      <c r="I68758">
        <v>12.4</v>
      </c>
      <c r="J68758">
        <v>36353</v>
      </c>
      <c r="K68758" t="s">
        <v>51734</v>
      </c>
      <c r="L68758" t="s">
        <v>51735</v>
      </c>
      <c r="O68758" t="s">
        <v>20</v>
      </c>
    </row>
    <row r="68759" spans="1:15" x14ac:dyDescent="0.3">
      <c r="A68759">
        <v>36354</v>
      </c>
      <c r="B68759">
        <v>30</v>
      </c>
      <c r="C68759">
        <v>12.83</v>
      </c>
      <c r="D68759">
        <v>0</v>
      </c>
      <c r="E68759" s="1">
        <v>45574.310370370367</v>
      </c>
      <c r="F68759">
        <v>73</v>
      </c>
      <c r="G68759">
        <v>30</v>
      </c>
      <c r="H68759" t="s">
        <v>15</v>
      </c>
      <c r="I68759">
        <v>12.7</v>
      </c>
      <c r="J68759">
        <v>36354</v>
      </c>
      <c r="K68759" t="s">
        <v>51736</v>
      </c>
      <c r="L68759" t="s">
        <v>51737</v>
      </c>
      <c r="O68759" t="s">
        <v>20</v>
      </c>
    </row>
    <row r="68760" spans="1:15" x14ac:dyDescent="0.3">
      <c r="A68760">
        <v>36354</v>
      </c>
      <c r="B68760">
        <v>70</v>
      </c>
      <c r="C68760">
        <v>12.6</v>
      </c>
      <c r="D68760">
        <v>0</v>
      </c>
      <c r="E68760" s="1">
        <v>45574.362013888887</v>
      </c>
      <c r="F68760">
        <v>83</v>
      </c>
      <c r="G68760">
        <v>70</v>
      </c>
      <c r="H68760" t="s">
        <v>21</v>
      </c>
      <c r="I68760">
        <v>12.4</v>
      </c>
      <c r="J68760">
        <v>36354</v>
      </c>
      <c r="K68760" t="s">
        <v>51736</v>
      </c>
      <c r="L68760" t="s">
        <v>51737</v>
      </c>
      <c r="O68760" t="s">
        <v>20</v>
      </c>
    </row>
    <row r="68761" spans="1:15" x14ac:dyDescent="0.3">
      <c r="A68761">
        <v>36354</v>
      </c>
      <c r="B68761">
        <v>70</v>
      </c>
      <c r="C68761">
        <v>12.6</v>
      </c>
      <c r="D68761">
        <v>0</v>
      </c>
      <c r="E68761" s="1">
        <v>45574.383310185185</v>
      </c>
      <c r="F68761">
        <v>83</v>
      </c>
      <c r="G68761">
        <v>70</v>
      </c>
      <c r="H68761" t="s">
        <v>21</v>
      </c>
      <c r="I68761">
        <v>12.4</v>
      </c>
      <c r="J68761">
        <v>36354</v>
      </c>
      <c r="K68761" t="s">
        <v>51736</v>
      </c>
      <c r="L68761" t="s">
        <v>51737</v>
      </c>
      <c r="O68761" t="s">
        <v>20</v>
      </c>
    </row>
    <row r="68762" spans="1:15" x14ac:dyDescent="0.3">
      <c r="A68762">
        <v>36355</v>
      </c>
      <c r="B68762">
        <v>30</v>
      </c>
      <c r="C68762">
        <v>12.86</v>
      </c>
      <c r="D68762">
        <v>0</v>
      </c>
      <c r="E68762" s="1">
        <v>45574.311782407407</v>
      </c>
      <c r="F68762">
        <v>76</v>
      </c>
      <c r="G68762">
        <v>30</v>
      </c>
      <c r="H68762" t="s">
        <v>15</v>
      </c>
      <c r="I68762">
        <v>12.7</v>
      </c>
      <c r="J68762">
        <v>36355</v>
      </c>
      <c r="K68762" t="s">
        <v>51738</v>
      </c>
      <c r="L68762" t="s">
        <v>51739</v>
      </c>
      <c r="O68762" t="s">
        <v>20</v>
      </c>
    </row>
    <row r="68763" spans="1:15" x14ac:dyDescent="0.3">
      <c r="A68763">
        <v>36355</v>
      </c>
      <c r="B68763">
        <v>70</v>
      </c>
      <c r="C68763">
        <v>12.42</v>
      </c>
      <c r="D68763">
        <v>0</v>
      </c>
      <c r="E68763" s="1">
        <v>45574.588703703703</v>
      </c>
      <c r="F68763">
        <v>82</v>
      </c>
      <c r="G68763">
        <v>70</v>
      </c>
      <c r="H68763" t="s">
        <v>21</v>
      </c>
      <c r="I68763">
        <v>12.4</v>
      </c>
      <c r="J68763">
        <v>36355</v>
      </c>
      <c r="K68763" t="s">
        <v>51738</v>
      </c>
      <c r="L68763" t="s">
        <v>51739</v>
      </c>
      <c r="O68763" t="s">
        <v>20</v>
      </c>
    </row>
    <row r="68764" spans="1:15" x14ac:dyDescent="0.3">
      <c r="A68764">
        <v>36356</v>
      </c>
      <c r="B68764">
        <v>5</v>
      </c>
      <c r="C68764">
        <v>12.86</v>
      </c>
      <c r="D68764">
        <v>0</v>
      </c>
      <c r="E68764" s="1">
        <v>45567.929664351854</v>
      </c>
      <c r="F68764">
        <v>76</v>
      </c>
      <c r="G68764">
        <v>5</v>
      </c>
      <c r="H68764" t="s">
        <v>22</v>
      </c>
      <c r="I68764">
        <v>12.7</v>
      </c>
      <c r="J68764">
        <v>36356</v>
      </c>
      <c r="K68764" t="s">
        <v>51740</v>
      </c>
      <c r="L68764" t="s">
        <v>51741</v>
      </c>
      <c r="O68764" t="s">
        <v>20</v>
      </c>
    </row>
    <row r="68765" spans="1:15" x14ac:dyDescent="0.3">
      <c r="A68765">
        <v>36356</v>
      </c>
      <c r="B68765">
        <v>20</v>
      </c>
      <c r="C68765">
        <v>12.8</v>
      </c>
      <c r="D68765">
        <v>0</v>
      </c>
      <c r="E68765" s="1">
        <v>45574.316917164353</v>
      </c>
      <c r="F68765">
        <v>70</v>
      </c>
      <c r="G68765">
        <v>20</v>
      </c>
      <c r="H68765" t="s">
        <v>37</v>
      </c>
      <c r="I68765">
        <v>12.7</v>
      </c>
      <c r="J68765">
        <v>36356</v>
      </c>
      <c r="K68765" t="s">
        <v>51740</v>
      </c>
      <c r="L68765" t="s">
        <v>51741</v>
      </c>
      <c r="O68765" t="s">
        <v>20</v>
      </c>
    </row>
    <row r="68766" spans="1:15" x14ac:dyDescent="0.3">
      <c r="A68766">
        <v>36356</v>
      </c>
      <c r="B68766">
        <v>25</v>
      </c>
      <c r="C68766">
        <v>12.96</v>
      </c>
      <c r="D68766">
        <v>0</v>
      </c>
      <c r="E68766" s="1">
        <v>45574.342893518522</v>
      </c>
      <c r="F68766">
        <v>86</v>
      </c>
      <c r="G68766">
        <v>25</v>
      </c>
      <c r="H68766" t="s">
        <v>37486</v>
      </c>
      <c r="I68766">
        <v>12.7</v>
      </c>
      <c r="J68766">
        <v>36356</v>
      </c>
      <c r="K68766" t="s">
        <v>51740</v>
      </c>
      <c r="L68766" t="s">
        <v>51741</v>
      </c>
      <c r="O68766" t="s">
        <v>20</v>
      </c>
    </row>
    <row r="68767" spans="1:15" x14ac:dyDescent="0.3">
      <c r="A68767">
        <v>36356</v>
      </c>
      <c r="B68767">
        <v>30</v>
      </c>
      <c r="C68767">
        <v>12.95</v>
      </c>
      <c r="D68767">
        <v>0</v>
      </c>
      <c r="E68767" s="1">
        <v>45574.349861111114</v>
      </c>
      <c r="F68767">
        <v>85</v>
      </c>
      <c r="G68767">
        <v>30</v>
      </c>
      <c r="H68767" t="s">
        <v>15</v>
      </c>
      <c r="I68767">
        <v>12.7</v>
      </c>
      <c r="J68767">
        <v>36356</v>
      </c>
      <c r="K68767" t="s">
        <v>51740</v>
      </c>
      <c r="L68767" t="s">
        <v>51741</v>
      </c>
      <c r="O68767" t="s">
        <v>20</v>
      </c>
    </row>
    <row r="68768" spans="1:15" x14ac:dyDescent="0.3">
      <c r="A68768">
        <v>36356</v>
      </c>
      <c r="B68768">
        <v>70</v>
      </c>
      <c r="C68768">
        <v>12.46</v>
      </c>
      <c r="D68768">
        <v>0</v>
      </c>
      <c r="E68768" s="1">
        <v>45582.524872685186</v>
      </c>
      <c r="F68768">
        <v>76</v>
      </c>
      <c r="G68768">
        <v>70</v>
      </c>
      <c r="H68768" t="s">
        <v>21</v>
      </c>
      <c r="I68768">
        <v>12.4</v>
      </c>
      <c r="J68768">
        <v>36356</v>
      </c>
      <c r="K68768" t="s">
        <v>51740</v>
      </c>
      <c r="L68768" t="s">
        <v>51741</v>
      </c>
      <c r="O68768" t="s">
        <v>20</v>
      </c>
    </row>
    <row r="68769" spans="1:15" x14ac:dyDescent="0.3">
      <c r="A68769">
        <v>36356</v>
      </c>
      <c r="B68769">
        <v>70</v>
      </c>
      <c r="C68769">
        <v>12.3</v>
      </c>
      <c r="D68769">
        <v>0</v>
      </c>
      <c r="E68769" s="1">
        <v>45582.542488425926</v>
      </c>
      <c r="F68769">
        <v>76</v>
      </c>
      <c r="G68769">
        <v>70</v>
      </c>
      <c r="H68769" t="s">
        <v>21</v>
      </c>
      <c r="I68769">
        <v>12.4</v>
      </c>
      <c r="J68769">
        <v>36356</v>
      </c>
      <c r="K68769" t="s">
        <v>51740</v>
      </c>
      <c r="L68769" t="s">
        <v>51741</v>
      </c>
      <c r="O68769" t="s">
        <v>18</v>
      </c>
    </row>
    <row r="68770" spans="1:15" x14ac:dyDescent="0.3">
      <c r="A68770">
        <v>36357</v>
      </c>
      <c r="B68770">
        <v>5</v>
      </c>
      <c r="C68770">
        <v>12.84</v>
      </c>
      <c r="D68770">
        <v>0</v>
      </c>
      <c r="E68770" s="1">
        <v>45567.931435185186</v>
      </c>
      <c r="F68770">
        <v>74</v>
      </c>
      <c r="G68770">
        <v>5</v>
      </c>
      <c r="H68770" t="s">
        <v>22</v>
      </c>
      <c r="I68770">
        <v>12.7</v>
      </c>
      <c r="J68770">
        <v>36357</v>
      </c>
      <c r="K68770" t="s">
        <v>51742</v>
      </c>
      <c r="L68770" t="s">
        <v>51743</v>
      </c>
      <c r="O68770" t="s">
        <v>20</v>
      </c>
    </row>
    <row r="68771" spans="1:15" x14ac:dyDescent="0.3">
      <c r="A68771">
        <v>36357</v>
      </c>
      <c r="B68771">
        <v>20</v>
      </c>
      <c r="C68771">
        <v>12.8</v>
      </c>
      <c r="D68771">
        <v>0</v>
      </c>
      <c r="E68771" s="1">
        <v>45574.318133217595</v>
      </c>
      <c r="F68771">
        <v>70</v>
      </c>
      <c r="G68771">
        <v>20</v>
      </c>
      <c r="H68771" t="s">
        <v>37</v>
      </c>
      <c r="I68771">
        <v>12.7</v>
      </c>
      <c r="J68771">
        <v>36357</v>
      </c>
      <c r="K68771" t="s">
        <v>51742</v>
      </c>
      <c r="L68771" t="s">
        <v>51743</v>
      </c>
      <c r="O68771" t="s">
        <v>20</v>
      </c>
    </row>
    <row r="68772" spans="1:15" x14ac:dyDescent="0.3">
      <c r="A68772">
        <v>36357</v>
      </c>
      <c r="B68772">
        <v>25</v>
      </c>
      <c r="C68772">
        <v>12.96</v>
      </c>
      <c r="D68772">
        <v>0</v>
      </c>
      <c r="E68772" s="1">
        <v>45574.345127314817</v>
      </c>
      <c r="F68772">
        <v>86</v>
      </c>
      <c r="G68772">
        <v>25</v>
      </c>
      <c r="H68772" t="s">
        <v>37486</v>
      </c>
      <c r="I68772">
        <v>12.7</v>
      </c>
      <c r="J68772">
        <v>36357</v>
      </c>
      <c r="K68772" t="s">
        <v>51742</v>
      </c>
      <c r="L68772" t="s">
        <v>51743</v>
      </c>
      <c r="O68772" t="s">
        <v>20</v>
      </c>
    </row>
    <row r="68773" spans="1:15" x14ac:dyDescent="0.3">
      <c r="A68773">
        <v>36357</v>
      </c>
      <c r="B68773">
        <v>30</v>
      </c>
      <c r="C68773">
        <v>12.95</v>
      </c>
      <c r="D68773">
        <v>0</v>
      </c>
      <c r="E68773" s="1">
        <v>45574.35193287037</v>
      </c>
      <c r="F68773">
        <v>85</v>
      </c>
      <c r="G68773">
        <v>30</v>
      </c>
      <c r="H68773" t="s">
        <v>15</v>
      </c>
      <c r="I68773">
        <v>12.7</v>
      </c>
      <c r="J68773">
        <v>36357</v>
      </c>
      <c r="K68773" t="s">
        <v>51742</v>
      </c>
      <c r="L68773" t="s">
        <v>51743</v>
      </c>
      <c r="O68773" t="s">
        <v>20</v>
      </c>
    </row>
    <row r="68774" spans="1:15" x14ac:dyDescent="0.3">
      <c r="A68774">
        <v>36357</v>
      </c>
      <c r="B68774">
        <v>70</v>
      </c>
      <c r="C68774">
        <v>12.74</v>
      </c>
      <c r="D68774">
        <v>0</v>
      </c>
      <c r="E68774" s="1">
        <v>45575.590312499997</v>
      </c>
      <c r="F68774">
        <v>92</v>
      </c>
      <c r="G68774">
        <v>70</v>
      </c>
      <c r="H68774" t="s">
        <v>21</v>
      </c>
      <c r="I68774">
        <v>12.4</v>
      </c>
      <c r="J68774">
        <v>36357</v>
      </c>
      <c r="K68774" t="s">
        <v>51742</v>
      </c>
      <c r="L68774" t="s">
        <v>51743</v>
      </c>
      <c r="O68774" t="s">
        <v>20</v>
      </c>
    </row>
    <row r="68775" spans="1:15" x14ac:dyDescent="0.3">
      <c r="A68775">
        <v>36358</v>
      </c>
      <c r="B68775">
        <v>5</v>
      </c>
      <c r="C68775">
        <v>12.85</v>
      </c>
      <c r="D68775">
        <v>0</v>
      </c>
      <c r="E68775" s="1">
        <v>45567.931574074071</v>
      </c>
      <c r="F68775">
        <v>75</v>
      </c>
      <c r="G68775">
        <v>5</v>
      </c>
      <c r="H68775" t="s">
        <v>22</v>
      </c>
      <c r="I68775">
        <v>12.7</v>
      </c>
      <c r="J68775">
        <v>36358</v>
      </c>
      <c r="K68775" t="s">
        <v>51744</v>
      </c>
      <c r="L68775" t="s">
        <v>51745</v>
      </c>
      <c r="O68775" t="s">
        <v>20</v>
      </c>
    </row>
    <row r="68776" spans="1:15" x14ac:dyDescent="0.3">
      <c r="A68776">
        <v>36358</v>
      </c>
      <c r="B68776">
        <v>20</v>
      </c>
      <c r="C68776">
        <v>12.7</v>
      </c>
      <c r="D68776">
        <v>0</v>
      </c>
      <c r="E68776" s="1">
        <v>45574.318282604167</v>
      </c>
      <c r="F68776">
        <v>60</v>
      </c>
      <c r="G68776">
        <v>20</v>
      </c>
      <c r="H68776" t="s">
        <v>37</v>
      </c>
      <c r="I68776">
        <v>12.7</v>
      </c>
      <c r="J68776">
        <v>36358</v>
      </c>
      <c r="K68776" t="s">
        <v>51744</v>
      </c>
      <c r="L68776" t="s">
        <v>51745</v>
      </c>
      <c r="O68776" t="s">
        <v>20</v>
      </c>
    </row>
    <row r="68777" spans="1:15" x14ac:dyDescent="0.3">
      <c r="A68777">
        <v>36358</v>
      </c>
      <c r="B68777">
        <v>25</v>
      </c>
      <c r="C68777">
        <v>12.95</v>
      </c>
      <c r="D68777">
        <v>0</v>
      </c>
      <c r="E68777" s="1">
        <v>45574.349629629629</v>
      </c>
      <c r="F68777">
        <v>85</v>
      </c>
      <c r="G68777">
        <v>25</v>
      </c>
      <c r="H68777" t="s">
        <v>37486</v>
      </c>
      <c r="I68777">
        <v>12.7</v>
      </c>
      <c r="J68777">
        <v>36358</v>
      </c>
      <c r="K68777" t="s">
        <v>51744</v>
      </c>
      <c r="L68777" t="s">
        <v>51745</v>
      </c>
      <c r="O68777" t="s">
        <v>20</v>
      </c>
    </row>
    <row r="68778" spans="1:15" x14ac:dyDescent="0.3">
      <c r="A68778">
        <v>36358</v>
      </c>
      <c r="B68778">
        <v>30</v>
      </c>
      <c r="C68778">
        <v>12.91</v>
      </c>
      <c r="D68778">
        <v>0</v>
      </c>
      <c r="E68778" s="1">
        <v>45574.36818287037</v>
      </c>
      <c r="F68778">
        <v>81</v>
      </c>
      <c r="G68778">
        <v>30</v>
      </c>
      <c r="H68778" t="s">
        <v>15</v>
      </c>
      <c r="I68778">
        <v>12.7</v>
      </c>
      <c r="J68778">
        <v>36358</v>
      </c>
      <c r="K68778" t="s">
        <v>51744</v>
      </c>
      <c r="L68778" t="s">
        <v>51745</v>
      </c>
      <c r="O68778" t="s">
        <v>20</v>
      </c>
    </row>
    <row r="68779" spans="1:15" x14ac:dyDescent="0.3">
      <c r="A68779">
        <v>36358</v>
      </c>
      <c r="B68779">
        <v>70</v>
      </c>
      <c r="C68779">
        <v>12.58</v>
      </c>
      <c r="D68779">
        <v>0</v>
      </c>
      <c r="E68779" s="1">
        <v>45574.573912037034</v>
      </c>
      <c r="F68779">
        <v>86</v>
      </c>
      <c r="G68779">
        <v>70</v>
      </c>
      <c r="H68779" t="s">
        <v>21</v>
      </c>
      <c r="I68779">
        <v>12.4</v>
      </c>
      <c r="J68779">
        <v>36358</v>
      </c>
      <c r="K68779" t="s">
        <v>51744</v>
      </c>
      <c r="L68779" t="s">
        <v>51745</v>
      </c>
      <c r="O68779" t="s">
        <v>20</v>
      </c>
    </row>
    <row r="68780" spans="1:15" x14ac:dyDescent="0.3">
      <c r="A68780">
        <v>36359</v>
      </c>
      <c r="B68780">
        <v>5</v>
      </c>
      <c r="C68780">
        <v>12.85</v>
      </c>
      <c r="D68780">
        <v>0</v>
      </c>
      <c r="E68780" s="1">
        <v>45567.931956018518</v>
      </c>
      <c r="F68780">
        <v>75</v>
      </c>
      <c r="G68780">
        <v>5</v>
      </c>
      <c r="H68780" t="s">
        <v>22</v>
      </c>
      <c r="I68780">
        <v>12.7</v>
      </c>
      <c r="J68780">
        <v>36359</v>
      </c>
      <c r="K68780" t="s">
        <v>51746</v>
      </c>
      <c r="L68780" t="s">
        <v>51747</v>
      </c>
      <c r="O68780" t="s">
        <v>20</v>
      </c>
    </row>
    <row r="68781" spans="1:15" x14ac:dyDescent="0.3">
      <c r="A68781">
        <v>36359</v>
      </c>
      <c r="B68781">
        <v>20</v>
      </c>
      <c r="C68781">
        <v>12.8</v>
      </c>
      <c r="D68781">
        <v>0</v>
      </c>
      <c r="E68781" s="1">
        <v>45574.318744988428</v>
      </c>
      <c r="F68781">
        <v>70</v>
      </c>
      <c r="G68781">
        <v>20</v>
      </c>
      <c r="H68781" t="s">
        <v>37</v>
      </c>
      <c r="I68781">
        <v>12.7</v>
      </c>
      <c r="J68781">
        <v>36359</v>
      </c>
      <c r="K68781" t="s">
        <v>51746</v>
      </c>
      <c r="L68781" t="s">
        <v>51747</v>
      </c>
      <c r="O68781" t="s">
        <v>20</v>
      </c>
    </row>
    <row r="68782" spans="1:15" x14ac:dyDescent="0.3">
      <c r="A68782">
        <v>36359</v>
      </c>
      <c r="B68782">
        <v>25</v>
      </c>
      <c r="C68782">
        <v>12.97</v>
      </c>
      <c r="D68782">
        <v>0</v>
      </c>
      <c r="E68782" s="1">
        <v>45574.351481481484</v>
      </c>
      <c r="F68782">
        <v>87</v>
      </c>
      <c r="G68782">
        <v>25</v>
      </c>
      <c r="H68782" t="s">
        <v>37486</v>
      </c>
      <c r="I68782">
        <v>12.7</v>
      </c>
      <c r="J68782">
        <v>36359</v>
      </c>
      <c r="K68782" t="s">
        <v>51746</v>
      </c>
      <c r="L68782" t="s">
        <v>51747</v>
      </c>
      <c r="O68782" t="s">
        <v>20</v>
      </c>
    </row>
    <row r="68783" spans="1:15" x14ac:dyDescent="0.3">
      <c r="A68783">
        <v>36359</v>
      </c>
      <c r="B68783">
        <v>30</v>
      </c>
      <c r="C68783">
        <v>12.96</v>
      </c>
      <c r="D68783">
        <v>0</v>
      </c>
      <c r="E68783" s="1">
        <v>45574.369166666664</v>
      </c>
      <c r="F68783">
        <v>86</v>
      </c>
      <c r="G68783">
        <v>30</v>
      </c>
      <c r="H68783" t="s">
        <v>15</v>
      </c>
      <c r="I68783">
        <v>12.7</v>
      </c>
      <c r="J68783">
        <v>36359</v>
      </c>
      <c r="K68783" t="s">
        <v>51746</v>
      </c>
      <c r="L68783" t="s">
        <v>51747</v>
      </c>
      <c r="O68783" t="s">
        <v>20</v>
      </c>
    </row>
    <row r="68784" spans="1:15" x14ac:dyDescent="0.3">
      <c r="A68784">
        <v>36359</v>
      </c>
      <c r="B68784">
        <v>70</v>
      </c>
      <c r="C68784">
        <v>12.84</v>
      </c>
      <c r="D68784">
        <v>0</v>
      </c>
      <c r="E68784" s="1">
        <v>45574.482175925928</v>
      </c>
      <c r="F68784">
        <v>93</v>
      </c>
      <c r="G68784">
        <v>70</v>
      </c>
      <c r="H68784" t="s">
        <v>21</v>
      </c>
      <c r="I68784">
        <v>12.4</v>
      </c>
      <c r="J68784">
        <v>36359</v>
      </c>
      <c r="K68784" t="s">
        <v>51746</v>
      </c>
      <c r="L68784" t="s">
        <v>51747</v>
      </c>
      <c r="O68784" t="s">
        <v>20</v>
      </c>
    </row>
    <row r="68785" spans="1:15" x14ac:dyDescent="0.3">
      <c r="A68785">
        <v>36360</v>
      </c>
      <c r="B68785">
        <v>30</v>
      </c>
      <c r="C68785">
        <v>12.83</v>
      </c>
      <c r="D68785">
        <v>0</v>
      </c>
      <c r="E68785" s="1">
        <v>45574.312858796293</v>
      </c>
      <c r="F68785">
        <v>73</v>
      </c>
      <c r="G68785">
        <v>30</v>
      </c>
      <c r="H68785" t="s">
        <v>15</v>
      </c>
      <c r="I68785">
        <v>12.7</v>
      </c>
      <c r="J68785">
        <v>36360</v>
      </c>
      <c r="K68785" t="s">
        <v>51748</v>
      </c>
      <c r="L68785" t="s">
        <v>51749</v>
      </c>
      <c r="O68785" t="s">
        <v>20</v>
      </c>
    </row>
    <row r="68786" spans="1:15" x14ac:dyDescent="0.3">
      <c r="A68786">
        <v>36360</v>
      </c>
      <c r="B68786">
        <v>70</v>
      </c>
      <c r="C68786">
        <v>12.76</v>
      </c>
      <c r="D68786">
        <v>0</v>
      </c>
      <c r="E68786" s="1">
        <v>45574.357881944445</v>
      </c>
      <c r="F68786">
        <v>85</v>
      </c>
      <c r="G68786">
        <v>70</v>
      </c>
      <c r="H68786" t="s">
        <v>21</v>
      </c>
      <c r="I68786">
        <v>12.4</v>
      </c>
      <c r="J68786">
        <v>36360</v>
      </c>
      <c r="K68786" t="s">
        <v>51748</v>
      </c>
      <c r="L68786" t="s">
        <v>51749</v>
      </c>
      <c r="O68786" t="s">
        <v>20</v>
      </c>
    </row>
    <row r="68787" spans="1:15" x14ac:dyDescent="0.3">
      <c r="A68787">
        <v>36361</v>
      </c>
      <c r="B68787">
        <v>30</v>
      </c>
      <c r="C68787">
        <v>12.83</v>
      </c>
      <c r="D68787">
        <v>0</v>
      </c>
      <c r="E68787" s="1">
        <v>45574.314004629632</v>
      </c>
      <c r="F68787">
        <v>73</v>
      </c>
      <c r="G68787">
        <v>30</v>
      </c>
      <c r="H68787" t="s">
        <v>15</v>
      </c>
      <c r="I68787">
        <v>12.7</v>
      </c>
      <c r="J68787">
        <v>36361</v>
      </c>
      <c r="K68787" t="s">
        <v>51750</v>
      </c>
      <c r="L68787" t="s">
        <v>51751</v>
      </c>
      <c r="O68787" t="s">
        <v>20</v>
      </c>
    </row>
    <row r="68788" spans="1:15" x14ac:dyDescent="0.3">
      <c r="A68788">
        <v>36361</v>
      </c>
      <c r="B68788">
        <v>70</v>
      </c>
      <c r="C68788">
        <v>12.5</v>
      </c>
      <c r="D68788">
        <v>0</v>
      </c>
      <c r="E68788" s="1">
        <v>45574.4921875</v>
      </c>
      <c r="F68788">
        <v>84</v>
      </c>
      <c r="G68788">
        <v>70</v>
      </c>
      <c r="H68788" t="s">
        <v>21</v>
      </c>
      <c r="I68788">
        <v>12.4</v>
      </c>
      <c r="J68788">
        <v>36361</v>
      </c>
      <c r="K68788" t="s">
        <v>51750</v>
      </c>
      <c r="L68788" t="s">
        <v>51751</v>
      </c>
      <c r="O68788" t="s">
        <v>20</v>
      </c>
    </row>
    <row r="68789" spans="1:15" x14ac:dyDescent="0.3">
      <c r="A68789">
        <v>36362</v>
      </c>
      <c r="B68789">
        <v>5</v>
      </c>
      <c r="C68789">
        <v>12.85</v>
      </c>
      <c r="D68789">
        <v>0</v>
      </c>
      <c r="E68789" s="1">
        <v>45567.931712962964</v>
      </c>
      <c r="F68789">
        <v>75</v>
      </c>
      <c r="G68789">
        <v>5</v>
      </c>
      <c r="H68789" t="s">
        <v>22</v>
      </c>
      <c r="I68789">
        <v>12.7</v>
      </c>
      <c r="J68789">
        <v>36362</v>
      </c>
      <c r="K68789" t="s">
        <v>51752</v>
      </c>
      <c r="L68789" t="s">
        <v>51753</v>
      </c>
      <c r="O68789" t="s">
        <v>20</v>
      </c>
    </row>
    <row r="68790" spans="1:15" x14ac:dyDescent="0.3">
      <c r="A68790">
        <v>36362</v>
      </c>
      <c r="B68790">
        <v>20</v>
      </c>
      <c r="C68790">
        <v>12.8</v>
      </c>
      <c r="D68790">
        <v>0</v>
      </c>
      <c r="E68790" s="1">
        <v>45574.318974074071</v>
      </c>
      <c r="F68790">
        <v>70</v>
      </c>
      <c r="G68790">
        <v>20</v>
      </c>
      <c r="H68790" t="s">
        <v>37</v>
      </c>
      <c r="I68790">
        <v>12.7</v>
      </c>
      <c r="J68790">
        <v>36362</v>
      </c>
      <c r="K68790" t="s">
        <v>51752</v>
      </c>
      <c r="L68790" t="s">
        <v>51753</v>
      </c>
      <c r="O68790" t="s">
        <v>20</v>
      </c>
    </row>
    <row r="68791" spans="1:15" x14ac:dyDescent="0.3">
      <c r="A68791">
        <v>36362</v>
      </c>
      <c r="B68791">
        <v>25</v>
      </c>
      <c r="C68791">
        <v>12.95</v>
      </c>
      <c r="D68791">
        <v>0</v>
      </c>
      <c r="E68791" s="1">
        <v>45574.353854166664</v>
      </c>
      <c r="F68791">
        <v>85</v>
      </c>
      <c r="G68791">
        <v>25</v>
      </c>
      <c r="H68791" t="s">
        <v>37486</v>
      </c>
      <c r="I68791">
        <v>12.7</v>
      </c>
      <c r="J68791">
        <v>36362</v>
      </c>
      <c r="K68791" t="s">
        <v>51752</v>
      </c>
      <c r="L68791" t="s">
        <v>51753</v>
      </c>
      <c r="O68791" t="s">
        <v>20</v>
      </c>
    </row>
    <row r="68792" spans="1:15" x14ac:dyDescent="0.3">
      <c r="A68792">
        <v>36362</v>
      </c>
      <c r="B68792">
        <v>30</v>
      </c>
      <c r="C68792">
        <v>12.93</v>
      </c>
      <c r="D68792">
        <v>0</v>
      </c>
      <c r="E68792" s="1">
        <v>45574.374872685185</v>
      </c>
      <c r="F68792">
        <v>83</v>
      </c>
      <c r="G68792">
        <v>30</v>
      </c>
      <c r="H68792" t="s">
        <v>15</v>
      </c>
      <c r="I68792">
        <v>12.7</v>
      </c>
      <c r="J68792">
        <v>36362</v>
      </c>
      <c r="K68792" t="s">
        <v>51752</v>
      </c>
      <c r="L68792" t="s">
        <v>51753</v>
      </c>
      <c r="O68792" t="s">
        <v>20</v>
      </c>
    </row>
    <row r="68793" spans="1:15" x14ac:dyDescent="0.3">
      <c r="A68793">
        <v>36362</v>
      </c>
      <c r="B68793">
        <v>70</v>
      </c>
      <c r="C68793">
        <v>12.8</v>
      </c>
      <c r="D68793">
        <v>0</v>
      </c>
      <c r="E68793" s="1">
        <v>45574.907581018517</v>
      </c>
      <c r="F68793">
        <v>94</v>
      </c>
      <c r="G68793">
        <v>70</v>
      </c>
      <c r="H68793" t="s">
        <v>21</v>
      </c>
      <c r="I68793">
        <v>12.4</v>
      </c>
      <c r="J68793">
        <v>36362</v>
      </c>
      <c r="K68793" t="s">
        <v>51752</v>
      </c>
      <c r="L68793" t="s">
        <v>51753</v>
      </c>
      <c r="O68793" t="s">
        <v>20</v>
      </c>
    </row>
    <row r="68794" spans="1:15" x14ac:dyDescent="0.3">
      <c r="A68794">
        <v>36363</v>
      </c>
      <c r="B68794">
        <v>30</v>
      </c>
      <c r="C68794">
        <v>12.8</v>
      </c>
      <c r="D68794">
        <v>0</v>
      </c>
      <c r="E68794" s="1">
        <v>45574.316435185188</v>
      </c>
      <c r="F68794">
        <v>70</v>
      </c>
      <c r="G68794">
        <v>30</v>
      </c>
      <c r="H68794" t="s">
        <v>15</v>
      </c>
      <c r="I68794">
        <v>12.7</v>
      </c>
      <c r="J68794">
        <v>36363</v>
      </c>
      <c r="K68794" t="s">
        <v>51754</v>
      </c>
      <c r="L68794" t="s">
        <v>51755</v>
      </c>
      <c r="O68794" t="s">
        <v>20</v>
      </c>
    </row>
    <row r="68795" spans="1:15" x14ac:dyDescent="0.3">
      <c r="A68795">
        <v>36363</v>
      </c>
      <c r="B68795">
        <v>70</v>
      </c>
      <c r="C68795">
        <v>12.69</v>
      </c>
      <c r="D68795">
        <v>0</v>
      </c>
      <c r="E68795" s="1">
        <v>45574.42</v>
      </c>
      <c r="F68795">
        <v>82</v>
      </c>
      <c r="G68795">
        <v>70</v>
      </c>
      <c r="H68795" t="s">
        <v>21</v>
      </c>
      <c r="I68795">
        <v>12.4</v>
      </c>
      <c r="J68795">
        <v>36363</v>
      </c>
      <c r="K68795" t="s">
        <v>51754</v>
      </c>
      <c r="L68795" t="s">
        <v>51755</v>
      </c>
      <c r="O68795" t="s">
        <v>20</v>
      </c>
    </row>
    <row r="68796" spans="1:15" x14ac:dyDescent="0.3">
      <c r="A68796">
        <v>36363</v>
      </c>
      <c r="B68796">
        <v>80</v>
      </c>
      <c r="C68796">
        <v>12.54</v>
      </c>
      <c r="D68796">
        <v>0</v>
      </c>
      <c r="E68796" s="1">
        <v>45574.583571180556</v>
      </c>
      <c r="F68796">
        <v>44</v>
      </c>
      <c r="G68796">
        <v>80</v>
      </c>
      <c r="H68796" t="s">
        <v>54</v>
      </c>
      <c r="I68796">
        <v>12.4</v>
      </c>
      <c r="J68796">
        <v>36363</v>
      </c>
      <c r="K68796" t="s">
        <v>51754</v>
      </c>
      <c r="L68796" t="s">
        <v>51755</v>
      </c>
      <c r="O68796" t="s">
        <v>20</v>
      </c>
    </row>
    <row r="68797" spans="1:15" x14ac:dyDescent="0.3">
      <c r="A68797">
        <v>36364</v>
      </c>
      <c r="B68797">
        <v>30</v>
      </c>
      <c r="C68797">
        <v>12.83</v>
      </c>
      <c r="D68797">
        <v>0</v>
      </c>
      <c r="E68797" s="1">
        <v>45574.316701388889</v>
      </c>
      <c r="F68797">
        <v>73</v>
      </c>
      <c r="G68797">
        <v>30</v>
      </c>
      <c r="H68797" t="s">
        <v>15</v>
      </c>
      <c r="I68797">
        <v>12.7</v>
      </c>
      <c r="J68797">
        <v>36364</v>
      </c>
      <c r="K68797" t="s">
        <v>51756</v>
      </c>
      <c r="L68797" t="s">
        <v>51757</v>
      </c>
      <c r="O68797" t="s">
        <v>20</v>
      </c>
    </row>
    <row r="68798" spans="1:15" x14ac:dyDescent="0.3">
      <c r="A68798">
        <v>36364</v>
      </c>
      <c r="B68798">
        <v>70</v>
      </c>
      <c r="C68798">
        <v>12.13</v>
      </c>
      <c r="D68798">
        <v>0</v>
      </c>
      <c r="E68798" s="1">
        <v>45574.414259259262</v>
      </c>
      <c r="F68798">
        <v>81</v>
      </c>
      <c r="G68798">
        <v>70</v>
      </c>
      <c r="H68798" t="s">
        <v>21</v>
      </c>
      <c r="I68798">
        <v>12.4</v>
      </c>
      <c r="J68798">
        <v>36364</v>
      </c>
      <c r="K68798" t="s">
        <v>51756</v>
      </c>
      <c r="L68798" t="s">
        <v>51757</v>
      </c>
      <c r="O68798" t="s">
        <v>18</v>
      </c>
    </row>
    <row r="68799" spans="1:15" x14ac:dyDescent="0.3">
      <c r="A68799">
        <v>36364</v>
      </c>
      <c r="B68799">
        <v>70</v>
      </c>
      <c r="C68799">
        <v>12.13</v>
      </c>
      <c r="D68799">
        <v>0</v>
      </c>
      <c r="E68799" s="1">
        <v>45574.425127314818</v>
      </c>
      <c r="F68799">
        <v>77</v>
      </c>
      <c r="G68799">
        <v>70</v>
      </c>
      <c r="H68799" t="s">
        <v>21</v>
      </c>
      <c r="I68799">
        <v>12.4</v>
      </c>
      <c r="J68799">
        <v>36364</v>
      </c>
      <c r="K68799" t="s">
        <v>51756</v>
      </c>
      <c r="L68799" t="s">
        <v>51757</v>
      </c>
      <c r="O68799" t="s">
        <v>18</v>
      </c>
    </row>
    <row r="68800" spans="1:15" x14ac:dyDescent="0.3">
      <c r="A68800">
        <v>36365</v>
      </c>
      <c r="B68800">
        <v>30</v>
      </c>
      <c r="C68800">
        <v>12.84</v>
      </c>
      <c r="D68800">
        <v>0</v>
      </c>
      <c r="E68800" s="1">
        <v>45574.321921296294</v>
      </c>
      <c r="F68800">
        <v>74</v>
      </c>
      <c r="G68800">
        <v>30</v>
      </c>
      <c r="H68800" t="s">
        <v>15</v>
      </c>
      <c r="I68800">
        <v>12.7</v>
      </c>
      <c r="J68800">
        <v>36365</v>
      </c>
      <c r="K68800" t="s">
        <v>51758</v>
      </c>
      <c r="L68800" t="s">
        <v>51759</v>
      </c>
      <c r="O68800" t="s">
        <v>20</v>
      </c>
    </row>
    <row r="68801" spans="1:15" x14ac:dyDescent="0.3">
      <c r="A68801">
        <v>36365</v>
      </c>
      <c r="B68801">
        <v>70</v>
      </c>
      <c r="C68801">
        <v>12.49</v>
      </c>
      <c r="D68801">
        <v>0</v>
      </c>
      <c r="E68801" s="1">
        <v>45575.044918981483</v>
      </c>
      <c r="F68801">
        <v>97</v>
      </c>
      <c r="G68801">
        <v>70</v>
      </c>
      <c r="H68801" t="s">
        <v>21</v>
      </c>
      <c r="I68801">
        <v>12.4</v>
      </c>
      <c r="J68801">
        <v>36365</v>
      </c>
      <c r="K68801" t="s">
        <v>51758</v>
      </c>
      <c r="L68801" t="s">
        <v>51759</v>
      </c>
      <c r="O68801" t="s">
        <v>20</v>
      </c>
    </row>
    <row r="68802" spans="1:15" x14ac:dyDescent="0.3">
      <c r="A68802">
        <v>36365</v>
      </c>
      <c r="B68802">
        <v>200</v>
      </c>
      <c r="C68802">
        <v>12.6</v>
      </c>
      <c r="D68802">
        <v>0</v>
      </c>
      <c r="E68802" s="1">
        <v>45579.888703391203</v>
      </c>
      <c r="F68802">
        <v>50</v>
      </c>
      <c r="G68802">
        <v>200</v>
      </c>
      <c r="H68802" t="s">
        <v>176</v>
      </c>
      <c r="I68802">
        <v>12.4</v>
      </c>
      <c r="J68802">
        <v>36365</v>
      </c>
      <c r="K68802" t="s">
        <v>51758</v>
      </c>
      <c r="L68802" t="s">
        <v>51759</v>
      </c>
      <c r="O68802" t="s">
        <v>20</v>
      </c>
    </row>
    <row r="68803" spans="1:15" x14ac:dyDescent="0.3">
      <c r="A68803">
        <v>36366</v>
      </c>
      <c r="B68803">
        <v>30</v>
      </c>
      <c r="C68803">
        <v>12.81</v>
      </c>
      <c r="D68803">
        <v>0</v>
      </c>
      <c r="E68803" s="1">
        <v>45574.322800925926</v>
      </c>
      <c r="F68803">
        <v>71</v>
      </c>
      <c r="G68803">
        <v>30</v>
      </c>
      <c r="H68803" t="s">
        <v>15</v>
      </c>
      <c r="I68803">
        <v>12.7</v>
      </c>
      <c r="J68803">
        <v>36366</v>
      </c>
      <c r="K68803" t="s">
        <v>51760</v>
      </c>
      <c r="L68803" t="s">
        <v>51761</v>
      </c>
      <c r="O68803" t="s">
        <v>20</v>
      </c>
    </row>
    <row r="68804" spans="1:15" x14ac:dyDescent="0.3">
      <c r="A68804">
        <v>36366</v>
      </c>
      <c r="B68804">
        <v>70</v>
      </c>
      <c r="C68804">
        <v>12.4</v>
      </c>
      <c r="D68804">
        <v>0</v>
      </c>
      <c r="E68804" s="1">
        <v>45574.39266203704</v>
      </c>
      <c r="F68804">
        <v>86</v>
      </c>
      <c r="G68804">
        <v>70</v>
      </c>
      <c r="H68804" t="s">
        <v>21</v>
      </c>
      <c r="I68804">
        <v>12.4</v>
      </c>
      <c r="J68804">
        <v>36366</v>
      </c>
      <c r="K68804" t="s">
        <v>51760</v>
      </c>
      <c r="L68804" t="s">
        <v>51761</v>
      </c>
      <c r="O68804" t="s">
        <v>20</v>
      </c>
    </row>
    <row r="68805" spans="1:15" x14ac:dyDescent="0.3">
      <c r="A68805">
        <v>36367</v>
      </c>
      <c r="B68805">
        <v>30</v>
      </c>
      <c r="C68805">
        <v>12.85</v>
      </c>
      <c r="D68805">
        <v>0</v>
      </c>
      <c r="E68805" s="1">
        <v>45574.325069444443</v>
      </c>
      <c r="F68805">
        <v>75</v>
      </c>
      <c r="G68805">
        <v>30</v>
      </c>
      <c r="H68805" t="s">
        <v>15</v>
      </c>
      <c r="I68805">
        <v>12.7</v>
      </c>
      <c r="J68805">
        <v>36367</v>
      </c>
      <c r="K68805" t="s">
        <v>51762</v>
      </c>
      <c r="L68805" t="s">
        <v>51763</v>
      </c>
      <c r="O68805" t="s">
        <v>20</v>
      </c>
    </row>
    <row r="68806" spans="1:15" x14ac:dyDescent="0.3">
      <c r="A68806">
        <v>36367</v>
      </c>
      <c r="B68806">
        <v>70</v>
      </c>
      <c r="C68806">
        <v>12.39</v>
      </c>
      <c r="D68806">
        <v>0</v>
      </c>
      <c r="E68806" s="1">
        <v>45574.398865740739</v>
      </c>
      <c r="F68806">
        <v>84</v>
      </c>
      <c r="G68806">
        <v>70</v>
      </c>
      <c r="H68806" t="s">
        <v>21</v>
      </c>
      <c r="I68806">
        <v>12.4</v>
      </c>
      <c r="J68806">
        <v>36367</v>
      </c>
      <c r="K68806" t="s">
        <v>51762</v>
      </c>
      <c r="L68806" t="s">
        <v>51763</v>
      </c>
      <c r="O68806" t="s">
        <v>18</v>
      </c>
    </row>
    <row r="68807" spans="1:15" x14ac:dyDescent="0.3">
      <c r="A68807">
        <v>36368</v>
      </c>
      <c r="B68807">
        <v>30</v>
      </c>
      <c r="C68807">
        <v>12.83</v>
      </c>
      <c r="D68807">
        <v>0</v>
      </c>
      <c r="E68807" s="1">
        <v>45574.326041666667</v>
      </c>
      <c r="F68807">
        <v>73</v>
      </c>
      <c r="G68807">
        <v>30</v>
      </c>
      <c r="H68807" t="s">
        <v>15</v>
      </c>
      <c r="I68807">
        <v>12.7</v>
      </c>
      <c r="J68807">
        <v>36368</v>
      </c>
      <c r="K68807" t="s">
        <v>51764</v>
      </c>
      <c r="L68807" t="s">
        <v>51765</v>
      </c>
      <c r="O68807" t="s">
        <v>20</v>
      </c>
    </row>
    <row r="68808" spans="1:15" x14ac:dyDescent="0.3">
      <c r="A68808">
        <v>36368</v>
      </c>
      <c r="B68808">
        <v>70</v>
      </c>
      <c r="C68808">
        <v>12.74</v>
      </c>
      <c r="D68808">
        <v>0</v>
      </c>
      <c r="E68808" s="1">
        <v>45574.395532407405</v>
      </c>
      <c r="F68808">
        <v>88</v>
      </c>
      <c r="G68808">
        <v>70</v>
      </c>
      <c r="H68808" t="s">
        <v>21</v>
      </c>
      <c r="I68808">
        <v>12.4</v>
      </c>
      <c r="J68808">
        <v>36368</v>
      </c>
      <c r="K68808" t="s">
        <v>51764</v>
      </c>
      <c r="L68808" t="s">
        <v>51765</v>
      </c>
      <c r="O68808" t="s">
        <v>20</v>
      </c>
    </row>
    <row r="68809" spans="1:15" x14ac:dyDescent="0.3">
      <c r="A68809">
        <v>36368</v>
      </c>
      <c r="B68809">
        <v>80</v>
      </c>
      <c r="C68809">
        <v>15.62</v>
      </c>
      <c r="D68809">
        <v>0</v>
      </c>
      <c r="E68809" s="1">
        <v>45574.808724965274</v>
      </c>
      <c r="G68809">
        <v>80</v>
      </c>
      <c r="H68809" t="s">
        <v>54</v>
      </c>
      <c r="I68809">
        <v>12.4</v>
      </c>
      <c r="J68809">
        <v>36368</v>
      </c>
      <c r="K68809" t="s">
        <v>51764</v>
      </c>
      <c r="L68809" t="s">
        <v>51765</v>
      </c>
      <c r="O68809" t="s">
        <v>20</v>
      </c>
    </row>
    <row r="68810" spans="1:15" x14ac:dyDescent="0.3">
      <c r="A68810">
        <v>36370</v>
      </c>
      <c r="B68810">
        <v>80</v>
      </c>
      <c r="C68810">
        <v>12.79</v>
      </c>
      <c r="D68810">
        <v>0</v>
      </c>
      <c r="E68810" s="1">
        <v>45574.763561805557</v>
      </c>
      <c r="F68810">
        <v>69</v>
      </c>
      <c r="G68810">
        <v>80</v>
      </c>
      <c r="H68810" t="s">
        <v>54</v>
      </c>
      <c r="I68810">
        <v>12.4</v>
      </c>
      <c r="J68810">
        <v>36370</v>
      </c>
      <c r="K68810" t="s">
        <v>51766</v>
      </c>
      <c r="L68810" t="s">
        <v>51767</v>
      </c>
      <c r="O68810" t="s">
        <v>20</v>
      </c>
    </row>
    <row r="68811" spans="1:15" x14ac:dyDescent="0.3">
      <c r="A68811">
        <v>36371</v>
      </c>
      <c r="B68811">
        <v>5</v>
      </c>
      <c r="C68811">
        <v>12.85</v>
      </c>
      <c r="D68811">
        <v>0</v>
      </c>
      <c r="E68811" s="1">
        <v>45567.932106481479</v>
      </c>
      <c r="F68811">
        <v>75</v>
      </c>
      <c r="G68811">
        <v>5</v>
      </c>
      <c r="H68811" t="s">
        <v>22</v>
      </c>
      <c r="I68811">
        <v>12.7</v>
      </c>
      <c r="J68811">
        <v>36371</v>
      </c>
      <c r="K68811" t="s">
        <v>51768</v>
      </c>
      <c r="L68811" t="s">
        <v>51769</v>
      </c>
      <c r="O68811" t="s">
        <v>20</v>
      </c>
    </row>
    <row r="68812" spans="1:15" x14ac:dyDescent="0.3">
      <c r="A68812">
        <v>36371</v>
      </c>
      <c r="B68812">
        <v>20</v>
      </c>
      <c r="C68812">
        <v>12.8</v>
      </c>
      <c r="D68812">
        <v>0</v>
      </c>
      <c r="E68812" s="1">
        <v>45574.330743946761</v>
      </c>
      <c r="F68812">
        <v>70</v>
      </c>
      <c r="G68812">
        <v>20</v>
      </c>
      <c r="H68812" t="s">
        <v>37</v>
      </c>
      <c r="I68812">
        <v>12.7</v>
      </c>
      <c r="J68812">
        <v>36371</v>
      </c>
      <c r="K68812" t="s">
        <v>51768</v>
      </c>
      <c r="L68812" t="s">
        <v>51769</v>
      </c>
      <c r="O68812" t="s">
        <v>20</v>
      </c>
    </row>
    <row r="68813" spans="1:15" x14ac:dyDescent="0.3">
      <c r="A68813">
        <v>36371</v>
      </c>
      <c r="B68813">
        <v>25</v>
      </c>
      <c r="C68813">
        <v>12.97</v>
      </c>
      <c r="D68813">
        <v>0</v>
      </c>
      <c r="E68813" s="1">
        <v>45574.371666666666</v>
      </c>
      <c r="F68813">
        <v>87</v>
      </c>
      <c r="G68813">
        <v>25</v>
      </c>
      <c r="H68813" t="s">
        <v>37486</v>
      </c>
      <c r="I68813">
        <v>12.7</v>
      </c>
      <c r="J68813">
        <v>36371</v>
      </c>
      <c r="K68813" t="s">
        <v>51768</v>
      </c>
      <c r="L68813" t="s">
        <v>51769</v>
      </c>
      <c r="O68813" t="s">
        <v>20</v>
      </c>
    </row>
    <row r="68814" spans="1:15" x14ac:dyDescent="0.3">
      <c r="A68814">
        <v>36371</v>
      </c>
      <c r="B68814">
        <v>30</v>
      </c>
      <c r="C68814">
        <v>12.5</v>
      </c>
      <c r="D68814">
        <v>0</v>
      </c>
      <c r="E68814" s="1">
        <v>45576.327291666668</v>
      </c>
      <c r="F68814">
        <v>40</v>
      </c>
      <c r="G68814">
        <v>30</v>
      </c>
      <c r="H68814" t="s">
        <v>15</v>
      </c>
      <c r="I68814">
        <v>12.7</v>
      </c>
      <c r="J68814">
        <v>36371</v>
      </c>
      <c r="K68814" t="s">
        <v>51768</v>
      </c>
      <c r="L68814" t="s">
        <v>51769</v>
      </c>
      <c r="O68814" t="s">
        <v>18</v>
      </c>
    </row>
    <row r="68815" spans="1:15" x14ac:dyDescent="0.3">
      <c r="A68815">
        <v>36371</v>
      </c>
      <c r="B68815">
        <v>70</v>
      </c>
      <c r="C68815">
        <v>12.74</v>
      </c>
      <c r="D68815">
        <v>0</v>
      </c>
      <c r="E68815" s="1">
        <v>45576.688356481478</v>
      </c>
      <c r="F68815">
        <v>80</v>
      </c>
      <c r="G68815">
        <v>70</v>
      </c>
      <c r="H68815" t="s">
        <v>21</v>
      </c>
      <c r="I68815">
        <v>12.4</v>
      </c>
      <c r="J68815">
        <v>36371</v>
      </c>
      <c r="K68815" t="s">
        <v>51768</v>
      </c>
      <c r="L68815" t="s">
        <v>51769</v>
      </c>
      <c r="O68815" t="s">
        <v>20</v>
      </c>
    </row>
    <row r="68816" spans="1:15" x14ac:dyDescent="0.3">
      <c r="A68816">
        <v>36371</v>
      </c>
      <c r="B68816">
        <v>70</v>
      </c>
      <c r="C68816">
        <v>12.3</v>
      </c>
      <c r="D68816">
        <v>0</v>
      </c>
      <c r="E68816" s="1">
        <v>45576.759618055556</v>
      </c>
      <c r="F68816">
        <v>68</v>
      </c>
      <c r="G68816">
        <v>70</v>
      </c>
      <c r="H68816" t="s">
        <v>21</v>
      </c>
      <c r="I68816">
        <v>12.4</v>
      </c>
      <c r="J68816">
        <v>36371</v>
      </c>
      <c r="K68816" t="s">
        <v>51768</v>
      </c>
      <c r="L68816" t="s">
        <v>51769</v>
      </c>
      <c r="O68816" t="s">
        <v>18</v>
      </c>
    </row>
    <row r="68817" spans="1:15" x14ac:dyDescent="0.3">
      <c r="A68817">
        <v>36372</v>
      </c>
      <c r="B68817">
        <v>5</v>
      </c>
      <c r="C68817">
        <v>12.86</v>
      </c>
      <c r="D68817">
        <v>0</v>
      </c>
      <c r="E68817" s="1">
        <v>45567.932638888888</v>
      </c>
      <c r="F68817">
        <v>76</v>
      </c>
      <c r="G68817">
        <v>5</v>
      </c>
      <c r="H68817" t="s">
        <v>22</v>
      </c>
      <c r="I68817">
        <v>12.7</v>
      </c>
      <c r="J68817">
        <v>36372</v>
      </c>
      <c r="K68817" t="s">
        <v>51770</v>
      </c>
      <c r="L68817" t="s">
        <v>51771</v>
      </c>
      <c r="O68817" t="s">
        <v>20</v>
      </c>
    </row>
    <row r="68818" spans="1:15" x14ac:dyDescent="0.3">
      <c r="A68818">
        <v>36372</v>
      </c>
      <c r="B68818">
        <v>20</v>
      </c>
      <c r="C68818">
        <v>12.8</v>
      </c>
      <c r="D68818">
        <v>0</v>
      </c>
      <c r="E68818" s="1">
        <v>45574.331340011573</v>
      </c>
      <c r="F68818">
        <v>70</v>
      </c>
      <c r="G68818">
        <v>20</v>
      </c>
      <c r="H68818" t="s">
        <v>37</v>
      </c>
      <c r="I68818">
        <v>12.7</v>
      </c>
      <c r="J68818">
        <v>36372</v>
      </c>
      <c r="K68818" t="s">
        <v>51770</v>
      </c>
      <c r="L68818" t="s">
        <v>51771</v>
      </c>
      <c r="O68818" t="s">
        <v>20</v>
      </c>
    </row>
    <row r="68819" spans="1:15" x14ac:dyDescent="0.3">
      <c r="A68819">
        <v>36372</v>
      </c>
      <c r="B68819">
        <v>25</v>
      </c>
      <c r="C68819">
        <v>12.98</v>
      </c>
      <c r="D68819">
        <v>0</v>
      </c>
      <c r="E68819" s="1">
        <v>45574.374328703707</v>
      </c>
      <c r="F68819">
        <v>88</v>
      </c>
      <c r="G68819">
        <v>25</v>
      </c>
      <c r="H68819" t="s">
        <v>37486</v>
      </c>
      <c r="I68819">
        <v>12.7</v>
      </c>
      <c r="J68819">
        <v>36372</v>
      </c>
      <c r="K68819" t="s">
        <v>51770</v>
      </c>
      <c r="L68819" t="s">
        <v>51771</v>
      </c>
      <c r="O68819" t="s">
        <v>20</v>
      </c>
    </row>
    <row r="68820" spans="1:15" x14ac:dyDescent="0.3">
      <c r="A68820">
        <v>36372</v>
      </c>
      <c r="B68820">
        <v>30</v>
      </c>
      <c r="C68820">
        <v>12.97</v>
      </c>
      <c r="D68820">
        <v>0</v>
      </c>
      <c r="E68820" s="1">
        <v>45574.380057870374</v>
      </c>
      <c r="F68820">
        <v>87</v>
      </c>
      <c r="G68820">
        <v>30</v>
      </c>
      <c r="H68820" t="s">
        <v>15</v>
      </c>
      <c r="I68820">
        <v>12.7</v>
      </c>
      <c r="J68820">
        <v>36372</v>
      </c>
      <c r="K68820" t="s">
        <v>51770</v>
      </c>
      <c r="L68820" t="s">
        <v>51771</v>
      </c>
      <c r="O68820" t="s">
        <v>20</v>
      </c>
    </row>
    <row r="68821" spans="1:15" x14ac:dyDescent="0.3">
      <c r="A68821">
        <v>36372</v>
      </c>
      <c r="B68821">
        <v>70</v>
      </c>
      <c r="C68821">
        <v>12.62</v>
      </c>
      <c r="D68821">
        <v>0</v>
      </c>
      <c r="E68821" s="1">
        <v>45574.544687499998</v>
      </c>
      <c r="F68821">
        <v>94</v>
      </c>
      <c r="G68821">
        <v>70</v>
      </c>
      <c r="H68821" t="s">
        <v>21</v>
      </c>
      <c r="I68821">
        <v>12.4</v>
      </c>
      <c r="J68821">
        <v>36372</v>
      </c>
      <c r="K68821" t="s">
        <v>51770</v>
      </c>
      <c r="L68821" t="s">
        <v>51771</v>
      </c>
      <c r="O68821" t="s">
        <v>20</v>
      </c>
    </row>
    <row r="68822" spans="1:15" x14ac:dyDescent="0.3">
      <c r="A68822">
        <v>36372</v>
      </c>
      <c r="B68822">
        <v>200</v>
      </c>
      <c r="C68822">
        <v>12.67</v>
      </c>
      <c r="D68822">
        <v>0</v>
      </c>
      <c r="E68822" s="1">
        <v>45585.453393553238</v>
      </c>
      <c r="F68822">
        <v>57</v>
      </c>
      <c r="G68822">
        <v>200</v>
      </c>
      <c r="H68822" t="s">
        <v>176</v>
      </c>
      <c r="I68822">
        <v>12.4</v>
      </c>
      <c r="J68822">
        <v>36372</v>
      </c>
      <c r="K68822" t="s">
        <v>51770</v>
      </c>
      <c r="L68822" t="s">
        <v>51771</v>
      </c>
      <c r="O68822" t="s">
        <v>20</v>
      </c>
    </row>
    <row r="68823" spans="1:15" x14ac:dyDescent="0.3">
      <c r="A68823">
        <v>36373</v>
      </c>
      <c r="B68823">
        <v>30</v>
      </c>
      <c r="C68823">
        <v>12.82</v>
      </c>
      <c r="D68823">
        <v>0</v>
      </c>
      <c r="E68823" s="1">
        <v>45574.328379629631</v>
      </c>
      <c r="F68823">
        <v>72</v>
      </c>
      <c r="G68823">
        <v>30</v>
      </c>
      <c r="H68823" t="s">
        <v>15</v>
      </c>
      <c r="I68823">
        <v>12.7</v>
      </c>
      <c r="J68823">
        <v>36373</v>
      </c>
      <c r="K68823" t="s">
        <v>51772</v>
      </c>
      <c r="L68823" t="s">
        <v>51773</v>
      </c>
      <c r="O68823" t="s">
        <v>20</v>
      </c>
    </row>
    <row r="68824" spans="1:15" x14ac:dyDescent="0.3">
      <c r="A68824">
        <v>36373</v>
      </c>
      <c r="B68824">
        <v>70</v>
      </c>
      <c r="C68824">
        <v>12.39</v>
      </c>
      <c r="D68824">
        <v>0</v>
      </c>
      <c r="E68824" s="1">
        <v>45574.396724537037</v>
      </c>
      <c r="F68824">
        <v>81</v>
      </c>
      <c r="G68824">
        <v>70</v>
      </c>
      <c r="H68824" t="s">
        <v>21</v>
      </c>
      <c r="I68824">
        <v>12.4</v>
      </c>
      <c r="J68824">
        <v>36373</v>
      </c>
      <c r="K68824" t="s">
        <v>51772</v>
      </c>
      <c r="L68824" t="s">
        <v>51773</v>
      </c>
      <c r="O68824" t="s">
        <v>18</v>
      </c>
    </row>
    <row r="68825" spans="1:15" x14ac:dyDescent="0.3">
      <c r="A68825">
        <v>36373</v>
      </c>
      <c r="B68825">
        <v>80</v>
      </c>
      <c r="C68825">
        <v>12.47</v>
      </c>
      <c r="D68825">
        <v>0</v>
      </c>
      <c r="E68825" s="1">
        <v>45576.091081747683</v>
      </c>
      <c r="F68825">
        <v>37</v>
      </c>
      <c r="G68825">
        <v>80</v>
      </c>
      <c r="H68825" t="s">
        <v>54</v>
      </c>
      <c r="I68825">
        <v>12.4</v>
      </c>
      <c r="J68825">
        <v>36373</v>
      </c>
      <c r="K68825" t="s">
        <v>51772</v>
      </c>
      <c r="L68825" t="s">
        <v>51773</v>
      </c>
      <c r="O68825" t="s">
        <v>20</v>
      </c>
    </row>
    <row r="68826" spans="1:15" x14ac:dyDescent="0.3">
      <c r="A68826">
        <v>36374</v>
      </c>
      <c r="B68826">
        <v>30</v>
      </c>
      <c r="C68826">
        <v>12.84</v>
      </c>
      <c r="D68826">
        <v>0</v>
      </c>
      <c r="E68826" s="1">
        <v>45574.328842592593</v>
      </c>
      <c r="F68826">
        <v>74</v>
      </c>
      <c r="G68826">
        <v>30</v>
      </c>
      <c r="H68826" t="s">
        <v>15</v>
      </c>
      <c r="I68826">
        <v>12.7</v>
      </c>
      <c r="J68826">
        <v>36374</v>
      </c>
      <c r="K68826" t="s">
        <v>51774</v>
      </c>
      <c r="L68826" t="s">
        <v>51775</v>
      </c>
      <c r="O68826" t="s">
        <v>20</v>
      </c>
    </row>
    <row r="68827" spans="1:15" x14ac:dyDescent="0.3">
      <c r="A68827">
        <v>36374</v>
      </c>
      <c r="B68827">
        <v>70</v>
      </c>
      <c r="C68827">
        <v>11.91</v>
      </c>
      <c r="D68827">
        <v>0</v>
      </c>
      <c r="E68827" s="1">
        <v>45575.097442129627</v>
      </c>
      <c r="F68827">
        <v>91</v>
      </c>
      <c r="G68827">
        <v>70</v>
      </c>
      <c r="H68827" t="s">
        <v>21</v>
      </c>
      <c r="I68827">
        <v>12.4</v>
      </c>
      <c r="J68827">
        <v>36374</v>
      </c>
      <c r="K68827" t="s">
        <v>51774</v>
      </c>
      <c r="L68827" t="s">
        <v>51775</v>
      </c>
      <c r="O68827" t="s">
        <v>18</v>
      </c>
    </row>
    <row r="68828" spans="1:15" x14ac:dyDescent="0.3">
      <c r="A68828">
        <v>36375</v>
      </c>
      <c r="B68828">
        <v>30</v>
      </c>
      <c r="C68828">
        <v>12.85</v>
      </c>
      <c r="D68828">
        <v>0</v>
      </c>
      <c r="E68828" s="1">
        <v>45574.329409722224</v>
      </c>
      <c r="F68828">
        <v>75</v>
      </c>
      <c r="G68828">
        <v>30</v>
      </c>
      <c r="H68828" t="s">
        <v>15</v>
      </c>
      <c r="I68828">
        <v>12.7</v>
      </c>
      <c r="J68828">
        <v>36375</v>
      </c>
      <c r="K68828" t="s">
        <v>51776</v>
      </c>
      <c r="L68828" t="s">
        <v>51777</v>
      </c>
      <c r="O68828" t="s">
        <v>20</v>
      </c>
    </row>
    <row r="68829" spans="1:15" x14ac:dyDescent="0.3">
      <c r="A68829">
        <v>36375</v>
      </c>
      <c r="B68829">
        <v>70</v>
      </c>
      <c r="C68829">
        <v>12.81</v>
      </c>
      <c r="D68829">
        <v>0</v>
      </c>
      <c r="E68829" s="1">
        <v>45574.461041666669</v>
      </c>
      <c r="F68829">
        <v>83</v>
      </c>
      <c r="G68829">
        <v>70</v>
      </c>
      <c r="H68829" t="s">
        <v>21</v>
      </c>
      <c r="I68829">
        <v>12.4</v>
      </c>
      <c r="J68829">
        <v>36375</v>
      </c>
      <c r="K68829" t="s">
        <v>51776</v>
      </c>
      <c r="L68829" t="s">
        <v>51777</v>
      </c>
      <c r="O68829" t="s">
        <v>20</v>
      </c>
    </row>
    <row r="68830" spans="1:15" x14ac:dyDescent="0.3">
      <c r="A68830">
        <v>36375</v>
      </c>
      <c r="B68830">
        <v>80</v>
      </c>
      <c r="C68830">
        <v>12.58</v>
      </c>
      <c r="D68830">
        <v>0</v>
      </c>
      <c r="E68830" s="1">
        <v>45576.096905127313</v>
      </c>
      <c r="F68830">
        <v>48</v>
      </c>
      <c r="G68830">
        <v>80</v>
      </c>
      <c r="H68830" t="s">
        <v>54</v>
      </c>
      <c r="I68830">
        <v>12.4</v>
      </c>
      <c r="J68830">
        <v>36375</v>
      </c>
      <c r="K68830" t="s">
        <v>51776</v>
      </c>
      <c r="L68830" t="s">
        <v>51777</v>
      </c>
      <c r="O68830" t="s">
        <v>20</v>
      </c>
    </row>
    <row r="68831" spans="1:15" x14ac:dyDescent="0.3">
      <c r="A68831">
        <v>36377</v>
      </c>
      <c r="B68831">
        <v>200</v>
      </c>
      <c r="C68831">
        <v>12.65</v>
      </c>
      <c r="D68831">
        <v>0</v>
      </c>
      <c r="E68831" s="1">
        <v>45574.650682870371</v>
      </c>
      <c r="F68831">
        <v>55</v>
      </c>
      <c r="G68831">
        <v>200</v>
      </c>
      <c r="H68831" t="s">
        <v>176</v>
      </c>
      <c r="I68831">
        <v>12.4</v>
      </c>
      <c r="J68831">
        <v>36377</v>
      </c>
      <c r="K68831" t="s">
        <v>51778</v>
      </c>
      <c r="L68831" t="s">
        <v>51779</v>
      </c>
      <c r="O68831" t="s">
        <v>20</v>
      </c>
    </row>
    <row r="68832" spans="1:15" x14ac:dyDescent="0.3">
      <c r="A68832">
        <v>36379</v>
      </c>
      <c r="B68832">
        <v>30</v>
      </c>
      <c r="C68832">
        <v>12.83</v>
      </c>
      <c r="D68832">
        <v>0</v>
      </c>
      <c r="E68832" s="1">
        <v>45574.333182870374</v>
      </c>
      <c r="F68832">
        <v>73</v>
      </c>
      <c r="G68832">
        <v>30</v>
      </c>
      <c r="H68832" t="s">
        <v>15</v>
      </c>
      <c r="I68832">
        <v>12.7</v>
      </c>
      <c r="J68832">
        <v>36379</v>
      </c>
      <c r="K68832" t="s">
        <v>51780</v>
      </c>
      <c r="L68832" t="s">
        <v>51781</v>
      </c>
      <c r="O68832" t="s">
        <v>20</v>
      </c>
    </row>
    <row r="68833" spans="1:15" x14ac:dyDescent="0.3">
      <c r="A68833">
        <v>36379</v>
      </c>
      <c r="B68833">
        <v>70</v>
      </c>
      <c r="C68833">
        <v>12.07</v>
      </c>
      <c r="D68833">
        <v>0</v>
      </c>
      <c r="E68833" s="1">
        <v>45574.609155092592</v>
      </c>
      <c r="F68833">
        <v>86</v>
      </c>
      <c r="G68833">
        <v>70</v>
      </c>
      <c r="H68833" t="s">
        <v>21</v>
      </c>
      <c r="I68833">
        <v>12.4</v>
      </c>
      <c r="J68833">
        <v>36379</v>
      </c>
      <c r="K68833" t="s">
        <v>51780</v>
      </c>
      <c r="L68833" t="s">
        <v>51781</v>
      </c>
      <c r="O68833" t="s">
        <v>18</v>
      </c>
    </row>
    <row r="68834" spans="1:15" x14ac:dyDescent="0.3">
      <c r="A68834">
        <v>36380</v>
      </c>
      <c r="B68834">
        <v>30</v>
      </c>
      <c r="C68834">
        <v>12.8</v>
      </c>
      <c r="D68834">
        <v>0</v>
      </c>
      <c r="E68834" s="1">
        <v>45574.333240740743</v>
      </c>
      <c r="F68834">
        <v>70</v>
      </c>
      <c r="G68834">
        <v>30</v>
      </c>
      <c r="H68834" t="s">
        <v>15</v>
      </c>
      <c r="I68834">
        <v>12.7</v>
      </c>
      <c r="J68834">
        <v>36380</v>
      </c>
      <c r="K68834" t="s">
        <v>51782</v>
      </c>
      <c r="L68834" t="s">
        <v>51783</v>
      </c>
      <c r="O68834" t="s">
        <v>20</v>
      </c>
    </row>
    <row r="68835" spans="1:15" x14ac:dyDescent="0.3">
      <c r="A68835">
        <v>36380</v>
      </c>
      <c r="B68835">
        <v>70</v>
      </c>
      <c r="C68835">
        <v>12.86</v>
      </c>
      <c r="D68835">
        <v>0</v>
      </c>
      <c r="E68835" s="1">
        <v>45574.453263888892</v>
      </c>
      <c r="F68835">
        <v>86</v>
      </c>
      <c r="G68835">
        <v>70</v>
      </c>
      <c r="H68835" t="s">
        <v>21</v>
      </c>
      <c r="I68835">
        <v>12.4</v>
      </c>
      <c r="J68835">
        <v>36380</v>
      </c>
      <c r="K68835" t="s">
        <v>51782</v>
      </c>
      <c r="L68835" t="s">
        <v>51783</v>
      </c>
      <c r="O68835" t="s">
        <v>20</v>
      </c>
    </row>
    <row r="68836" spans="1:15" x14ac:dyDescent="0.3">
      <c r="A68836">
        <v>36380</v>
      </c>
      <c r="B68836">
        <v>80</v>
      </c>
      <c r="C68836">
        <v>12.75</v>
      </c>
      <c r="D68836">
        <v>0</v>
      </c>
      <c r="E68836" s="1">
        <v>45575.204033101851</v>
      </c>
      <c r="F68836">
        <v>65</v>
      </c>
      <c r="G68836">
        <v>80</v>
      </c>
      <c r="H68836" t="s">
        <v>54</v>
      </c>
      <c r="I68836">
        <v>12.4</v>
      </c>
      <c r="J68836">
        <v>36380</v>
      </c>
      <c r="K68836" t="s">
        <v>51782</v>
      </c>
      <c r="L68836" t="s">
        <v>51783</v>
      </c>
      <c r="O68836" t="s">
        <v>20</v>
      </c>
    </row>
    <row r="68837" spans="1:15" x14ac:dyDescent="0.3">
      <c r="A68837">
        <v>36381</v>
      </c>
      <c r="B68837">
        <v>5</v>
      </c>
      <c r="C68837">
        <v>12.85</v>
      </c>
      <c r="D68837">
        <v>0</v>
      </c>
      <c r="E68837" s="1">
        <v>45567.932812500003</v>
      </c>
      <c r="F68837">
        <v>75</v>
      </c>
      <c r="G68837">
        <v>5</v>
      </c>
      <c r="H68837" t="s">
        <v>22</v>
      </c>
      <c r="I68837">
        <v>12.7</v>
      </c>
      <c r="J68837">
        <v>36381</v>
      </c>
      <c r="K68837" t="s">
        <v>51784</v>
      </c>
      <c r="L68837" t="s">
        <v>51785</v>
      </c>
      <c r="O68837" t="s">
        <v>20</v>
      </c>
    </row>
    <row r="68838" spans="1:15" x14ac:dyDescent="0.3">
      <c r="A68838">
        <v>36381</v>
      </c>
      <c r="B68838">
        <v>20</v>
      </c>
      <c r="C68838">
        <v>12.8</v>
      </c>
      <c r="D68838">
        <v>0</v>
      </c>
      <c r="E68838" s="1">
        <v>45574.342407951386</v>
      </c>
      <c r="F68838">
        <v>70</v>
      </c>
      <c r="G68838">
        <v>20</v>
      </c>
      <c r="H68838" t="s">
        <v>37</v>
      </c>
      <c r="I68838">
        <v>12.7</v>
      </c>
      <c r="J68838">
        <v>36381</v>
      </c>
      <c r="K68838" t="s">
        <v>51784</v>
      </c>
      <c r="L68838" t="s">
        <v>51785</v>
      </c>
      <c r="O68838" t="s">
        <v>20</v>
      </c>
    </row>
    <row r="68839" spans="1:15" x14ac:dyDescent="0.3">
      <c r="A68839">
        <v>36381</v>
      </c>
      <c r="B68839">
        <v>25</v>
      </c>
      <c r="C68839">
        <v>12.97</v>
      </c>
      <c r="D68839">
        <v>0</v>
      </c>
      <c r="E68839" s="1">
        <v>45574.376608796294</v>
      </c>
      <c r="F68839">
        <v>87</v>
      </c>
      <c r="G68839">
        <v>25</v>
      </c>
      <c r="H68839" t="s">
        <v>37486</v>
      </c>
      <c r="I68839">
        <v>12.7</v>
      </c>
      <c r="J68839">
        <v>36381</v>
      </c>
      <c r="K68839" t="s">
        <v>51784</v>
      </c>
      <c r="L68839" t="s">
        <v>51785</v>
      </c>
      <c r="O68839" t="s">
        <v>20</v>
      </c>
    </row>
    <row r="68840" spans="1:15" x14ac:dyDescent="0.3">
      <c r="A68840">
        <v>36381</v>
      </c>
      <c r="B68840">
        <v>30</v>
      </c>
      <c r="C68840">
        <v>12.95</v>
      </c>
      <c r="D68840">
        <v>0</v>
      </c>
      <c r="E68840" s="1">
        <v>45574.387881944444</v>
      </c>
      <c r="F68840">
        <v>85</v>
      </c>
      <c r="G68840">
        <v>30</v>
      </c>
      <c r="H68840" t="s">
        <v>15</v>
      </c>
      <c r="I68840">
        <v>12.7</v>
      </c>
      <c r="J68840">
        <v>36381</v>
      </c>
      <c r="K68840" t="s">
        <v>51784</v>
      </c>
      <c r="L68840" t="s">
        <v>51785</v>
      </c>
      <c r="O68840" t="s">
        <v>20</v>
      </c>
    </row>
    <row r="68841" spans="1:15" x14ac:dyDescent="0.3">
      <c r="A68841">
        <v>36381</v>
      </c>
      <c r="B68841">
        <v>70</v>
      </c>
      <c r="C68841">
        <v>12.84</v>
      </c>
      <c r="D68841">
        <v>0</v>
      </c>
      <c r="E68841" s="1">
        <v>45574.830254629633</v>
      </c>
      <c r="F68841">
        <v>96</v>
      </c>
      <c r="G68841">
        <v>70</v>
      </c>
      <c r="H68841" t="s">
        <v>21</v>
      </c>
      <c r="I68841">
        <v>12.4</v>
      </c>
      <c r="J68841">
        <v>36381</v>
      </c>
      <c r="K68841" t="s">
        <v>51784</v>
      </c>
      <c r="L68841" t="s">
        <v>51785</v>
      </c>
      <c r="O68841" t="s">
        <v>20</v>
      </c>
    </row>
    <row r="68842" spans="1:15" x14ac:dyDescent="0.3">
      <c r="A68842">
        <v>36381</v>
      </c>
      <c r="B68842">
        <v>80</v>
      </c>
      <c r="C68842">
        <v>12.56</v>
      </c>
      <c r="D68842">
        <v>0</v>
      </c>
      <c r="E68842" s="1">
        <v>45579.330794942129</v>
      </c>
      <c r="F68842">
        <v>46</v>
      </c>
      <c r="G68842">
        <v>80</v>
      </c>
      <c r="H68842" t="s">
        <v>54</v>
      </c>
      <c r="I68842">
        <v>12.4</v>
      </c>
      <c r="J68842">
        <v>36381</v>
      </c>
      <c r="K68842" t="s">
        <v>51784</v>
      </c>
      <c r="L68842" t="s">
        <v>51785</v>
      </c>
      <c r="O68842" t="s">
        <v>20</v>
      </c>
    </row>
    <row r="68843" spans="1:15" x14ac:dyDescent="0.3">
      <c r="A68843">
        <v>36382</v>
      </c>
      <c r="B68843">
        <v>30</v>
      </c>
      <c r="C68843">
        <v>12.84</v>
      </c>
      <c r="D68843">
        <v>0</v>
      </c>
      <c r="E68843" s="1">
        <v>45574.336504629631</v>
      </c>
      <c r="F68843">
        <v>74</v>
      </c>
      <c r="G68843">
        <v>30</v>
      </c>
      <c r="H68843" t="s">
        <v>15</v>
      </c>
      <c r="I68843">
        <v>12.7</v>
      </c>
      <c r="J68843">
        <v>36382</v>
      </c>
      <c r="K68843" t="s">
        <v>51786</v>
      </c>
      <c r="L68843" t="s">
        <v>51787</v>
      </c>
      <c r="O68843" t="s">
        <v>20</v>
      </c>
    </row>
    <row r="68844" spans="1:15" x14ac:dyDescent="0.3">
      <c r="A68844">
        <v>36382</v>
      </c>
      <c r="B68844">
        <v>70</v>
      </c>
      <c r="C68844">
        <v>12.8</v>
      </c>
      <c r="D68844">
        <v>0</v>
      </c>
      <c r="E68844" s="1">
        <v>45574.413402777776</v>
      </c>
      <c r="F68844">
        <v>84</v>
      </c>
      <c r="G68844">
        <v>70</v>
      </c>
      <c r="H68844" t="s">
        <v>21</v>
      </c>
      <c r="I68844">
        <v>12.4</v>
      </c>
      <c r="J68844">
        <v>36382</v>
      </c>
      <c r="K68844" t="s">
        <v>51786</v>
      </c>
      <c r="L68844" t="s">
        <v>51787</v>
      </c>
      <c r="O68844" t="s">
        <v>20</v>
      </c>
    </row>
    <row r="68845" spans="1:15" x14ac:dyDescent="0.3">
      <c r="A68845">
        <v>36385</v>
      </c>
      <c r="B68845">
        <v>30</v>
      </c>
      <c r="C68845">
        <v>12.85</v>
      </c>
      <c r="D68845">
        <v>0</v>
      </c>
      <c r="E68845" s="1">
        <v>45574.338379629633</v>
      </c>
      <c r="F68845">
        <v>75</v>
      </c>
      <c r="G68845">
        <v>30</v>
      </c>
      <c r="H68845" t="s">
        <v>15</v>
      </c>
      <c r="I68845">
        <v>12.7</v>
      </c>
      <c r="J68845">
        <v>36385</v>
      </c>
      <c r="K68845" t="s">
        <v>51788</v>
      </c>
      <c r="L68845" t="s">
        <v>51789</v>
      </c>
      <c r="O68845" t="s">
        <v>20</v>
      </c>
    </row>
    <row r="68846" spans="1:15" x14ac:dyDescent="0.3">
      <c r="A68846">
        <v>36385</v>
      </c>
      <c r="B68846">
        <v>70</v>
      </c>
      <c r="C68846">
        <v>12.45</v>
      </c>
      <c r="D68846">
        <v>0</v>
      </c>
      <c r="E68846" s="1">
        <v>45575.839745370373</v>
      </c>
      <c r="F68846">
        <v>99</v>
      </c>
      <c r="G68846">
        <v>70</v>
      </c>
      <c r="H68846" t="s">
        <v>21</v>
      </c>
      <c r="I68846">
        <v>12.4</v>
      </c>
      <c r="J68846">
        <v>36385</v>
      </c>
      <c r="K68846" t="s">
        <v>51788</v>
      </c>
      <c r="L68846" t="s">
        <v>51789</v>
      </c>
      <c r="O68846" t="s">
        <v>20</v>
      </c>
    </row>
    <row r="68847" spans="1:15" x14ac:dyDescent="0.3">
      <c r="A68847">
        <v>36386</v>
      </c>
      <c r="B68847">
        <v>30</v>
      </c>
      <c r="C68847">
        <v>12.86</v>
      </c>
      <c r="D68847">
        <v>0</v>
      </c>
      <c r="E68847" s="1">
        <v>45574.340451388889</v>
      </c>
      <c r="F68847">
        <v>76</v>
      </c>
      <c r="G68847">
        <v>30</v>
      </c>
      <c r="H68847" t="s">
        <v>15</v>
      </c>
      <c r="I68847">
        <v>12.7</v>
      </c>
      <c r="J68847">
        <v>36386</v>
      </c>
      <c r="K68847" t="s">
        <v>51790</v>
      </c>
      <c r="L68847" t="s">
        <v>51791</v>
      </c>
      <c r="O68847" t="s">
        <v>20</v>
      </c>
    </row>
    <row r="68848" spans="1:15" x14ac:dyDescent="0.3">
      <c r="A68848">
        <v>36386</v>
      </c>
      <c r="B68848">
        <v>70</v>
      </c>
      <c r="C68848">
        <v>12.82</v>
      </c>
      <c r="D68848">
        <v>0</v>
      </c>
      <c r="E68848" s="1">
        <v>45574.45034722222</v>
      </c>
      <c r="F68848">
        <v>83</v>
      </c>
      <c r="G68848">
        <v>70</v>
      </c>
      <c r="H68848" t="s">
        <v>21</v>
      </c>
      <c r="I68848">
        <v>12.4</v>
      </c>
      <c r="J68848">
        <v>36386</v>
      </c>
      <c r="K68848" t="s">
        <v>51790</v>
      </c>
      <c r="L68848" t="s">
        <v>51791</v>
      </c>
      <c r="O68848" t="s">
        <v>20</v>
      </c>
    </row>
    <row r="68849" spans="1:15" x14ac:dyDescent="0.3">
      <c r="A68849">
        <v>36386</v>
      </c>
      <c r="B68849">
        <v>80</v>
      </c>
      <c r="C68849">
        <v>12.55</v>
      </c>
      <c r="D68849">
        <v>0</v>
      </c>
      <c r="E68849" s="1">
        <v>45575.441665509257</v>
      </c>
      <c r="F68849">
        <v>45</v>
      </c>
      <c r="G68849">
        <v>80</v>
      </c>
      <c r="H68849" t="s">
        <v>54</v>
      </c>
      <c r="I68849">
        <v>12.4</v>
      </c>
      <c r="J68849">
        <v>36386</v>
      </c>
      <c r="K68849" t="s">
        <v>51790</v>
      </c>
      <c r="L68849" t="s">
        <v>51791</v>
      </c>
      <c r="O68849" t="s">
        <v>20</v>
      </c>
    </row>
    <row r="68850" spans="1:15" x14ac:dyDescent="0.3">
      <c r="A68850">
        <v>36387</v>
      </c>
      <c r="B68850">
        <v>30</v>
      </c>
      <c r="C68850">
        <v>12.8</v>
      </c>
      <c r="D68850">
        <v>0</v>
      </c>
      <c r="E68850" s="1">
        <v>45574.340891203705</v>
      </c>
      <c r="F68850">
        <v>70</v>
      </c>
      <c r="G68850">
        <v>30</v>
      </c>
      <c r="H68850" t="s">
        <v>15</v>
      </c>
      <c r="I68850">
        <v>12.7</v>
      </c>
      <c r="J68850">
        <v>36387</v>
      </c>
      <c r="K68850" t="s">
        <v>51792</v>
      </c>
      <c r="L68850" t="s">
        <v>51793</v>
      </c>
      <c r="O68850" t="s">
        <v>20</v>
      </c>
    </row>
    <row r="68851" spans="1:15" x14ac:dyDescent="0.3">
      <c r="A68851">
        <v>36387</v>
      </c>
      <c r="B68851">
        <v>70</v>
      </c>
      <c r="C68851">
        <v>12.31</v>
      </c>
      <c r="D68851">
        <v>0</v>
      </c>
      <c r="E68851" s="1">
        <v>45574.434270833335</v>
      </c>
      <c r="F68851">
        <v>84</v>
      </c>
      <c r="G68851">
        <v>70</v>
      </c>
      <c r="H68851" t="s">
        <v>21</v>
      </c>
      <c r="I68851">
        <v>12.4</v>
      </c>
      <c r="J68851">
        <v>36387</v>
      </c>
      <c r="K68851" t="s">
        <v>51792</v>
      </c>
      <c r="L68851" t="s">
        <v>51793</v>
      </c>
      <c r="O68851" t="s">
        <v>18</v>
      </c>
    </row>
    <row r="68852" spans="1:15" x14ac:dyDescent="0.3">
      <c r="A68852">
        <v>36387</v>
      </c>
      <c r="B68852">
        <v>200</v>
      </c>
      <c r="C68852">
        <v>12.55</v>
      </c>
      <c r="D68852">
        <v>0</v>
      </c>
      <c r="E68852" s="1">
        <v>45577.031688541669</v>
      </c>
      <c r="F68852">
        <v>45</v>
      </c>
      <c r="G68852">
        <v>200</v>
      </c>
      <c r="H68852" t="s">
        <v>176</v>
      </c>
      <c r="I68852">
        <v>12.4</v>
      </c>
      <c r="J68852">
        <v>36387</v>
      </c>
      <c r="K68852" t="s">
        <v>51792</v>
      </c>
      <c r="L68852" t="s">
        <v>51793</v>
      </c>
      <c r="O68852" t="s">
        <v>20</v>
      </c>
    </row>
    <row r="68853" spans="1:15" x14ac:dyDescent="0.3">
      <c r="A68853">
        <v>36388</v>
      </c>
      <c r="B68853">
        <v>30</v>
      </c>
      <c r="C68853">
        <v>12.85</v>
      </c>
      <c r="D68853">
        <v>0</v>
      </c>
      <c r="E68853" s="1">
        <v>45574.342175925929</v>
      </c>
      <c r="F68853">
        <v>75</v>
      </c>
      <c r="G68853">
        <v>30</v>
      </c>
      <c r="H68853" t="s">
        <v>15</v>
      </c>
      <c r="I68853">
        <v>12.7</v>
      </c>
      <c r="J68853">
        <v>36388</v>
      </c>
      <c r="K68853" t="s">
        <v>51794</v>
      </c>
      <c r="L68853" t="s">
        <v>51795</v>
      </c>
      <c r="O68853" t="s">
        <v>20</v>
      </c>
    </row>
    <row r="68854" spans="1:15" x14ac:dyDescent="0.3">
      <c r="A68854">
        <v>36388</v>
      </c>
      <c r="B68854">
        <v>70</v>
      </c>
      <c r="C68854">
        <v>12.4</v>
      </c>
      <c r="D68854">
        <v>0</v>
      </c>
      <c r="E68854" s="1">
        <v>45574.411898148152</v>
      </c>
      <c r="F68854">
        <v>83</v>
      </c>
      <c r="G68854">
        <v>70</v>
      </c>
      <c r="H68854" t="s">
        <v>21</v>
      </c>
      <c r="I68854">
        <v>12.4</v>
      </c>
      <c r="J68854">
        <v>36388</v>
      </c>
      <c r="K68854" t="s">
        <v>51794</v>
      </c>
      <c r="L68854" t="s">
        <v>51795</v>
      </c>
      <c r="O68854" t="s">
        <v>20</v>
      </c>
    </row>
    <row r="68855" spans="1:15" x14ac:dyDescent="0.3">
      <c r="A68855">
        <v>36389</v>
      </c>
      <c r="B68855">
        <v>30</v>
      </c>
      <c r="C68855">
        <v>12.87</v>
      </c>
      <c r="D68855">
        <v>0</v>
      </c>
      <c r="E68855" s="1">
        <v>45574.343043981484</v>
      </c>
      <c r="F68855">
        <v>77</v>
      </c>
      <c r="G68855">
        <v>30</v>
      </c>
      <c r="H68855" t="s">
        <v>15</v>
      </c>
      <c r="I68855">
        <v>12.7</v>
      </c>
      <c r="J68855">
        <v>36389</v>
      </c>
      <c r="K68855" t="s">
        <v>51796</v>
      </c>
      <c r="L68855" t="s">
        <v>51797</v>
      </c>
      <c r="O68855" t="s">
        <v>20</v>
      </c>
    </row>
    <row r="68856" spans="1:15" x14ac:dyDescent="0.3">
      <c r="A68856">
        <v>36389</v>
      </c>
      <c r="B68856">
        <v>70</v>
      </c>
      <c r="C68856">
        <v>12.44</v>
      </c>
      <c r="D68856">
        <v>0</v>
      </c>
      <c r="E68856" s="1">
        <v>45574.540092592593</v>
      </c>
      <c r="F68856">
        <v>83</v>
      </c>
      <c r="G68856">
        <v>70</v>
      </c>
      <c r="H68856" t="s">
        <v>21</v>
      </c>
      <c r="I68856">
        <v>12.4</v>
      </c>
      <c r="J68856">
        <v>36389</v>
      </c>
      <c r="K68856" t="s">
        <v>51796</v>
      </c>
      <c r="L68856" t="s">
        <v>51797</v>
      </c>
      <c r="O68856" t="s">
        <v>20</v>
      </c>
    </row>
    <row r="68857" spans="1:15" x14ac:dyDescent="0.3">
      <c r="A68857">
        <v>36389</v>
      </c>
      <c r="B68857">
        <v>200</v>
      </c>
      <c r="C68857">
        <v>12.8</v>
      </c>
      <c r="D68857">
        <v>0</v>
      </c>
      <c r="E68857" s="1">
        <v>45574.652405358793</v>
      </c>
      <c r="F68857">
        <v>70</v>
      </c>
      <c r="G68857">
        <v>200</v>
      </c>
      <c r="H68857" t="s">
        <v>176</v>
      </c>
      <c r="I68857">
        <v>12.4</v>
      </c>
      <c r="J68857">
        <v>36389</v>
      </c>
      <c r="K68857" t="s">
        <v>51796</v>
      </c>
      <c r="L68857" t="s">
        <v>51797</v>
      </c>
      <c r="O68857" t="s">
        <v>20</v>
      </c>
    </row>
    <row r="68858" spans="1:15" x14ac:dyDescent="0.3">
      <c r="A68858">
        <v>36390</v>
      </c>
      <c r="B68858">
        <v>20</v>
      </c>
      <c r="C68858">
        <v>12.8</v>
      </c>
      <c r="D68858">
        <v>0</v>
      </c>
      <c r="E68858" s="1">
        <v>45574.346983877316</v>
      </c>
      <c r="F68858">
        <v>70</v>
      </c>
      <c r="G68858">
        <v>20</v>
      </c>
      <c r="H68858" t="s">
        <v>37</v>
      </c>
      <c r="I68858">
        <v>12.7</v>
      </c>
      <c r="J68858">
        <v>36390</v>
      </c>
      <c r="K68858" t="s">
        <v>51798</v>
      </c>
      <c r="L68858" t="s">
        <v>51799</v>
      </c>
      <c r="O68858" t="s">
        <v>20</v>
      </c>
    </row>
    <row r="68859" spans="1:15" x14ac:dyDescent="0.3">
      <c r="A68859">
        <v>36390</v>
      </c>
      <c r="B68859">
        <v>25</v>
      </c>
      <c r="C68859">
        <v>12.96</v>
      </c>
      <c r="D68859">
        <v>0</v>
      </c>
      <c r="E68859" s="1">
        <v>45574.387638888889</v>
      </c>
      <c r="F68859">
        <v>86</v>
      </c>
      <c r="G68859">
        <v>25</v>
      </c>
      <c r="H68859" t="s">
        <v>37486</v>
      </c>
      <c r="I68859">
        <v>12.7</v>
      </c>
      <c r="J68859">
        <v>36390</v>
      </c>
      <c r="K68859" t="s">
        <v>51798</v>
      </c>
      <c r="L68859" t="s">
        <v>51799</v>
      </c>
      <c r="O68859" t="s">
        <v>20</v>
      </c>
    </row>
    <row r="68860" spans="1:15" x14ac:dyDescent="0.3">
      <c r="A68860">
        <v>36390</v>
      </c>
      <c r="B68860">
        <v>30</v>
      </c>
      <c r="C68860">
        <v>12.95</v>
      </c>
      <c r="D68860">
        <v>0</v>
      </c>
      <c r="E68860" s="1">
        <v>45574.394305555557</v>
      </c>
      <c r="F68860">
        <v>85</v>
      </c>
      <c r="G68860">
        <v>30</v>
      </c>
      <c r="H68860" t="s">
        <v>15</v>
      </c>
      <c r="I68860">
        <v>12.7</v>
      </c>
      <c r="J68860">
        <v>36390</v>
      </c>
      <c r="K68860" t="s">
        <v>51798</v>
      </c>
      <c r="L68860" t="s">
        <v>51799</v>
      </c>
      <c r="O68860" t="s">
        <v>20</v>
      </c>
    </row>
    <row r="68861" spans="1:15" x14ac:dyDescent="0.3">
      <c r="A68861">
        <v>36390</v>
      </c>
      <c r="B68861">
        <v>70</v>
      </c>
      <c r="C68861">
        <v>12.74</v>
      </c>
      <c r="D68861">
        <v>0</v>
      </c>
      <c r="E68861" s="1">
        <v>45574.550497685188</v>
      </c>
      <c r="F68861">
        <v>96</v>
      </c>
      <c r="G68861">
        <v>70</v>
      </c>
      <c r="H68861" t="s">
        <v>21</v>
      </c>
      <c r="I68861">
        <v>12.4</v>
      </c>
      <c r="J68861">
        <v>36390</v>
      </c>
      <c r="K68861" t="s">
        <v>51798</v>
      </c>
      <c r="L68861" t="s">
        <v>51799</v>
      </c>
      <c r="O68861" t="s">
        <v>20</v>
      </c>
    </row>
    <row r="68862" spans="1:15" x14ac:dyDescent="0.3">
      <c r="A68862">
        <v>36392</v>
      </c>
      <c r="B68862">
        <v>20</v>
      </c>
      <c r="C68862">
        <v>12.8</v>
      </c>
      <c r="D68862">
        <v>0</v>
      </c>
      <c r="E68862" s="1">
        <v>45574.349931331017</v>
      </c>
      <c r="F68862">
        <v>70</v>
      </c>
      <c r="G68862">
        <v>20</v>
      </c>
      <c r="H68862" t="s">
        <v>37</v>
      </c>
      <c r="I68862">
        <v>12.7</v>
      </c>
      <c r="J68862">
        <v>36392</v>
      </c>
      <c r="K68862" t="s">
        <v>51800</v>
      </c>
      <c r="L68862" t="s">
        <v>51801</v>
      </c>
      <c r="O68862" t="s">
        <v>20</v>
      </c>
    </row>
    <row r="68863" spans="1:15" x14ac:dyDescent="0.3">
      <c r="A68863">
        <v>36392</v>
      </c>
      <c r="B68863">
        <v>25</v>
      </c>
      <c r="C68863">
        <v>12.92</v>
      </c>
      <c r="D68863">
        <v>0</v>
      </c>
      <c r="E68863" s="1">
        <v>45574.394386574073</v>
      </c>
      <c r="F68863">
        <v>82</v>
      </c>
      <c r="G68863">
        <v>25</v>
      </c>
      <c r="H68863" t="s">
        <v>37486</v>
      </c>
      <c r="I68863">
        <v>12.7</v>
      </c>
      <c r="J68863">
        <v>36392</v>
      </c>
      <c r="K68863" t="s">
        <v>51800</v>
      </c>
      <c r="L68863" t="s">
        <v>51801</v>
      </c>
      <c r="O68863" t="s">
        <v>20</v>
      </c>
    </row>
    <row r="68864" spans="1:15" x14ac:dyDescent="0.3">
      <c r="A68864">
        <v>36392</v>
      </c>
      <c r="B68864">
        <v>30</v>
      </c>
      <c r="C68864">
        <v>12.9</v>
      </c>
      <c r="D68864">
        <v>0</v>
      </c>
      <c r="E68864" s="1">
        <v>45574.401724537034</v>
      </c>
      <c r="F68864">
        <v>80</v>
      </c>
      <c r="G68864">
        <v>30</v>
      </c>
      <c r="H68864" t="s">
        <v>15</v>
      </c>
      <c r="I68864">
        <v>12.7</v>
      </c>
      <c r="J68864">
        <v>36392</v>
      </c>
      <c r="K68864" t="s">
        <v>51800</v>
      </c>
      <c r="L68864" t="s">
        <v>51801</v>
      </c>
      <c r="O68864" t="s">
        <v>20</v>
      </c>
    </row>
    <row r="68865" spans="1:15" x14ac:dyDescent="0.3">
      <c r="A68865">
        <v>36392</v>
      </c>
      <c r="B68865">
        <v>70</v>
      </c>
      <c r="C68865">
        <v>12.7</v>
      </c>
      <c r="D68865">
        <v>0</v>
      </c>
      <c r="E68865" s="1">
        <v>45574.656412037039</v>
      </c>
      <c r="F68865">
        <v>83</v>
      </c>
      <c r="G68865">
        <v>70</v>
      </c>
      <c r="H68865" t="s">
        <v>21</v>
      </c>
      <c r="I68865">
        <v>12.4</v>
      </c>
      <c r="J68865">
        <v>36392</v>
      </c>
      <c r="K68865" t="s">
        <v>51800</v>
      </c>
      <c r="L68865" t="s">
        <v>51801</v>
      </c>
      <c r="O68865" t="s">
        <v>20</v>
      </c>
    </row>
    <row r="68866" spans="1:15" x14ac:dyDescent="0.3">
      <c r="A68866">
        <v>36392</v>
      </c>
      <c r="B68866">
        <v>80</v>
      </c>
      <c r="C68866">
        <v>12.55</v>
      </c>
      <c r="D68866">
        <v>0</v>
      </c>
      <c r="E68866" s="1">
        <v>45579.38057523148</v>
      </c>
      <c r="F68866">
        <v>45</v>
      </c>
      <c r="G68866">
        <v>80</v>
      </c>
      <c r="H68866" t="s">
        <v>54</v>
      </c>
      <c r="I68866">
        <v>12.4</v>
      </c>
      <c r="J68866">
        <v>36392</v>
      </c>
      <c r="K68866" t="s">
        <v>51800</v>
      </c>
      <c r="L68866" t="s">
        <v>51801</v>
      </c>
      <c r="O68866" t="s">
        <v>20</v>
      </c>
    </row>
    <row r="68867" spans="1:15" x14ac:dyDescent="0.3">
      <c r="A68867">
        <v>36393</v>
      </c>
      <c r="B68867">
        <v>30</v>
      </c>
      <c r="C68867">
        <v>12.78</v>
      </c>
      <c r="D68867">
        <v>0</v>
      </c>
      <c r="E68867" s="1">
        <v>45574.344675925924</v>
      </c>
      <c r="F68867">
        <v>68</v>
      </c>
      <c r="G68867">
        <v>30</v>
      </c>
      <c r="H68867" t="s">
        <v>15</v>
      </c>
      <c r="I68867">
        <v>12.7</v>
      </c>
      <c r="J68867">
        <v>36393</v>
      </c>
      <c r="K68867" t="s">
        <v>51802</v>
      </c>
      <c r="L68867" t="s">
        <v>51803</v>
      </c>
      <c r="O68867" t="s">
        <v>20</v>
      </c>
    </row>
    <row r="68868" spans="1:15" x14ac:dyDescent="0.3">
      <c r="A68868">
        <v>36393</v>
      </c>
      <c r="B68868">
        <v>70</v>
      </c>
      <c r="C68868">
        <v>12.74</v>
      </c>
      <c r="D68868">
        <v>0</v>
      </c>
      <c r="E68868" s="1">
        <v>45574.415462962963</v>
      </c>
      <c r="F68868">
        <v>81</v>
      </c>
      <c r="G68868">
        <v>70</v>
      </c>
      <c r="H68868" t="s">
        <v>21</v>
      </c>
      <c r="I68868">
        <v>12.4</v>
      </c>
      <c r="J68868">
        <v>36393</v>
      </c>
      <c r="K68868" t="s">
        <v>51802</v>
      </c>
      <c r="L68868" t="s">
        <v>51803</v>
      </c>
      <c r="O68868" t="s">
        <v>20</v>
      </c>
    </row>
    <row r="68869" spans="1:15" x14ac:dyDescent="0.3">
      <c r="A68869">
        <v>36393</v>
      </c>
      <c r="B68869">
        <v>80</v>
      </c>
      <c r="C68869">
        <v>12.58</v>
      </c>
      <c r="D68869">
        <v>0</v>
      </c>
      <c r="E68869" s="1">
        <v>45576.106805324074</v>
      </c>
      <c r="F68869">
        <v>48</v>
      </c>
      <c r="G68869">
        <v>80</v>
      </c>
      <c r="H68869" t="s">
        <v>54</v>
      </c>
      <c r="I68869">
        <v>12.4</v>
      </c>
      <c r="J68869">
        <v>36393</v>
      </c>
      <c r="K68869" t="s">
        <v>51802</v>
      </c>
      <c r="L68869" t="s">
        <v>51803</v>
      </c>
      <c r="O68869" t="s">
        <v>20</v>
      </c>
    </row>
    <row r="68870" spans="1:15" x14ac:dyDescent="0.3">
      <c r="A68870">
        <v>36394</v>
      </c>
      <c r="B68870">
        <v>30</v>
      </c>
      <c r="C68870">
        <v>12.84</v>
      </c>
      <c r="D68870">
        <v>0</v>
      </c>
      <c r="E68870" s="1">
        <v>45574.345590277779</v>
      </c>
      <c r="F68870">
        <v>74</v>
      </c>
      <c r="G68870">
        <v>30</v>
      </c>
      <c r="H68870" t="s">
        <v>15</v>
      </c>
      <c r="I68870">
        <v>12.7</v>
      </c>
      <c r="J68870">
        <v>36394</v>
      </c>
      <c r="K68870" t="s">
        <v>51804</v>
      </c>
      <c r="L68870" t="s">
        <v>51805</v>
      </c>
      <c r="O68870" t="s">
        <v>20</v>
      </c>
    </row>
    <row r="68871" spans="1:15" x14ac:dyDescent="0.3">
      <c r="A68871">
        <v>36394</v>
      </c>
      <c r="B68871">
        <v>70</v>
      </c>
      <c r="C68871">
        <v>12.54</v>
      </c>
      <c r="D68871">
        <v>0</v>
      </c>
      <c r="E68871" s="1">
        <v>45574.442499999997</v>
      </c>
      <c r="F68871">
        <v>83</v>
      </c>
      <c r="G68871">
        <v>70</v>
      </c>
      <c r="H68871" t="s">
        <v>21</v>
      </c>
      <c r="I68871">
        <v>12.4</v>
      </c>
      <c r="J68871">
        <v>36394</v>
      </c>
      <c r="K68871" t="s">
        <v>51804</v>
      </c>
      <c r="L68871" t="s">
        <v>51805</v>
      </c>
      <c r="O68871" t="s">
        <v>20</v>
      </c>
    </row>
    <row r="68872" spans="1:15" x14ac:dyDescent="0.3">
      <c r="A68872">
        <v>36394</v>
      </c>
      <c r="B68872">
        <v>70</v>
      </c>
      <c r="C68872">
        <v>12.19</v>
      </c>
      <c r="D68872">
        <v>0</v>
      </c>
      <c r="E68872" s="1">
        <v>45574.482893518521</v>
      </c>
      <c r="F68872">
        <v>59</v>
      </c>
      <c r="G68872">
        <v>70</v>
      </c>
      <c r="H68872" t="s">
        <v>21</v>
      </c>
      <c r="I68872">
        <v>12.4</v>
      </c>
      <c r="J68872">
        <v>36394</v>
      </c>
      <c r="K68872" t="s">
        <v>51804</v>
      </c>
      <c r="L68872" t="s">
        <v>51805</v>
      </c>
      <c r="O68872" t="s">
        <v>18</v>
      </c>
    </row>
    <row r="68873" spans="1:15" x14ac:dyDescent="0.3">
      <c r="A68873">
        <v>36394</v>
      </c>
      <c r="B68873">
        <v>80</v>
      </c>
      <c r="C68873">
        <v>12.63</v>
      </c>
      <c r="D68873">
        <v>0</v>
      </c>
      <c r="E68873" s="1">
        <v>45576.098792743054</v>
      </c>
      <c r="F68873">
        <v>53</v>
      </c>
      <c r="G68873">
        <v>80</v>
      </c>
      <c r="H68873" t="s">
        <v>54</v>
      </c>
      <c r="I68873">
        <v>12.4</v>
      </c>
      <c r="J68873">
        <v>36394</v>
      </c>
      <c r="K68873" t="s">
        <v>51804</v>
      </c>
      <c r="L68873" t="s">
        <v>51805</v>
      </c>
      <c r="O68873" t="s">
        <v>20</v>
      </c>
    </row>
    <row r="68874" spans="1:15" x14ac:dyDescent="0.3">
      <c r="A68874">
        <v>36396</v>
      </c>
      <c r="B68874">
        <v>20</v>
      </c>
      <c r="C68874">
        <v>12.8</v>
      </c>
      <c r="D68874">
        <v>0</v>
      </c>
      <c r="E68874" s="1">
        <v>45574.35246130787</v>
      </c>
      <c r="F68874">
        <v>70</v>
      </c>
      <c r="G68874">
        <v>20</v>
      </c>
      <c r="H68874" t="s">
        <v>37</v>
      </c>
      <c r="I68874">
        <v>12.7</v>
      </c>
      <c r="J68874">
        <v>36396</v>
      </c>
      <c r="K68874" t="s">
        <v>51806</v>
      </c>
      <c r="L68874" t="s">
        <v>51807</v>
      </c>
      <c r="O68874" t="s">
        <v>20</v>
      </c>
    </row>
    <row r="68875" spans="1:15" x14ac:dyDescent="0.3">
      <c r="A68875">
        <v>36396</v>
      </c>
      <c r="B68875">
        <v>25</v>
      </c>
      <c r="C68875">
        <v>12.99</v>
      </c>
      <c r="D68875">
        <v>0</v>
      </c>
      <c r="E68875" s="1">
        <v>45574.403287037036</v>
      </c>
      <c r="F68875">
        <v>89</v>
      </c>
      <c r="G68875">
        <v>25</v>
      </c>
      <c r="H68875" t="s">
        <v>37486</v>
      </c>
      <c r="I68875">
        <v>12.7</v>
      </c>
      <c r="J68875">
        <v>36396</v>
      </c>
      <c r="K68875" t="s">
        <v>51806</v>
      </c>
      <c r="L68875" t="s">
        <v>51807</v>
      </c>
      <c r="O68875" t="s">
        <v>20</v>
      </c>
    </row>
    <row r="68876" spans="1:15" x14ac:dyDescent="0.3">
      <c r="A68876">
        <v>36396</v>
      </c>
      <c r="B68876">
        <v>30</v>
      </c>
      <c r="C68876">
        <v>12.98</v>
      </c>
      <c r="D68876">
        <v>0</v>
      </c>
      <c r="E68876" s="1">
        <v>45574.411041666666</v>
      </c>
      <c r="F68876">
        <v>88</v>
      </c>
      <c r="G68876">
        <v>30</v>
      </c>
      <c r="H68876" t="s">
        <v>15</v>
      </c>
      <c r="I68876">
        <v>12.7</v>
      </c>
      <c r="J68876">
        <v>36396</v>
      </c>
      <c r="K68876" t="s">
        <v>51806</v>
      </c>
      <c r="L68876" t="s">
        <v>51807</v>
      </c>
      <c r="O68876" t="s">
        <v>20</v>
      </c>
    </row>
    <row r="68877" spans="1:15" x14ac:dyDescent="0.3">
      <c r="A68877">
        <v>36396</v>
      </c>
      <c r="B68877">
        <v>70</v>
      </c>
      <c r="C68877">
        <v>12.42</v>
      </c>
      <c r="D68877">
        <v>0</v>
      </c>
      <c r="E68877" s="1">
        <v>45574.64203703704</v>
      </c>
      <c r="F68877">
        <v>89</v>
      </c>
      <c r="G68877">
        <v>70</v>
      </c>
      <c r="H68877" t="s">
        <v>21</v>
      </c>
      <c r="I68877">
        <v>12.4</v>
      </c>
      <c r="J68877">
        <v>36396</v>
      </c>
      <c r="K68877" t="s">
        <v>51806</v>
      </c>
      <c r="L68877" t="s">
        <v>51807</v>
      </c>
      <c r="O68877" t="s">
        <v>20</v>
      </c>
    </row>
    <row r="68878" spans="1:15" x14ac:dyDescent="0.3">
      <c r="A68878">
        <v>36397</v>
      </c>
      <c r="B68878">
        <v>20</v>
      </c>
      <c r="C68878">
        <v>12.8</v>
      </c>
      <c r="D68878">
        <v>0</v>
      </c>
      <c r="E68878" s="1">
        <v>45574.352695752314</v>
      </c>
      <c r="F68878">
        <v>70</v>
      </c>
      <c r="G68878">
        <v>20</v>
      </c>
      <c r="H68878" t="s">
        <v>37</v>
      </c>
      <c r="I68878">
        <v>12.7</v>
      </c>
      <c r="J68878">
        <v>36397</v>
      </c>
      <c r="K68878" t="s">
        <v>51808</v>
      </c>
      <c r="L68878" t="s">
        <v>51809</v>
      </c>
      <c r="O68878" t="s">
        <v>20</v>
      </c>
    </row>
    <row r="68879" spans="1:15" x14ac:dyDescent="0.3">
      <c r="A68879">
        <v>36397</v>
      </c>
      <c r="B68879">
        <v>25</v>
      </c>
      <c r="C68879">
        <v>12.97</v>
      </c>
      <c r="D68879">
        <v>0</v>
      </c>
      <c r="E68879" s="1">
        <v>45574.400173611109</v>
      </c>
      <c r="F68879">
        <v>87</v>
      </c>
      <c r="G68879">
        <v>25</v>
      </c>
      <c r="H68879" t="s">
        <v>37486</v>
      </c>
      <c r="I68879">
        <v>12.7</v>
      </c>
      <c r="J68879">
        <v>36397</v>
      </c>
      <c r="K68879" t="s">
        <v>51808</v>
      </c>
      <c r="L68879" t="s">
        <v>51809</v>
      </c>
      <c r="O68879" t="s">
        <v>20</v>
      </c>
    </row>
    <row r="68880" spans="1:15" x14ac:dyDescent="0.3">
      <c r="A68880">
        <v>36397</v>
      </c>
      <c r="B68880">
        <v>30</v>
      </c>
      <c r="C68880">
        <v>12.97</v>
      </c>
      <c r="D68880">
        <v>0</v>
      </c>
      <c r="E68880" s="1">
        <v>45574.407870370371</v>
      </c>
      <c r="F68880">
        <v>87</v>
      </c>
      <c r="G68880">
        <v>30</v>
      </c>
      <c r="H68880" t="s">
        <v>15</v>
      </c>
      <c r="I68880">
        <v>12.7</v>
      </c>
      <c r="J68880">
        <v>36397</v>
      </c>
      <c r="K68880" t="s">
        <v>51808</v>
      </c>
      <c r="L68880" t="s">
        <v>51809</v>
      </c>
      <c r="O68880" t="s">
        <v>20</v>
      </c>
    </row>
    <row r="68881" spans="1:15" x14ac:dyDescent="0.3">
      <c r="A68881">
        <v>36397</v>
      </c>
      <c r="B68881">
        <v>70</v>
      </c>
      <c r="C68881">
        <v>12.5</v>
      </c>
      <c r="D68881">
        <v>0</v>
      </c>
      <c r="E68881" s="1">
        <v>45587.808819444443</v>
      </c>
      <c r="F68881">
        <v>91</v>
      </c>
      <c r="G68881">
        <v>70</v>
      </c>
      <c r="H68881" t="s">
        <v>21</v>
      </c>
      <c r="I68881">
        <v>12.4</v>
      </c>
      <c r="J68881">
        <v>36397</v>
      </c>
      <c r="K68881" t="s">
        <v>51808</v>
      </c>
      <c r="L68881" t="s">
        <v>51809</v>
      </c>
      <c r="O68881" t="s">
        <v>20</v>
      </c>
    </row>
    <row r="68882" spans="1:15" x14ac:dyDescent="0.3">
      <c r="A68882">
        <v>36397</v>
      </c>
      <c r="B68882">
        <v>80</v>
      </c>
      <c r="C68882">
        <v>12.58</v>
      </c>
      <c r="D68882">
        <v>0</v>
      </c>
      <c r="E68882" s="1">
        <v>45588.312875000003</v>
      </c>
      <c r="F68882">
        <v>48</v>
      </c>
      <c r="G68882">
        <v>80</v>
      </c>
      <c r="H68882" t="s">
        <v>54</v>
      </c>
      <c r="I68882">
        <v>12.4</v>
      </c>
      <c r="J68882">
        <v>36397</v>
      </c>
      <c r="K68882" t="s">
        <v>51808</v>
      </c>
      <c r="L68882" t="s">
        <v>51809</v>
      </c>
      <c r="O68882" t="s">
        <v>20</v>
      </c>
    </row>
    <row r="68883" spans="1:15" x14ac:dyDescent="0.3">
      <c r="A68883">
        <v>36398</v>
      </c>
      <c r="B68883">
        <v>30</v>
      </c>
      <c r="C68883">
        <v>12.83</v>
      </c>
      <c r="D68883">
        <v>0</v>
      </c>
      <c r="E68883" s="1">
        <v>45574.347268518519</v>
      </c>
      <c r="F68883">
        <v>73</v>
      </c>
      <c r="G68883">
        <v>30</v>
      </c>
      <c r="H68883" t="s">
        <v>15</v>
      </c>
      <c r="I68883">
        <v>12.7</v>
      </c>
      <c r="J68883">
        <v>36398</v>
      </c>
      <c r="K68883" t="s">
        <v>51810</v>
      </c>
      <c r="L68883" t="s">
        <v>51811</v>
      </c>
      <c r="O68883" t="s">
        <v>20</v>
      </c>
    </row>
    <row r="68884" spans="1:15" x14ac:dyDescent="0.3">
      <c r="A68884">
        <v>36398</v>
      </c>
      <c r="B68884">
        <v>70</v>
      </c>
      <c r="C68884">
        <v>12.72</v>
      </c>
      <c r="D68884">
        <v>0</v>
      </c>
      <c r="E68884" s="1">
        <v>45574.428298611114</v>
      </c>
      <c r="F68884">
        <v>82</v>
      </c>
      <c r="G68884">
        <v>70</v>
      </c>
      <c r="H68884" t="s">
        <v>21</v>
      </c>
      <c r="I68884">
        <v>12.4</v>
      </c>
      <c r="J68884">
        <v>36398</v>
      </c>
      <c r="K68884" t="s">
        <v>51810</v>
      </c>
      <c r="L68884" t="s">
        <v>51811</v>
      </c>
      <c r="O68884" t="s">
        <v>20</v>
      </c>
    </row>
    <row r="68885" spans="1:15" x14ac:dyDescent="0.3">
      <c r="A68885">
        <v>36399</v>
      </c>
      <c r="B68885">
        <v>30</v>
      </c>
      <c r="C68885">
        <v>12.82</v>
      </c>
      <c r="D68885">
        <v>0</v>
      </c>
      <c r="E68885" s="1">
        <v>45574.349004629628</v>
      </c>
      <c r="F68885">
        <v>72</v>
      </c>
      <c r="G68885">
        <v>30</v>
      </c>
      <c r="H68885" t="s">
        <v>15</v>
      </c>
      <c r="I68885">
        <v>12.7</v>
      </c>
      <c r="J68885">
        <v>36399</v>
      </c>
      <c r="K68885" t="s">
        <v>51812</v>
      </c>
      <c r="L68885" t="s">
        <v>51813</v>
      </c>
      <c r="O68885" t="s">
        <v>20</v>
      </c>
    </row>
    <row r="68886" spans="1:15" x14ac:dyDescent="0.3">
      <c r="A68886">
        <v>36399</v>
      </c>
      <c r="B68886">
        <v>70</v>
      </c>
      <c r="C68886">
        <v>12.67</v>
      </c>
      <c r="D68886">
        <v>0</v>
      </c>
      <c r="E68886" s="1">
        <v>45574.561874999999</v>
      </c>
      <c r="F68886">
        <v>83</v>
      </c>
      <c r="G68886">
        <v>70</v>
      </c>
      <c r="H68886" t="s">
        <v>21</v>
      </c>
      <c r="I68886">
        <v>12.4</v>
      </c>
      <c r="J68886">
        <v>36399</v>
      </c>
      <c r="K68886" t="s">
        <v>51812</v>
      </c>
      <c r="L68886" t="s">
        <v>51813</v>
      </c>
      <c r="O68886" t="s">
        <v>20</v>
      </c>
    </row>
    <row r="68887" spans="1:15" x14ac:dyDescent="0.3">
      <c r="A68887">
        <v>36400</v>
      </c>
      <c r="B68887">
        <v>30</v>
      </c>
      <c r="C68887">
        <v>12.85</v>
      </c>
      <c r="D68887">
        <v>0</v>
      </c>
      <c r="E68887" s="1">
        <v>45574.349618055552</v>
      </c>
      <c r="F68887">
        <v>75</v>
      </c>
      <c r="G68887">
        <v>30</v>
      </c>
      <c r="H68887" t="s">
        <v>15</v>
      </c>
      <c r="I68887">
        <v>12.7</v>
      </c>
      <c r="J68887">
        <v>36400</v>
      </c>
      <c r="K68887" t="s">
        <v>51814</v>
      </c>
      <c r="L68887" t="s">
        <v>51815</v>
      </c>
      <c r="O68887" t="s">
        <v>20</v>
      </c>
    </row>
    <row r="68888" spans="1:15" x14ac:dyDescent="0.3">
      <c r="A68888">
        <v>36400</v>
      </c>
      <c r="B68888">
        <v>70</v>
      </c>
      <c r="C68888">
        <v>12.15</v>
      </c>
      <c r="D68888">
        <v>0</v>
      </c>
      <c r="E68888" s="1">
        <v>45574.454930555556</v>
      </c>
      <c r="F68888">
        <v>82</v>
      </c>
      <c r="G68888">
        <v>70</v>
      </c>
      <c r="H68888" t="s">
        <v>21</v>
      </c>
      <c r="I68888">
        <v>12.4</v>
      </c>
      <c r="J68888">
        <v>36400</v>
      </c>
      <c r="K68888" t="s">
        <v>51814</v>
      </c>
      <c r="L68888" t="s">
        <v>51815</v>
      </c>
      <c r="O68888" t="s">
        <v>18</v>
      </c>
    </row>
    <row r="68889" spans="1:15" x14ac:dyDescent="0.3">
      <c r="A68889">
        <v>36401</v>
      </c>
      <c r="B68889">
        <v>30</v>
      </c>
      <c r="C68889">
        <v>12.85</v>
      </c>
      <c r="D68889">
        <v>0</v>
      </c>
      <c r="E68889" s="1">
        <v>45574.35</v>
      </c>
      <c r="F68889">
        <v>75</v>
      </c>
      <c r="G68889">
        <v>30</v>
      </c>
      <c r="H68889" t="s">
        <v>15</v>
      </c>
      <c r="I68889">
        <v>12.7</v>
      </c>
      <c r="J68889">
        <v>36401</v>
      </c>
      <c r="K68889" t="s">
        <v>51816</v>
      </c>
      <c r="L68889" t="s">
        <v>51817</v>
      </c>
      <c r="O68889" t="s">
        <v>20</v>
      </c>
    </row>
    <row r="68890" spans="1:15" x14ac:dyDescent="0.3">
      <c r="A68890">
        <v>36401</v>
      </c>
      <c r="B68890">
        <v>70</v>
      </c>
      <c r="C68890">
        <v>12.34</v>
      </c>
      <c r="D68890">
        <v>0</v>
      </c>
      <c r="E68890" s="1">
        <v>45574.469027777777</v>
      </c>
      <c r="F68890">
        <v>83</v>
      </c>
      <c r="G68890">
        <v>70</v>
      </c>
      <c r="H68890" t="s">
        <v>21</v>
      </c>
      <c r="I68890">
        <v>12.4</v>
      </c>
      <c r="J68890">
        <v>36401</v>
      </c>
      <c r="K68890" t="s">
        <v>51816</v>
      </c>
      <c r="L68890" t="s">
        <v>51817</v>
      </c>
      <c r="O68890" t="s">
        <v>18</v>
      </c>
    </row>
    <row r="68891" spans="1:15" x14ac:dyDescent="0.3">
      <c r="A68891">
        <v>36401</v>
      </c>
      <c r="B68891">
        <v>80</v>
      </c>
      <c r="C68891">
        <v>12.5</v>
      </c>
      <c r="D68891">
        <v>0</v>
      </c>
      <c r="E68891" s="1">
        <v>45575.370705289351</v>
      </c>
      <c r="F68891">
        <v>40</v>
      </c>
      <c r="G68891">
        <v>80</v>
      </c>
      <c r="H68891" t="s">
        <v>54</v>
      </c>
      <c r="I68891">
        <v>12.4</v>
      </c>
      <c r="J68891">
        <v>36401</v>
      </c>
      <c r="K68891" t="s">
        <v>51816</v>
      </c>
      <c r="L68891" t="s">
        <v>51817</v>
      </c>
      <c r="O68891" t="s">
        <v>20</v>
      </c>
    </row>
    <row r="68892" spans="1:15" x14ac:dyDescent="0.3">
      <c r="A68892">
        <v>36403</v>
      </c>
      <c r="B68892">
        <v>80</v>
      </c>
      <c r="C68892">
        <v>12.67</v>
      </c>
      <c r="D68892">
        <v>0</v>
      </c>
      <c r="E68892" s="1">
        <v>45576.102623923609</v>
      </c>
      <c r="F68892">
        <v>57</v>
      </c>
      <c r="G68892">
        <v>80</v>
      </c>
      <c r="H68892" t="s">
        <v>54</v>
      </c>
      <c r="I68892">
        <v>12.4</v>
      </c>
      <c r="J68892">
        <v>36403</v>
      </c>
      <c r="K68892" t="s">
        <v>51818</v>
      </c>
      <c r="L68892" t="s">
        <v>51819</v>
      </c>
      <c r="O68892" t="s">
        <v>20</v>
      </c>
    </row>
    <row r="68893" spans="1:15" x14ac:dyDescent="0.3">
      <c r="A68893">
        <v>36404</v>
      </c>
      <c r="B68893">
        <v>30</v>
      </c>
      <c r="C68893">
        <v>12.83</v>
      </c>
      <c r="D68893">
        <v>0</v>
      </c>
      <c r="E68893" s="1">
        <v>45574.353078703702</v>
      </c>
      <c r="F68893">
        <v>73</v>
      </c>
      <c r="G68893">
        <v>30</v>
      </c>
      <c r="H68893" t="s">
        <v>15</v>
      </c>
      <c r="I68893">
        <v>12.7</v>
      </c>
      <c r="J68893">
        <v>36404</v>
      </c>
      <c r="K68893" t="s">
        <v>51820</v>
      </c>
      <c r="L68893" t="s">
        <v>51821</v>
      </c>
      <c r="O68893" t="s">
        <v>20</v>
      </c>
    </row>
    <row r="68894" spans="1:15" x14ac:dyDescent="0.3">
      <c r="A68894">
        <v>36404</v>
      </c>
      <c r="B68894">
        <v>70</v>
      </c>
      <c r="C68894">
        <v>12.44</v>
      </c>
      <c r="D68894">
        <v>0</v>
      </c>
      <c r="E68894" s="1">
        <v>45574.473009259258</v>
      </c>
      <c r="F68894">
        <v>83</v>
      </c>
      <c r="G68894">
        <v>70</v>
      </c>
      <c r="H68894" t="s">
        <v>21</v>
      </c>
      <c r="I68894">
        <v>12.4</v>
      </c>
      <c r="J68894">
        <v>36404</v>
      </c>
      <c r="K68894" t="s">
        <v>51820</v>
      </c>
      <c r="L68894" t="s">
        <v>51821</v>
      </c>
      <c r="O68894" t="s">
        <v>20</v>
      </c>
    </row>
    <row r="68895" spans="1:15" x14ac:dyDescent="0.3">
      <c r="A68895">
        <v>36404</v>
      </c>
      <c r="B68895">
        <v>80</v>
      </c>
      <c r="C68895">
        <v>12.7</v>
      </c>
      <c r="D68895">
        <v>0</v>
      </c>
      <c r="E68895" s="1">
        <v>45575.199117824071</v>
      </c>
      <c r="F68895">
        <v>60</v>
      </c>
      <c r="G68895">
        <v>80</v>
      </c>
      <c r="H68895" t="s">
        <v>54</v>
      </c>
      <c r="I68895">
        <v>12.4</v>
      </c>
      <c r="J68895">
        <v>36404</v>
      </c>
      <c r="K68895" t="s">
        <v>51820</v>
      </c>
      <c r="L68895" t="s">
        <v>51821</v>
      </c>
      <c r="O68895" t="s">
        <v>20</v>
      </c>
    </row>
    <row r="68896" spans="1:15" x14ac:dyDescent="0.3">
      <c r="A68896">
        <v>36405</v>
      </c>
      <c r="B68896">
        <v>30</v>
      </c>
      <c r="C68896">
        <v>12.87</v>
      </c>
      <c r="D68896">
        <v>0</v>
      </c>
      <c r="E68896" s="1">
        <v>45574.354363425926</v>
      </c>
      <c r="F68896">
        <v>77</v>
      </c>
      <c r="G68896">
        <v>30</v>
      </c>
      <c r="H68896" t="s">
        <v>15</v>
      </c>
      <c r="I68896">
        <v>12.7</v>
      </c>
      <c r="J68896">
        <v>36405</v>
      </c>
      <c r="K68896" t="s">
        <v>51822</v>
      </c>
      <c r="L68896" t="s">
        <v>51823</v>
      </c>
      <c r="O68896" t="s">
        <v>20</v>
      </c>
    </row>
    <row r="68897" spans="1:15" x14ac:dyDescent="0.3">
      <c r="A68897">
        <v>36405</v>
      </c>
      <c r="B68897">
        <v>70</v>
      </c>
      <c r="C68897">
        <v>12.6</v>
      </c>
      <c r="D68897">
        <v>0</v>
      </c>
      <c r="E68897" s="1">
        <v>45574.416921296295</v>
      </c>
      <c r="F68897">
        <v>80</v>
      </c>
      <c r="G68897">
        <v>70</v>
      </c>
      <c r="H68897" t="s">
        <v>21</v>
      </c>
      <c r="I68897">
        <v>12.4</v>
      </c>
      <c r="J68897">
        <v>36405</v>
      </c>
      <c r="K68897" t="s">
        <v>51822</v>
      </c>
      <c r="L68897" t="s">
        <v>51823</v>
      </c>
      <c r="O68897" t="s">
        <v>20</v>
      </c>
    </row>
    <row r="68898" spans="1:15" x14ac:dyDescent="0.3">
      <c r="A68898">
        <v>36407</v>
      </c>
      <c r="B68898">
        <v>30</v>
      </c>
      <c r="C68898">
        <v>12.85</v>
      </c>
      <c r="D68898">
        <v>0</v>
      </c>
      <c r="E68898" s="1">
        <v>45574.356828703705</v>
      </c>
      <c r="F68898">
        <v>75</v>
      </c>
      <c r="G68898">
        <v>30</v>
      </c>
      <c r="H68898" t="s">
        <v>15</v>
      </c>
      <c r="I68898">
        <v>12.7</v>
      </c>
      <c r="J68898">
        <v>36407</v>
      </c>
      <c r="K68898" t="s">
        <v>51824</v>
      </c>
      <c r="L68898" t="s">
        <v>51825</v>
      </c>
      <c r="O68898" t="s">
        <v>20</v>
      </c>
    </row>
    <row r="68899" spans="1:15" x14ac:dyDescent="0.3">
      <c r="A68899">
        <v>36407</v>
      </c>
      <c r="B68899">
        <v>70</v>
      </c>
      <c r="C68899">
        <v>12.39</v>
      </c>
      <c r="D68899">
        <v>0</v>
      </c>
      <c r="E68899" s="1">
        <v>45574.474178240744</v>
      </c>
      <c r="F68899">
        <v>80</v>
      </c>
      <c r="G68899">
        <v>70</v>
      </c>
      <c r="H68899" t="s">
        <v>21</v>
      </c>
      <c r="I68899">
        <v>12.4</v>
      </c>
      <c r="J68899">
        <v>36407</v>
      </c>
      <c r="K68899" t="s">
        <v>51824</v>
      </c>
      <c r="L68899" t="s">
        <v>51825</v>
      </c>
      <c r="O68899" t="s">
        <v>18</v>
      </c>
    </row>
    <row r="68900" spans="1:15" x14ac:dyDescent="0.3">
      <c r="A68900">
        <v>36408</v>
      </c>
      <c r="B68900">
        <v>30</v>
      </c>
      <c r="C68900">
        <v>12.87</v>
      </c>
      <c r="D68900">
        <v>0</v>
      </c>
      <c r="E68900" s="1">
        <v>45574.356990740744</v>
      </c>
      <c r="F68900">
        <v>77</v>
      </c>
      <c r="G68900">
        <v>30</v>
      </c>
      <c r="H68900" t="s">
        <v>15</v>
      </c>
      <c r="I68900">
        <v>12.7</v>
      </c>
      <c r="J68900">
        <v>36408</v>
      </c>
      <c r="K68900" t="s">
        <v>51826</v>
      </c>
      <c r="L68900" t="s">
        <v>51827</v>
      </c>
      <c r="O68900" t="s">
        <v>20</v>
      </c>
    </row>
    <row r="68901" spans="1:15" x14ac:dyDescent="0.3">
      <c r="A68901">
        <v>36408</v>
      </c>
      <c r="B68901">
        <v>70</v>
      </c>
      <c r="C68901">
        <v>12.39</v>
      </c>
      <c r="D68901">
        <v>0</v>
      </c>
      <c r="E68901" s="1">
        <v>45574.422511574077</v>
      </c>
      <c r="F68901">
        <v>82</v>
      </c>
      <c r="G68901">
        <v>70</v>
      </c>
      <c r="H68901" t="s">
        <v>21</v>
      </c>
      <c r="I68901">
        <v>12.4</v>
      </c>
      <c r="J68901">
        <v>36408</v>
      </c>
      <c r="K68901" t="s">
        <v>51826</v>
      </c>
      <c r="L68901" t="s">
        <v>51827</v>
      </c>
      <c r="O68901" t="s">
        <v>18</v>
      </c>
    </row>
    <row r="68902" spans="1:15" x14ac:dyDescent="0.3">
      <c r="A68902">
        <v>36409</v>
      </c>
      <c r="B68902">
        <v>30</v>
      </c>
      <c r="C68902">
        <v>12.82</v>
      </c>
      <c r="D68902">
        <v>0</v>
      </c>
      <c r="E68902" s="1">
        <v>45574.357511574075</v>
      </c>
      <c r="F68902">
        <v>72</v>
      </c>
      <c r="G68902">
        <v>30</v>
      </c>
      <c r="H68902" t="s">
        <v>15</v>
      </c>
      <c r="I68902">
        <v>12.7</v>
      </c>
      <c r="J68902">
        <v>36409</v>
      </c>
      <c r="K68902" t="s">
        <v>51828</v>
      </c>
      <c r="L68902" t="s">
        <v>51829</v>
      </c>
      <c r="O68902" t="s">
        <v>20</v>
      </c>
    </row>
    <row r="68903" spans="1:15" x14ac:dyDescent="0.3">
      <c r="A68903">
        <v>36409</v>
      </c>
      <c r="B68903">
        <v>70</v>
      </c>
      <c r="C68903">
        <v>12.57</v>
      </c>
      <c r="D68903">
        <v>0</v>
      </c>
      <c r="E68903" s="1">
        <v>45574.443564814814</v>
      </c>
      <c r="F68903">
        <v>83</v>
      </c>
      <c r="G68903">
        <v>70</v>
      </c>
      <c r="H68903" t="s">
        <v>21</v>
      </c>
      <c r="I68903">
        <v>12.4</v>
      </c>
      <c r="J68903">
        <v>36409</v>
      </c>
      <c r="K68903" t="s">
        <v>51828</v>
      </c>
      <c r="L68903" t="s">
        <v>51829</v>
      </c>
      <c r="O68903" t="s">
        <v>20</v>
      </c>
    </row>
    <row r="68904" spans="1:15" x14ac:dyDescent="0.3">
      <c r="A68904">
        <v>36410</v>
      </c>
      <c r="B68904">
        <v>30</v>
      </c>
      <c r="C68904">
        <v>12.83</v>
      </c>
      <c r="D68904">
        <v>0</v>
      </c>
      <c r="E68904" s="1">
        <v>45574.359965277778</v>
      </c>
      <c r="F68904">
        <v>73</v>
      </c>
      <c r="G68904">
        <v>30</v>
      </c>
      <c r="H68904" t="s">
        <v>15</v>
      </c>
      <c r="I68904">
        <v>12.7</v>
      </c>
      <c r="J68904">
        <v>36410</v>
      </c>
      <c r="K68904" t="s">
        <v>51830</v>
      </c>
      <c r="L68904" t="s">
        <v>51831</v>
      </c>
      <c r="O68904" t="s">
        <v>20</v>
      </c>
    </row>
    <row r="68905" spans="1:15" x14ac:dyDescent="0.3">
      <c r="A68905">
        <v>36410</v>
      </c>
      <c r="B68905">
        <v>70</v>
      </c>
      <c r="C68905">
        <v>12.29</v>
      </c>
      <c r="D68905">
        <v>0</v>
      </c>
      <c r="E68905" s="1">
        <v>45574.425416666665</v>
      </c>
      <c r="F68905">
        <v>82</v>
      </c>
      <c r="G68905">
        <v>70</v>
      </c>
      <c r="H68905" t="s">
        <v>21</v>
      </c>
      <c r="I68905">
        <v>12.4</v>
      </c>
      <c r="J68905">
        <v>36410</v>
      </c>
      <c r="K68905" t="s">
        <v>51830</v>
      </c>
      <c r="L68905" t="s">
        <v>51831</v>
      </c>
      <c r="O68905" t="s">
        <v>18</v>
      </c>
    </row>
    <row r="68906" spans="1:15" x14ac:dyDescent="0.3">
      <c r="A68906">
        <v>36411</v>
      </c>
      <c r="B68906">
        <v>30</v>
      </c>
      <c r="C68906">
        <v>12.86</v>
      </c>
      <c r="D68906">
        <v>0</v>
      </c>
      <c r="E68906" s="1">
        <v>45574.360347222224</v>
      </c>
      <c r="F68906">
        <v>76</v>
      </c>
      <c r="G68906">
        <v>30</v>
      </c>
      <c r="H68906" t="s">
        <v>15</v>
      </c>
      <c r="I68906">
        <v>12.7</v>
      </c>
      <c r="J68906">
        <v>36411</v>
      </c>
      <c r="K68906" t="s">
        <v>51832</v>
      </c>
      <c r="L68906" t="s">
        <v>51833</v>
      </c>
      <c r="O68906" t="s">
        <v>20</v>
      </c>
    </row>
    <row r="68907" spans="1:15" x14ac:dyDescent="0.3">
      <c r="A68907">
        <v>36411</v>
      </c>
      <c r="B68907">
        <v>70</v>
      </c>
      <c r="C68907">
        <v>12.35</v>
      </c>
      <c r="D68907">
        <v>0</v>
      </c>
      <c r="E68907" s="1">
        <v>45575.540798611109</v>
      </c>
      <c r="F68907">
        <v>92</v>
      </c>
      <c r="G68907">
        <v>70</v>
      </c>
      <c r="H68907" t="s">
        <v>21</v>
      </c>
      <c r="I68907">
        <v>12.4</v>
      </c>
      <c r="J68907">
        <v>36411</v>
      </c>
      <c r="K68907" t="s">
        <v>51832</v>
      </c>
      <c r="L68907" t="s">
        <v>51833</v>
      </c>
      <c r="O68907" t="s">
        <v>18</v>
      </c>
    </row>
    <row r="68908" spans="1:15" x14ac:dyDescent="0.3">
      <c r="A68908">
        <v>36413</v>
      </c>
      <c r="B68908">
        <v>30</v>
      </c>
      <c r="C68908">
        <v>12.83</v>
      </c>
      <c r="D68908">
        <v>0</v>
      </c>
      <c r="E68908" s="1">
        <v>45574.363055555557</v>
      </c>
      <c r="F68908">
        <v>73</v>
      </c>
      <c r="G68908">
        <v>30</v>
      </c>
      <c r="H68908" t="s">
        <v>15</v>
      </c>
      <c r="I68908">
        <v>12.7</v>
      </c>
      <c r="J68908">
        <v>36413</v>
      </c>
      <c r="K68908" t="s">
        <v>51834</v>
      </c>
      <c r="L68908" t="s">
        <v>51835</v>
      </c>
      <c r="O68908" t="s">
        <v>20</v>
      </c>
    </row>
    <row r="68909" spans="1:15" x14ac:dyDescent="0.3">
      <c r="A68909">
        <v>36413</v>
      </c>
      <c r="B68909">
        <v>70</v>
      </c>
      <c r="C68909">
        <v>12.7</v>
      </c>
      <c r="D68909">
        <v>0</v>
      </c>
      <c r="E68909" s="1">
        <v>45574.470219907409</v>
      </c>
      <c r="F68909">
        <v>82</v>
      </c>
      <c r="G68909">
        <v>70</v>
      </c>
      <c r="H68909" t="s">
        <v>21</v>
      </c>
      <c r="I68909">
        <v>12.4</v>
      </c>
      <c r="J68909">
        <v>36413</v>
      </c>
      <c r="K68909" t="s">
        <v>51834</v>
      </c>
      <c r="L68909" t="s">
        <v>51835</v>
      </c>
      <c r="O68909" t="s">
        <v>20</v>
      </c>
    </row>
    <row r="68910" spans="1:15" x14ac:dyDescent="0.3">
      <c r="A68910">
        <v>36414</v>
      </c>
      <c r="B68910">
        <v>30</v>
      </c>
      <c r="C68910">
        <v>12.82</v>
      </c>
      <c r="D68910">
        <v>0</v>
      </c>
      <c r="E68910" s="1">
        <v>45574.364155092589</v>
      </c>
      <c r="F68910">
        <v>72</v>
      </c>
      <c r="G68910">
        <v>30</v>
      </c>
      <c r="H68910" t="s">
        <v>15</v>
      </c>
      <c r="I68910">
        <v>12.7</v>
      </c>
      <c r="J68910">
        <v>36414</v>
      </c>
      <c r="K68910" t="s">
        <v>51836</v>
      </c>
      <c r="L68910" t="s">
        <v>51837</v>
      </c>
      <c r="O68910" t="s">
        <v>20</v>
      </c>
    </row>
    <row r="68911" spans="1:15" x14ac:dyDescent="0.3">
      <c r="A68911">
        <v>36414</v>
      </c>
      <c r="B68911">
        <v>70</v>
      </c>
      <c r="C68911">
        <v>12.2</v>
      </c>
      <c r="D68911">
        <v>0</v>
      </c>
      <c r="E68911" s="1">
        <v>45574.527013888888</v>
      </c>
      <c r="F68911">
        <v>87</v>
      </c>
      <c r="G68911">
        <v>70</v>
      </c>
      <c r="H68911" t="s">
        <v>21</v>
      </c>
      <c r="I68911">
        <v>12.4</v>
      </c>
      <c r="J68911">
        <v>36414</v>
      </c>
      <c r="K68911" t="s">
        <v>51836</v>
      </c>
      <c r="L68911" t="s">
        <v>51837</v>
      </c>
      <c r="O68911" t="s">
        <v>18</v>
      </c>
    </row>
    <row r="68912" spans="1:15" x14ac:dyDescent="0.3">
      <c r="A68912">
        <v>36414</v>
      </c>
      <c r="B68912">
        <v>80</v>
      </c>
      <c r="C68912">
        <v>12.6</v>
      </c>
      <c r="D68912">
        <v>0</v>
      </c>
      <c r="E68912" s="1">
        <v>45576.380051307868</v>
      </c>
      <c r="F68912">
        <v>50</v>
      </c>
      <c r="G68912">
        <v>80</v>
      </c>
      <c r="H68912" t="s">
        <v>54</v>
      </c>
      <c r="I68912">
        <v>12.4</v>
      </c>
      <c r="J68912">
        <v>36414</v>
      </c>
      <c r="K68912" t="s">
        <v>51836</v>
      </c>
      <c r="L68912" t="s">
        <v>51837</v>
      </c>
      <c r="O68912" t="s">
        <v>20</v>
      </c>
    </row>
    <row r="68913" spans="1:15" x14ac:dyDescent="0.3">
      <c r="A68913">
        <v>36415</v>
      </c>
      <c r="B68913">
        <v>80</v>
      </c>
      <c r="C68913">
        <v>12.69</v>
      </c>
      <c r="D68913">
        <v>0</v>
      </c>
      <c r="E68913" s="1">
        <v>45574.686230555555</v>
      </c>
      <c r="F68913">
        <v>59</v>
      </c>
      <c r="G68913">
        <v>80</v>
      </c>
      <c r="H68913" t="s">
        <v>54</v>
      </c>
      <c r="I68913">
        <v>12.4</v>
      </c>
      <c r="J68913">
        <v>36415</v>
      </c>
      <c r="K68913" t="s">
        <v>51838</v>
      </c>
      <c r="L68913" t="s">
        <v>51839</v>
      </c>
      <c r="O68913" t="s">
        <v>20</v>
      </c>
    </row>
    <row r="68914" spans="1:15" x14ac:dyDescent="0.3">
      <c r="A68914">
        <v>36415</v>
      </c>
      <c r="B68914">
        <v>200</v>
      </c>
      <c r="C68914">
        <v>12.66</v>
      </c>
      <c r="D68914">
        <v>0</v>
      </c>
      <c r="E68914" s="1">
        <v>45575.070123460646</v>
      </c>
      <c r="F68914">
        <v>56</v>
      </c>
      <c r="G68914">
        <v>200</v>
      </c>
      <c r="H68914" t="s">
        <v>176</v>
      </c>
      <c r="I68914">
        <v>12.4</v>
      </c>
      <c r="J68914">
        <v>36415</v>
      </c>
      <c r="K68914" t="s">
        <v>51838</v>
      </c>
      <c r="L68914" t="s">
        <v>51839</v>
      </c>
      <c r="O68914" t="s">
        <v>20</v>
      </c>
    </row>
    <row r="68915" spans="1:15" x14ac:dyDescent="0.3">
      <c r="A68915">
        <v>36416</v>
      </c>
      <c r="B68915">
        <v>30</v>
      </c>
      <c r="C68915">
        <v>12.84</v>
      </c>
      <c r="D68915">
        <v>0</v>
      </c>
      <c r="E68915" s="1">
        <v>45574.365046296298</v>
      </c>
      <c r="F68915">
        <v>74</v>
      </c>
      <c r="G68915">
        <v>30</v>
      </c>
      <c r="H68915" t="s">
        <v>15</v>
      </c>
      <c r="I68915">
        <v>12.7</v>
      </c>
      <c r="J68915">
        <v>36416</v>
      </c>
      <c r="K68915" t="s">
        <v>51840</v>
      </c>
      <c r="L68915" t="s">
        <v>51841</v>
      </c>
      <c r="O68915" t="s">
        <v>20</v>
      </c>
    </row>
    <row r="68916" spans="1:15" x14ac:dyDescent="0.3">
      <c r="A68916">
        <v>36416</v>
      </c>
      <c r="B68916">
        <v>30</v>
      </c>
      <c r="C68916">
        <v>12.69</v>
      </c>
      <c r="D68916">
        <v>0</v>
      </c>
      <c r="E68916" s="1">
        <v>45574.375555555554</v>
      </c>
      <c r="F68916">
        <v>59</v>
      </c>
      <c r="G68916">
        <v>30</v>
      </c>
      <c r="H68916" t="s">
        <v>15</v>
      </c>
      <c r="I68916">
        <v>12.7</v>
      </c>
      <c r="J68916">
        <v>36416</v>
      </c>
      <c r="K68916" t="s">
        <v>51840</v>
      </c>
      <c r="L68916" t="s">
        <v>51841</v>
      </c>
      <c r="O68916" t="s">
        <v>18</v>
      </c>
    </row>
    <row r="68917" spans="1:15" x14ac:dyDescent="0.3">
      <c r="A68917">
        <v>36416</v>
      </c>
      <c r="B68917">
        <v>70</v>
      </c>
      <c r="C68917">
        <v>12.14</v>
      </c>
      <c r="D68917">
        <v>0</v>
      </c>
      <c r="E68917" s="1">
        <v>45574.995381944442</v>
      </c>
      <c r="F68917">
        <v>92</v>
      </c>
      <c r="G68917">
        <v>70</v>
      </c>
      <c r="H68917" t="s">
        <v>21</v>
      </c>
      <c r="I68917">
        <v>12.4</v>
      </c>
      <c r="J68917">
        <v>36416</v>
      </c>
      <c r="K68917" t="s">
        <v>51840</v>
      </c>
      <c r="L68917" t="s">
        <v>51841</v>
      </c>
      <c r="O68917" t="s">
        <v>18</v>
      </c>
    </row>
    <row r="68918" spans="1:15" x14ac:dyDescent="0.3">
      <c r="A68918">
        <v>36417</v>
      </c>
      <c r="B68918">
        <v>20</v>
      </c>
      <c r="C68918">
        <v>12.8</v>
      </c>
      <c r="D68918">
        <v>0</v>
      </c>
      <c r="E68918" s="1">
        <v>45574.374890127314</v>
      </c>
      <c r="F68918">
        <v>70</v>
      </c>
      <c r="G68918">
        <v>20</v>
      </c>
      <c r="H68918" t="s">
        <v>37</v>
      </c>
      <c r="I68918">
        <v>12.7</v>
      </c>
      <c r="J68918">
        <v>36417</v>
      </c>
      <c r="K68918" t="s">
        <v>51842</v>
      </c>
      <c r="L68918" t="s">
        <v>51843</v>
      </c>
      <c r="O68918" t="s">
        <v>20</v>
      </c>
    </row>
    <row r="68919" spans="1:15" x14ac:dyDescent="0.3">
      <c r="A68919">
        <v>36417</v>
      </c>
      <c r="B68919">
        <v>25</v>
      </c>
      <c r="C68919">
        <v>12.97</v>
      </c>
      <c r="D68919">
        <v>0</v>
      </c>
      <c r="E68919" s="1">
        <v>45574.407013888886</v>
      </c>
      <c r="F68919">
        <v>87</v>
      </c>
      <c r="G68919">
        <v>25</v>
      </c>
      <c r="H68919" t="s">
        <v>37486</v>
      </c>
      <c r="I68919">
        <v>12.7</v>
      </c>
      <c r="J68919">
        <v>36417</v>
      </c>
      <c r="K68919" t="s">
        <v>51842</v>
      </c>
      <c r="L68919" t="s">
        <v>51843</v>
      </c>
      <c r="O68919" t="s">
        <v>20</v>
      </c>
    </row>
    <row r="68920" spans="1:15" x14ac:dyDescent="0.3">
      <c r="A68920">
        <v>36417</v>
      </c>
      <c r="B68920">
        <v>30</v>
      </c>
      <c r="C68920">
        <v>12.98</v>
      </c>
      <c r="D68920">
        <v>0</v>
      </c>
      <c r="E68920" s="1">
        <v>45574.41337962963</v>
      </c>
      <c r="F68920">
        <v>88</v>
      </c>
      <c r="G68920">
        <v>30</v>
      </c>
      <c r="H68920" t="s">
        <v>15</v>
      </c>
      <c r="I68920">
        <v>12.7</v>
      </c>
      <c r="J68920">
        <v>36417</v>
      </c>
      <c r="K68920" t="s">
        <v>51842</v>
      </c>
      <c r="L68920" t="s">
        <v>51843</v>
      </c>
      <c r="O68920" t="s">
        <v>20</v>
      </c>
    </row>
    <row r="68921" spans="1:15" x14ac:dyDescent="0.3">
      <c r="A68921">
        <v>36417</v>
      </c>
      <c r="B68921">
        <v>70</v>
      </c>
      <c r="C68921">
        <v>12.7</v>
      </c>
      <c r="D68921">
        <v>0</v>
      </c>
      <c r="E68921" s="1">
        <v>45574.822754629633</v>
      </c>
      <c r="F68921">
        <v>97</v>
      </c>
      <c r="G68921">
        <v>70</v>
      </c>
      <c r="H68921" t="s">
        <v>21</v>
      </c>
      <c r="I68921">
        <v>12.4</v>
      </c>
      <c r="J68921">
        <v>36417</v>
      </c>
      <c r="K68921" t="s">
        <v>51842</v>
      </c>
      <c r="L68921" t="s">
        <v>51843</v>
      </c>
      <c r="O68921" t="s">
        <v>20</v>
      </c>
    </row>
    <row r="68922" spans="1:15" x14ac:dyDescent="0.3">
      <c r="A68922">
        <v>36418</v>
      </c>
      <c r="B68922">
        <v>20</v>
      </c>
      <c r="C68922">
        <v>12.8</v>
      </c>
      <c r="D68922">
        <v>0</v>
      </c>
      <c r="E68922" s="1">
        <v>45574.379911261574</v>
      </c>
      <c r="F68922">
        <v>70</v>
      </c>
      <c r="G68922">
        <v>20</v>
      </c>
      <c r="H68922" t="s">
        <v>37</v>
      </c>
      <c r="I68922">
        <v>12.7</v>
      </c>
      <c r="J68922">
        <v>36418</v>
      </c>
      <c r="K68922" t="s">
        <v>51844</v>
      </c>
      <c r="L68922" t="s">
        <v>51845</v>
      </c>
      <c r="O68922" t="s">
        <v>20</v>
      </c>
    </row>
    <row r="68923" spans="1:15" x14ac:dyDescent="0.3">
      <c r="A68923">
        <v>36418</v>
      </c>
      <c r="B68923">
        <v>25</v>
      </c>
      <c r="C68923">
        <v>12.94</v>
      </c>
      <c r="D68923">
        <v>0</v>
      </c>
      <c r="E68923" s="1">
        <v>45574.410104166665</v>
      </c>
      <c r="F68923">
        <v>84</v>
      </c>
      <c r="G68923">
        <v>25</v>
      </c>
      <c r="H68923" t="s">
        <v>37486</v>
      </c>
      <c r="I68923">
        <v>12.7</v>
      </c>
      <c r="J68923">
        <v>36418</v>
      </c>
      <c r="K68923" t="s">
        <v>51844</v>
      </c>
      <c r="L68923" t="s">
        <v>51845</v>
      </c>
      <c r="O68923" t="s">
        <v>20</v>
      </c>
    </row>
    <row r="68924" spans="1:15" x14ac:dyDescent="0.3">
      <c r="A68924">
        <v>36418</v>
      </c>
      <c r="B68924">
        <v>30</v>
      </c>
      <c r="C68924">
        <v>12.94</v>
      </c>
      <c r="D68924">
        <v>0</v>
      </c>
      <c r="E68924" s="1">
        <v>45574.41673611111</v>
      </c>
      <c r="F68924">
        <v>84</v>
      </c>
      <c r="G68924">
        <v>30</v>
      </c>
      <c r="H68924" t="s">
        <v>15</v>
      </c>
      <c r="I68924">
        <v>12.7</v>
      </c>
      <c r="J68924">
        <v>36418</v>
      </c>
      <c r="K68924" t="s">
        <v>51844</v>
      </c>
      <c r="L68924" t="s">
        <v>51845</v>
      </c>
      <c r="O68924" t="s">
        <v>20</v>
      </c>
    </row>
    <row r="68925" spans="1:15" x14ac:dyDescent="0.3">
      <c r="A68925">
        <v>36418</v>
      </c>
      <c r="B68925">
        <v>70</v>
      </c>
      <c r="C68925">
        <v>12.58</v>
      </c>
      <c r="D68925">
        <v>0</v>
      </c>
      <c r="E68925" s="1">
        <v>45574.904143518521</v>
      </c>
      <c r="F68925">
        <v>82</v>
      </c>
      <c r="G68925">
        <v>70</v>
      </c>
      <c r="H68925" t="s">
        <v>21</v>
      </c>
      <c r="I68925">
        <v>12.4</v>
      </c>
      <c r="J68925">
        <v>36418</v>
      </c>
      <c r="K68925" t="s">
        <v>51844</v>
      </c>
      <c r="L68925" t="s">
        <v>51845</v>
      </c>
      <c r="O68925" t="s">
        <v>20</v>
      </c>
    </row>
    <row r="68926" spans="1:15" x14ac:dyDescent="0.3">
      <c r="A68926">
        <v>36418</v>
      </c>
      <c r="B68926">
        <v>200</v>
      </c>
      <c r="C68926">
        <v>12.68</v>
      </c>
      <c r="D68926">
        <v>0</v>
      </c>
      <c r="E68926" s="1">
        <v>45577.460570057869</v>
      </c>
      <c r="F68926">
        <v>58</v>
      </c>
      <c r="G68926">
        <v>200</v>
      </c>
      <c r="H68926" t="s">
        <v>176</v>
      </c>
      <c r="I68926">
        <v>12.4</v>
      </c>
      <c r="J68926">
        <v>36418</v>
      </c>
      <c r="K68926" t="s">
        <v>51844</v>
      </c>
      <c r="L68926" t="s">
        <v>51845</v>
      </c>
      <c r="O68926" t="s">
        <v>20</v>
      </c>
    </row>
    <row r="68927" spans="1:15" x14ac:dyDescent="0.3">
      <c r="A68927">
        <v>36419</v>
      </c>
      <c r="B68927">
        <v>30</v>
      </c>
      <c r="C68927">
        <v>12.84</v>
      </c>
      <c r="D68927">
        <v>0</v>
      </c>
      <c r="E68927" s="1">
        <v>45574.376273148147</v>
      </c>
      <c r="F68927">
        <v>74</v>
      </c>
      <c r="G68927">
        <v>30</v>
      </c>
      <c r="H68927" t="s">
        <v>15</v>
      </c>
      <c r="I68927">
        <v>12.7</v>
      </c>
      <c r="J68927">
        <v>36419</v>
      </c>
      <c r="K68927" t="s">
        <v>51846</v>
      </c>
      <c r="L68927" t="s">
        <v>51847</v>
      </c>
      <c r="O68927" t="s">
        <v>20</v>
      </c>
    </row>
    <row r="68928" spans="1:15" x14ac:dyDescent="0.3">
      <c r="A68928">
        <v>36419</v>
      </c>
      <c r="B68928">
        <v>70</v>
      </c>
      <c r="C68928">
        <v>12.49</v>
      </c>
      <c r="D68928">
        <v>0</v>
      </c>
      <c r="E68928" s="1">
        <v>45574.433576388888</v>
      </c>
      <c r="F68928">
        <v>83</v>
      </c>
      <c r="G68928">
        <v>70</v>
      </c>
      <c r="H68928" t="s">
        <v>21</v>
      </c>
      <c r="I68928">
        <v>12.4</v>
      </c>
      <c r="J68928">
        <v>36419</v>
      </c>
      <c r="K68928" t="s">
        <v>51846</v>
      </c>
      <c r="L68928" t="s">
        <v>51847</v>
      </c>
      <c r="O68928" t="s">
        <v>20</v>
      </c>
    </row>
    <row r="68929" spans="1:15" x14ac:dyDescent="0.3">
      <c r="A68929">
        <v>36420</v>
      </c>
      <c r="B68929">
        <v>30</v>
      </c>
      <c r="C68929">
        <v>12.84</v>
      </c>
      <c r="D68929">
        <v>0</v>
      </c>
      <c r="E68929" s="1">
        <v>45574.377592592595</v>
      </c>
      <c r="F68929">
        <v>74</v>
      </c>
      <c r="G68929">
        <v>30</v>
      </c>
      <c r="H68929" t="s">
        <v>15</v>
      </c>
      <c r="I68929">
        <v>12.7</v>
      </c>
      <c r="J68929">
        <v>36420</v>
      </c>
      <c r="K68929" t="s">
        <v>51848</v>
      </c>
      <c r="L68929" t="s">
        <v>51849</v>
      </c>
      <c r="O68929" t="s">
        <v>20</v>
      </c>
    </row>
    <row r="68930" spans="1:15" x14ac:dyDescent="0.3">
      <c r="A68930">
        <v>36420</v>
      </c>
      <c r="B68930">
        <v>70</v>
      </c>
      <c r="C68930">
        <v>12.25</v>
      </c>
      <c r="D68930">
        <v>0</v>
      </c>
      <c r="E68930" s="1">
        <v>45574.46435185185</v>
      </c>
      <c r="F68930">
        <v>81</v>
      </c>
      <c r="G68930">
        <v>70</v>
      </c>
      <c r="H68930" t="s">
        <v>21</v>
      </c>
      <c r="I68930">
        <v>12.4</v>
      </c>
      <c r="J68930">
        <v>36420</v>
      </c>
      <c r="K68930" t="s">
        <v>51848</v>
      </c>
      <c r="L68930" t="s">
        <v>51849</v>
      </c>
      <c r="O68930" t="s">
        <v>18</v>
      </c>
    </row>
    <row r="68931" spans="1:15" x14ac:dyDescent="0.3">
      <c r="A68931">
        <v>36421</v>
      </c>
      <c r="B68931">
        <v>80</v>
      </c>
      <c r="C68931">
        <v>12.75</v>
      </c>
      <c r="D68931">
        <v>0</v>
      </c>
      <c r="E68931" s="1">
        <v>45576.397447766205</v>
      </c>
      <c r="F68931">
        <v>65</v>
      </c>
      <c r="G68931">
        <v>80</v>
      </c>
      <c r="H68931" t="s">
        <v>54</v>
      </c>
      <c r="I68931">
        <v>12.4</v>
      </c>
      <c r="J68931">
        <v>36421</v>
      </c>
      <c r="K68931" t="s">
        <v>51850</v>
      </c>
      <c r="L68931" t="s">
        <v>51851</v>
      </c>
      <c r="O68931" t="s">
        <v>20</v>
      </c>
    </row>
    <row r="68932" spans="1:15" x14ac:dyDescent="0.3">
      <c r="A68932">
        <v>36423</v>
      </c>
      <c r="B68932">
        <v>30</v>
      </c>
      <c r="C68932">
        <v>12.87</v>
      </c>
      <c r="D68932">
        <v>0</v>
      </c>
      <c r="E68932" s="1">
        <v>45574.379178240742</v>
      </c>
      <c r="F68932">
        <v>77</v>
      </c>
      <c r="G68932">
        <v>30</v>
      </c>
      <c r="H68932" t="s">
        <v>15</v>
      </c>
      <c r="I68932">
        <v>12.7</v>
      </c>
      <c r="J68932">
        <v>36423</v>
      </c>
      <c r="K68932" t="s">
        <v>51852</v>
      </c>
      <c r="L68932" t="s">
        <v>51853</v>
      </c>
      <c r="O68932" t="s">
        <v>20</v>
      </c>
    </row>
    <row r="68933" spans="1:15" x14ac:dyDescent="0.3">
      <c r="A68933">
        <v>36423</v>
      </c>
      <c r="B68933">
        <v>70</v>
      </c>
      <c r="C68933">
        <v>12.29</v>
      </c>
      <c r="D68933">
        <v>0</v>
      </c>
      <c r="E68933" s="1">
        <v>45574.464004629626</v>
      </c>
      <c r="F68933">
        <v>81</v>
      </c>
      <c r="G68933">
        <v>70</v>
      </c>
      <c r="H68933" t="s">
        <v>21</v>
      </c>
      <c r="I68933">
        <v>12.4</v>
      </c>
      <c r="J68933">
        <v>36423</v>
      </c>
      <c r="K68933" t="s">
        <v>51852</v>
      </c>
      <c r="L68933" t="s">
        <v>51853</v>
      </c>
      <c r="O68933" t="s">
        <v>18</v>
      </c>
    </row>
    <row r="68934" spans="1:15" x14ac:dyDescent="0.3">
      <c r="A68934">
        <v>36424</v>
      </c>
      <c r="B68934">
        <v>30</v>
      </c>
      <c r="C68934">
        <v>12.82</v>
      </c>
      <c r="D68934">
        <v>0</v>
      </c>
      <c r="E68934" s="1">
        <v>45574.381006944444</v>
      </c>
      <c r="F68934">
        <v>72</v>
      </c>
      <c r="G68934">
        <v>30</v>
      </c>
      <c r="H68934" t="s">
        <v>15</v>
      </c>
      <c r="I68934">
        <v>12.7</v>
      </c>
      <c r="J68934">
        <v>36424</v>
      </c>
      <c r="K68934" t="s">
        <v>51854</v>
      </c>
      <c r="L68934" t="s">
        <v>51855</v>
      </c>
      <c r="O68934" t="s">
        <v>20</v>
      </c>
    </row>
    <row r="68935" spans="1:15" x14ac:dyDescent="0.3">
      <c r="A68935">
        <v>36424</v>
      </c>
      <c r="B68935">
        <v>70</v>
      </c>
      <c r="C68935">
        <v>12.67</v>
      </c>
      <c r="D68935">
        <v>0</v>
      </c>
      <c r="E68935" s="1">
        <v>45574.540277777778</v>
      </c>
      <c r="F68935">
        <v>90</v>
      </c>
      <c r="G68935">
        <v>70</v>
      </c>
      <c r="H68935" t="s">
        <v>21</v>
      </c>
      <c r="I68935">
        <v>12.4</v>
      </c>
      <c r="J68935">
        <v>36424</v>
      </c>
      <c r="K68935" t="s">
        <v>51854</v>
      </c>
      <c r="L68935" t="s">
        <v>51855</v>
      </c>
      <c r="O68935" t="s">
        <v>20</v>
      </c>
    </row>
    <row r="68936" spans="1:15" x14ac:dyDescent="0.3">
      <c r="A68936">
        <v>36425</v>
      </c>
      <c r="B68936">
        <v>20</v>
      </c>
      <c r="C68936">
        <v>12.8</v>
      </c>
      <c r="D68936">
        <v>0</v>
      </c>
      <c r="E68936" s="1">
        <v>45574.386985763886</v>
      </c>
      <c r="F68936">
        <v>70</v>
      </c>
      <c r="G68936">
        <v>20</v>
      </c>
      <c r="H68936" t="s">
        <v>37</v>
      </c>
      <c r="I68936">
        <v>12.7</v>
      </c>
      <c r="J68936">
        <v>36425</v>
      </c>
      <c r="K68936" t="s">
        <v>51856</v>
      </c>
      <c r="L68936" t="s">
        <v>51857</v>
      </c>
      <c r="O68936" t="s">
        <v>20</v>
      </c>
    </row>
    <row r="68937" spans="1:15" x14ac:dyDescent="0.3">
      <c r="A68937">
        <v>36425</v>
      </c>
      <c r="B68937">
        <v>25</v>
      </c>
      <c r="C68937">
        <v>12.95</v>
      </c>
      <c r="D68937">
        <v>0</v>
      </c>
      <c r="E68937" s="1">
        <v>45574.415914351855</v>
      </c>
      <c r="F68937">
        <v>85</v>
      </c>
      <c r="G68937">
        <v>25</v>
      </c>
      <c r="H68937" t="s">
        <v>37486</v>
      </c>
      <c r="I68937">
        <v>12.7</v>
      </c>
      <c r="J68937">
        <v>36425</v>
      </c>
      <c r="K68937" t="s">
        <v>51856</v>
      </c>
      <c r="L68937" t="s">
        <v>51857</v>
      </c>
      <c r="O68937" t="s">
        <v>20</v>
      </c>
    </row>
    <row r="68938" spans="1:15" x14ac:dyDescent="0.3">
      <c r="A68938">
        <v>36425</v>
      </c>
      <c r="B68938">
        <v>30</v>
      </c>
      <c r="C68938">
        <v>12.95</v>
      </c>
      <c r="D68938">
        <v>0</v>
      </c>
      <c r="E68938" s="1">
        <v>45574.422696759262</v>
      </c>
      <c r="F68938">
        <v>85</v>
      </c>
      <c r="G68938">
        <v>30</v>
      </c>
      <c r="H68938" t="s">
        <v>15</v>
      </c>
      <c r="I68938">
        <v>12.7</v>
      </c>
      <c r="J68938">
        <v>36425</v>
      </c>
      <c r="K68938" t="s">
        <v>51856</v>
      </c>
      <c r="L68938" t="s">
        <v>51857</v>
      </c>
      <c r="O68938" t="s">
        <v>20</v>
      </c>
    </row>
    <row r="68939" spans="1:15" x14ac:dyDescent="0.3">
      <c r="A68939">
        <v>36425</v>
      </c>
      <c r="B68939">
        <v>70</v>
      </c>
      <c r="C68939">
        <v>12.74</v>
      </c>
      <c r="D68939">
        <v>0</v>
      </c>
      <c r="E68939" s="1">
        <v>45579.801747685182</v>
      </c>
      <c r="F68939">
        <v>81</v>
      </c>
      <c r="G68939">
        <v>70</v>
      </c>
      <c r="H68939" t="s">
        <v>21</v>
      </c>
      <c r="I68939">
        <v>12.4</v>
      </c>
      <c r="J68939">
        <v>36425</v>
      </c>
      <c r="K68939" t="s">
        <v>51856</v>
      </c>
      <c r="L68939" t="s">
        <v>51857</v>
      </c>
      <c r="O68939" t="s">
        <v>20</v>
      </c>
    </row>
    <row r="68940" spans="1:15" x14ac:dyDescent="0.3">
      <c r="A68940">
        <v>36425</v>
      </c>
      <c r="B68940">
        <v>70</v>
      </c>
      <c r="C68940">
        <v>12.58</v>
      </c>
      <c r="D68940">
        <v>0</v>
      </c>
      <c r="E68940" s="1">
        <v>45579.813506944447</v>
      </c>
      <c r="F68940">
        <v>75</v>
      </c>
      <c r="G68940">
        <v>70</v>
      </c>
      <c r="H68940" t="s">
        <v>21</v>
      </c>
      <c r="I68940">
        <v>12.4</v>
      </c>
      <c r="J68940">
        <v>36425</v>
      </c>
      <c r="K68940" t="s">
        <v>51856</v>
      </c>
      <c r="L68940" t="s">
        <v>51857</v>
      </c>
      <c r="O68940" t="s">
        <v>20</v>
      </c>
    </row>
    <row r="68941" spans="1:15" x14ac:dyDescent="0.3">
      <c r="A68941">
        <v>36425</v>
      </c>
      <c r="B68941">
        <v>80</v>
      </c>
      <c r="C68941">
        <v>12.53</v>
      </c>
      <c r="D68941">
        <v>0</v>
      </c>
      <c r="E68941" s="1">
        <v>45582.338457835649</v>
      </c>
      <c r="F68941">
        <v>43</v>
      </c>
      <c r="G68941">
        <v>80</v>
      </c>
      <c r="H68941" t="s">
        <v>54</v>
      </c>
      <c r="I68941">
        <v>12.4</v>
      </c>
      <c r="J68941">
        <v>36425</v>
      </c>
      <c r="K68941" t="s">
        <v>51856</v>
      </c>
      <c r="L68941" t="s">
        <v>51857</v>
      </c>
      <c r="O68941" t="s">
        <v>20</v>
      </c>
    </row>
    <row r="68942" spans="1:15" x14ac:dyDescent="0.3">
      <c r="A68942">
        <v>36425</v>
      </c>
      <c r="B68942">
        <v>200</v>
      </c>
      <c r="C68942">
        <v>12.74</v>
      </c>
      <c r="D68942">
        <v>0</v>
      </c>
      <c r="E68942" s="1">
        <v>45584.653335266201</v>
      </c>
      <c r="F68942">
        <v>64</v>
      </c>
      <c r="G68942">
        <v>200</v>
      </c>
      <c r="H68942" t="s">
        <v>176</v>
      </c>
      <c r="I68942">
        <v>12.4</v>
      </c>
      <c r="J68942">
        <v>36425</v>
      </c>
      <c r="K68942" t="s">
        <v>51856</v>
      </c>
      <c r="L68942" t="s">
        <v>51857</v>
      </c>
      <c r="O68942" t="s">
        <v>20</v>
      </c>
    </row>
    <row r="68943" spans="1:15" x14ac:dyDescent="0.3">
      <c r="A68943">
        <v>36426</v>
      </c>
      <c r="B68943">
        <v>20</v>
      </c>
      <c r="C68943">
        <v>12.7</v>
      </c>
      <c r="D68943">
        <v>0</v>
      </c>
      <c r="E68943" s="1">
        <v>45574.387587384263</v>
      </c>
      <c r="F68943">
        <v>60</v>
      </c>
      <c r="G68943">
        <v>20</v>
      </c>
      <c r="H68943" t="s">
        <v>37</v>
      </c>
      <c r="I68943">
        <v>12.7</v>
      </c>
      <c r="J68943">
        <v>36426</v>
      </c>
      <c r="K68943" t="s">
        <v>51858</v>
      </c>
      <c r="L68943" t="s">
        <v>51859</v>
      </c>
      <c r="O68943" t="s">
        <v>20</v>
      </c>
    </row>
    <row r="68944" spans="1:15" x14ac:dyDescent="0.3">
      <c r="A68944">
        <v>36426</v>
      </c>
      <c r="B68944">
        <v>25</v>
      </c>
      <c r="C68944">
        <v>12.95</v>
      </c>
      <c r="D68944">
        <v>0</v>
      </c>
      <c r="E68944" s="1">
        <v>45574.418888888889</v>
      </c>
      <c r="F68944">
        <v>85</v>
      </c>
      <c r="G68944">
        <v>25</v>
      </c>
      <c r="H68944" t="s">
        <v>37486</v>
      </c>
      <c r="I68944">
        <v>12.7</v>
      </c>
      <c r="J68944">
        <v>36426</v>
      </c>
      <c r="K68944" t="s">
        <v>51858</v>
      </c>
      <c r="L68944" t="s">
        <v>51859</v>
      </c>
      <c r="O68944" t="s">
        <v>20</v>
      </c>
    </row>
    <row r="68945" spans="1:15" x14ac:dyDescent="0.3">
      <c r="A68945">
        <v>36426</v>
      </c>
      <c r="B68945">
        <v>30</v>
      </c>
      <c r="C68945">
        <v>12.94</v>
      </c>
      <c r="D68945">
        <v>0</v>
      </c>
      <c r="E68945" s="1">
        <v>45574.424629629626</v>
      </c>
      <c r="F68945">
        <v>84</v>
      </c>
      <c r="G68945">
        <v>30</v>
      </c>
      <c r="H68945" t="s">
        <v>15</v>
      </c>
      <c r="I68945">
        <v>12.7</v>
      </c>
      <c r="J68945">
        <v>36426</v>
      </c>
      <c r="K68945" t="s">
        <v>51858</v>
      </c>
      <c r="L68945" t="s">
        <v>51859</v>
      </c>
      <c r="O68945" t="s">
        <v>20</v>
      </c>
    </row>
    <row r="68946" spans="1:15" x14ac:dyDescent="0.3">
      <c r="A68946">
        <v>36426</v>
      </c>
      <c r="B68946">
        <v>70</v>
      </c>
      <c r="C68946">
        <v>12.7</v>
      </c>
      <c r="D68946">
        <v>0</v>
      </c>
      <c r="E68946" s="1">
        <v>45574.555810185186</v>
      </c>
      <c r="F68946">
        <v>91</v>
      </c>
      <c r="G68946">
        <v>70</v>
      </c>
      <c r="H68946" t="s">
        <v>21</v>
      </c>
      <c r="I68946">
        <v>12.4</v>
      </c>
      <c r="J68946">
        <v>36426</v>
      </c>
      <c r="K68946" t="s">
        <v>51858</v>
      </c>
      <c r="L68946" t="s">
        <v>51859</v>
      </c>
      <c r="O68946" t="s">
        <v>20</v>
      </c>
    </row>
    <row r="68947" spans="1:15" x14ac:dyDescent="0.3">
      <c r="A68947">
        <v>36426</v>
      </c>
      <c r="B68947">
        <v>80</v>
      </c>
      <c r="C68947">
        <v>12.65</v>
      </c>
      <c r="D68947">
        <v>0</v>
      </c>
      <c r="E68947" s="1">
        <v>45578.718778784722</v>
      </c>
      <c r="F68947">
        <v>55</v>
      </c>
      <c r="G68947">
        <v>80</v>
      </c>
      <c r="H68947" t="s">
        <v>54</v>
      </c>
      <c r="I68947">
        <v>12.4</v>
      </c>
      <c r="J68947">
        <v>36426</v>
      </c>
      <c r="K68947" t="s">
        <v>51858</v>
      </c>
      <c r="L68947" t="s">
        <v>51859</v>
      </c>
      <c r="O68947" t="s">
        <v>20</v>
      </c>
    </row>
    <row r="68948" spans="1:15" x14ac:dyDescent="0.3">
      <c r="A68948">
        <v>36427</v>
      </c>
      <c r="B68948">
        <v>20</v>
      </c>
      <c r="C68948">
        <v>12.8</v>
      </c>
      <c r="D68948">
        <v>0</v>
      </c>
      <c r="E68948" s="1">
        <v>45574.387749768517</v>
      </c>
      <c r="F68948">
        <v>70</v>
      </c>
      <c r="G68948">
        <v>20</v>
      </c>
      <c r="H68948" t="s">
        <v>37</v>
      </c>
      <c r="I68948">
        <v>12.7</v>
      </c>
      <c r="J68948">
        <v>36427</v>
      </c>
      <c r="K68948" t="s">
        <v>51860</v>
      </c>
      <c r="L68948" t="s">
        <v>51861</v>
      </c>
      <c r="O68948" t="s">
        <v>20</v>
      </c>
    </row>
    <row r="68949" spans="1:15" x14ac:dyDescent="0.3">
      <c r="A68949">
        <v>36427</v>
      </c>
      <c r="B68949">
        <v>25</v>
      </c>
      <c r="C68949">
        <v>12.94</v>
      </c>
      <c r="D68949">
        <v>0</v>
      </c>
      <c r="E68949" s="1">
        <v>45574.421284722222</v>
      </c>
      <c r="F68949">
        <v>84</v>
      </c>
      <c r="G68949">
        <v>25</v>
      </c>
      <c r="H68949" t="s">
        <v>37486</v>
      </c>
      <c r="I68949">
        <v>12.7</v>
      </c>
      <c r="J68949">
        <v>36427</v>
      </c>
      <c r="K68949" t="s">
        <v>51860</v>
      </c>
      <c r="L68949" t="s">
        <v>51861</v>
      </c>
      <c r="O68949" t="s">
        <v>20</v>
      </c>
    </row>
    <row r="68950" spans="1:15" x14ac:dyDescent="0.3">
      <c r="A68950">
        <v>36427</v>
      </c>
      <c r="B68950">
        <v>30</v>
      </c>
      <c r="C68950">
        <v>12.93</v>
      </c>
      <c r="D68950">
        <v>0</v>
      </c>
      <c r="E68950" s="1">
        <v>45574.429872685185</v>
      </c>
      <c r="F68950">
        <v>83</v>
      </c>
      <c r="G68950">
        <v>30</v>
      </c>
      <c r="H68950" t="s">
        <v>15</v>
      </c>
      <c r="I68950">
        <v>12.7</v>
      </c>
      <c r="J68950">
        <v>36427</v>
      </c>
      <c r="K68950" t="s">
        <v>51860</v>
      </c>
      <c r="L68950" t="s">
        <v>51861</v>
      </c>
      <c r="O68950" t="s">
        <v>20</v>
      </c>
    </row>
    <row r="68951" spans="1:15" x14ac:dyDescent="0.3">
      <c r="A68951">
        <v>36427</v>
      </c>
      <c r="B68951">
        <v>70</v>
      </c>
      <c r="C68951">
        <v>12.66</v>
      </c>
      <c r="D68951">
        <v>0</v>
      </c>
      <c r="E68951" s="1">
        <v>45574.913113425922</v>
      </c>
      <c r="F68951">
        <v>81</v>
      </c>
      <c r="G68951">
        <v>70</v>
      </c>
      <c r="H68951" t="s">
        <v>21</v>
      </c>
      <c r="I68951">
        <v>12.4</v>
      </c>
      <c r="J68951">
        <v>36427</v>
      </c>
      <c r="K68951" t="s">
        <v>51860</v>
      </c>
      <c r="L68951" t="s">
        <v>51861</v>
      </c>
      <c r="O68951" t="s">
        <v>20</v>
      </c>
    </row>
    <row r="68952" spans="1:15" x14ac:dyDescent="0.3">
      <c r="A68952">
        <v>36428</v>
      </c>
      <c r="B68952">
        <v>20</v>
      </c>
      <c r="C68952">
        <v>12.8</v>
      </c>
      <c r="D68952">
        <v>0</v>
      </c>
      <c r="E68952" s="1">
        <v>45574.397725659721</v>
      </c>
      <c r="F68952">
        <v>70</v>
      </c>
      <c r="G68952">
        <v>20</v>
      </c>
      <c r="H68952" t="s">
        <v>37</v>
      </c>
      <c r="I68952">
        <v>12.7</v>
      </c>
      <c r="J68952">
        <v>36428</v>
      </c>
      <c r="K68952" t="s">
        <v>51862</v>
      </c>
      <c r="L68952" t="s">
        <v>51863</v>
      </c>
      <c r="O68952" t="s">
        <v>20</v>
      </c>
    </row>
    <row r="68953" spans="1:15" x14ac:dyDescent="0.3">
      <c r="A68953">
        <v>36428</v>
      </c>
      <c r="B68953">
        <v>25</v>
      </c>
      <c r="C68953">
        <v>12.96</v>
      </c>
      <c r="D68953">
        <v>0</v>
      </c>
      <c r="E68953" s="1">
        <v>45574.423958333333</v>
      </c>
      <c r="F68953">
        <v>86</v>
      </c>
      <c r="G68953">
        <v>25</v>
      </c>
      <c r="H68953" t="s">
        <v>37486</v>
      </c>
      <c r="I68953">
        <v>12.7</v>
      </c>
      <c r="J68953">
        <v>36428</v>
      </c>
      <c r="K68953" t="s">
        <v>51862</v>
      </c>
      <c r="L68953" t="s">
        <v>51863</v>
      </c>
      <c r="O68953" t="s">
        <v>20</v>
      </c>
    </row>
    <row r="68954" spans="1:15" x14ac:dyDescent="0.3">
      <c r="A68954">
        <v>36428</v>
      </c>
      <c r="B68954">
        <v>30</v>
      </c>
      <c r="C68954">
        <v>12.95</v>
      </c>
      <c r="D68954">
        <v>0</v>
      </c>
      <c r="E68954" s="1">
        <v>45574.434166666666</v>
      </c>
      <c r="F68954">
        <v>85</v>
      </c>
      <c r="G68954">
        <v>30</v>
      </c>
      <c r="H68954" t="s">
        <v>15</v>
      </c>
      <c r="I68954">
        <v>12.7</v>
      </c>
      <c r="J68954">
        <v>36428</v>
      </c>
      <c r="K68954" t="s">
        <v>51862</v>
      </c>
      <c r="L68954" t="s">
        <v>51863</v>
      </c>
      <c r="O68954" t="s">
        <v>20</v>
      </c>
    </row>
    <row r="68955" spans="1:15" x14ac:dyDescent="0.3">
      <c r="A68955">
        <v>36428</v>
      </c>
      <c r="B68955">
        <v>70</v>
      </c>
      <c r="C68955">
        <v>12.7</v>
      </c>
      <c r="D68955">
        <v>0</v>
      </c>
      <c r="E68955" s="1">
        <v>45574.58189814815</v>
      </c>
      <c r="F68955">
        <v>91</v>
      </c>
      <c r="G68955">
        <v>70</v>
      </c>
      <c r="H68955" t="s">
        <v>21</v>
      </c>
      <c r="I68955">
        <v>12.4</v>
      </c>
      <c r="J68955">
        <v>36428</v>
      </c>
      <c r="K68955" t="s">
        <v>51862</v>
      </c>
      <c r="L68955" t="s">
        <v>51863</v>
      </c>
      <c r="O68955" t="s">
        <v>20</v>
      </c>
    </row>
    <row r="68956" spans="1:15" x14ac:dyDescent="0.3">
      <c r="A68956">
        <v>36428</v>
      </c>
      <c r="B68956">
        <v>200</v>
      </c>
      <c r="C68956">
        <v>12.72</v>
      </c>
      <c r="D68956">
        <v>0</v>
      </c>
      <c r="E68956" s="1">
        <v>45576.777557326386</v>
      </c>
      <c r="F68956">
        <v>62</v>
      </c>
      <c r="G68956">
        <v>200</v>
      </c>
      <c r="H68956" t="s">
        <v>176</v>
      </c>
      <c r="I68956">
        <v>12.4</v>
      </c>
      <c r="J68956">
        <v>36428</v>
      </c>
      <c r="K68956" t="s">
        <v>51862</v>
      </c>
      <c r="L68956" t="s">
        <v>51863</v>
      </c>
      <c r="O68956" t="s">
        <v>20</v>
      </c>
    </row>
    <row r="68957" spans="1:15" x14ac:dyDescent="0.3">
      <c r="A68957">
        <v>36429</v>
      </c>
      <c r="B68957">
        <v>30</v>
      </c>
      <c r="C68957">
        <v>12.83</v>
      </c>
      <c r="D68957">
        <v>0</v>
      </c>
      <c r="E68957" s="1">
        <v>45574.384270833332</v>
      </c>
      <c r="F68957">
        <v>73</v>
      </c>
      <c r="G68957">
        <v>30</v>
      </c>
      <c r="H68957" t="s">
        <v>15</v>
      </c>
      <c r="I68957">
        <v>12.7</v>
      </c>
      <c r="J68957">
        <v>36429</v>
      </c>
      <c r="K68957" t="s">
        <v>51864</v>
      </c>
      <c r="L68957" t="s">
        <v>51865</v>
      </c>
      <c r="O68957" t="s">
        <v>20</v>
      </c>
    </row>
    <row r="68958" spans="1:15" x14ac:dyDescent="0.3">
      <c r="A68958">
        <v>36429</v>
      </c>
      <c r="B68958">
        <v>70</v>
      </c>
      <c r="C68958">
        <v>12.19</v>
      </c>
      <c r="D68958">
        <v>0</v>
      </c>
      <c r="E68958" s="1">
        <v>45574.478587962964</v>
      </c>
      <c r="F68958">
        <v>82</v>
      </c>
      <c r="G68958">
        <v>70</v>
      </c>
      <c r="H68958" t="s">
        <v>21</v>
      </c>
      <c r="I68958">
        <v>12.4</v>
      </c>
      <c r="J68958">
        <v>36429</v>
      </c>
      <c r="K68958" t="s">
        <v>51864</v>
      </c>
      <c r="L68958" t="s">
        <v>51865</v>
      </c>
      <c r="O68958" t="s">
        <v>18</v>
      </c>
    </row>
    <row r="68959" spans="1:15" x14ac:dyDescent="0.3">
      <c r="A68959">
        <v>36429</v>
      </c>
      <c r="B68959">
        <v>200</v>
      </c>
      <c r="C68959">
        <v>12.78</v>
      </c>
      <c r="D68959">
        <v>0</v>
      </c>
      <c r="E68959" s="1">
        <v>45576.22860613426</v>
      </c>
      <c r="F68959">
        <v>68</v>
      </c>
      <c r="G68959">
        <v>200</v>
      </c>
      <c r="H68959" t="s">
        <v>176</v>
      </c>
      <c r="I68959">
        <v>12.4</v>
      </c>
      <c r="J68959">
        <v>36429</v>
      </c>
      <c r="K68959" t="s">
        <v>51864</v>
      </c>
      <c r="L68959" t="s">
        <v>51865</v>
      </c>
      <c r="O68959" t="s">
        <v>20</v>
      </c>
    </row>
    <row r="68960" spans="1:15" x14ac:dyDescent="0.3">
      <c r="A68960">
        <v>36430</v>
      </c>
      <c r="B68960">
        <v>30</v>
      </c>
      <c r="C68960">
        <v>12.82</v>
      </c>
      <c r="D68960">
        <v>0</v>
      </c>
      <c r="E68960" s="1">
        <v>45574.386400462965</v>
      </c>
      <c r="F68960">
        <v>72</v>
      </c>
      <c r="G68960">
        <v>30</v>
      </c>
      <c r="H68960" t="s">
        <v>15</v>
      </c>
      <c r="I68960">
        <v>12.7</v>
      </c>
      <c r="J68960">
        <v>36430</v>
      </c>
      <c r="K68960" t="s">
        <v>51866</v>
      </c>
      <c r="L68960" t="s">
        <v>51867</v>
      </c>
      <c r="O68960" t="s">
        <v>20</v>
      </c>
    </row>
    <row r="68961" spans="1:15" x14ac:dyDescent="0.3">
      <c r="A68961">
        <v>36430</v>
      </c>
      <c r="B68961">
        <v>70</v>
      </c>
      <c r="C68961">
        <v>12.12</v>
      </c>
      <c r="D68961">
        <v>0</v>
      </c>
      <c r="E68961" s="1">
        <v>45574.493819444448</v>
      </c>
      <c r="F68961">
        <v>83</v>
      </c>
      <c r="G68961">
        <v>70</v>
      </c>
      <c r="H68961" t="s">
        <v>21</v>
      </c>
      <c r="I68961">
        <v>12.4</v>
      </c>
      <c r="J68961">
        <v>36430</v>
      </c>
      <c r="K68961" t="s">
        <v>51866</v>
      </c>
      <c r="L68961" t="s">
        <v>51867</v>
      </c>
      <c r="O68961" t="s">
        <v>18</v>
      </c>
    </row>
    <row r="68962" spans="1:15" x14ac:dyDescent="0.3">
      <c r="A68962">
        <v>36431</v>
      </c>
      <c r="B68962">
        <v>30</v>
      </c>
      <c r="C68962">
        <v>12.84</v>
      </c>
      <c r="D68962">
        <v>0</v>
      </c>
      <c r="E68962" s="1">
        <v>45574.388009259259</v>
      </c>
      <c r="F68962">
        <v>74</v>
      </c>
      <c r="G68962">
        <v>30</v>
      </c>
      <c r="H68962" t="s">
        <v>15</v>
      </c>
      <c r="I68962">
        <v>12.7</v>
      </c>
      <c r="J68962">
        <v>36431</v>
      </c>
      <c r="K68962" t="s">
        <v>51868</v>
      </c>
      <c r="L68962" t="s">
        <v>51869</v>
      </c>
      <c r="O68962" t="s">
        <v>20</v>
      </c>
    </row>
    <row r="68963" spans="1:15" x14ac:dyDescent="0.3">
      <c r="A68963">
        <v>36431</v>
      </c>
      <c r="B68963">
        <v>70</v>
      </c>
      <c r="C68963">
        <v>12.51</v>
      </c>
      <c r="D68963">
        <v>0</v>
      </c>
      <c r="E68963" s="1">
        <v>45574.459733796299</v>
      </c>
      <c r="F68963">
        <v>81</v>
      </c>
      <c r="G68963">
        <v>70</v>
      </c>
      <c r="H68963" t="s">
        <v>21</v>
      </c>
      <c r="I68963">
        <v>12.4</v>
      </c>
      <c r="J68963">
        <v>36431</v>
      </c>
      <c r="K68963" t="s">
        <v>51868</v>
      </c>
      <c r="L68963" t="s">
        <v>51869</v>
      </c>
      <c r="O68963" t="s">
        <v>20</v>
      </c>
    </row>
    <row r="68964" spans="1:15" x14ac:dyDescent="0.3">
      <c r="A68964">
        <v>36432</v>
      </c>
      <c r="B68964">
        <v>30</v>
      </c>
      <c r="C68964">
        <v>12.74</v>
      </c>
      <c r="D68964">
        <v>0</v>
      </c>
      <c r="E68964" s="1">
        <v>45574.38958333333</v>
      </c>
      <c r="F68964">
        <v>64</v>
      </c>
      <c r="G68964">
        <v>30</v>
      </c>
      <c r="H68964" t="s">
        <v>15</v>
      </c>
      <c r="I68964">
        <v>12.7</v>
      </c>
      <c r="J68964">
        <v>36432</v>
      </c>
      <c r="K68964" t="s">
        <v>51870</v>
      </c>
      <c r="L68964" t="s">
        <v>51871</v>
      </c>
      <c r="O68964" t="s">
        <v>20</v>
      </c>
    </row>
    <row r="68965" spans="1:15" x14ac:dyDescent="0.3">
      <c r="A68965">
        <v>36432</v>
      </c>
      <c r="B68965">
        <v>70</v>
      </c>
      <c r="C68965">
        <v>12.42</v>
      </c>
      <c r="D68965">
        <v>0</v>
      </c>
      <c r="E68965" s="1">
        <v>45574.443842592591</v>
      </c>
      <c r="F68965">
        <v>83</v>
      </c>
      <c r="G68965">
        <v>70</v>
      </c>
      <c r="H68965" t="s">
        <v>21</v>
      </c>
      <c r="I68965">
        <v>12.4</v>
      </c>
      <c r="J68965">
        <v>36432</v>
      </c>
      <c r="K68965" t="s">
        <v>51870</v>
      </c>
      <c r="L68965" t="s">
        <v>51871</v>
      </c>
      <c r="O68965" t="s">
        <v>20</v>
      </c>
    </row>
    <row r="68966" spans="1:15" x14ac:dyDescent="0.3">
      <c r="A68966">
        <v>36433</v>
      </c>
      <c r="B68966">
        <v>30</v>
      </c>
      <c r="C68966">
        <v>12.83</v>
      </c>
      <c r="D68966">
        <v>0</v>
      </c>
      <c r="E68966" s="1">
        <v>45574.391053240739</v>
      </c>
      <c r="F68966">
        <v>73</v>
      </c>
      <c r="G68966">
        <v>30</v>
      </c>
      <c r="H68966" t="s">
        <v>15</v>
      </c>
      <c r="I68966">
        <v>12.7</v>
      </c>
      <c r="J68966">
        <v>36433</v>
      </c>
      <c r="K68966" t="s">
        <v>51872</v>
      </c>
      <c r="L68966" t="s">
        <v>51873</v>
      </c>
      <c r="O68966" t="s">
        <v>20</v>
      </c>
    </row>
    <row r="68967" spans="1:15" x14ac:dyDescent="0.3">
      <c r="A68967">
        <v>36433</v>
      </c>
      <c r="B68967">
        <v>70</v>
      </c>
      <c r="C68967">
        <v>12.44</v>
      </c>
      <c r="D68967">
        <v>0</v>
      </c>
      <c r="E68967" s="1">
        <v>45574.534791666665</v>
      </c>
      <c r="F68967">
        <v>82</v>
      </c>
      <c r="G68967">
        <v>70</v>
      </c>
      <c r="H68967" t="s">
        <v>21</v>
      </c>
      <c r="I68967">
        <v>12.4</v>
      </c>
      <c r="J68967">
        <v>36433</v>
      </c>
      <c r="K68967" t="s">
        <v>51872</v>
      </c>
      <c r="L68967" t="s">
        <v>51873</v>
      </c>
      <c r="O68967" t="s">
        <v>20</v>
      </c>
    </row>
    <row r="68968" spans="1:15" x14ac:dyDescent="0.3">
      <c r="A68968">
        <v>36433</v>
      </c>
      <c r="B68968">
        <v>80</v>
      </c>
      <c r="C68968">
        <v>12.5</v>
      </c>
      <c r="D68968">
        <v>0</v>
      </c>
      <c r="E68968" s="1">
        <v>45575.675637187502</v>
      </c>
      <c r="F68968">
        <v>40</v>
      </c>
      <c r="G68968">
        <v>80</v>
      </c>
      <c r="H68968" t="s">
        <v>54</v>
      </c>
      <c r="I68968">
        <v>12.4</v>
      </c>
      <c r="J68968">
        <v>36433</v>
      </c>
      <c r="K68968" t="s">
        <v>51872</v>
      </c>
      <c r="L68968" t="s">
        <v>51873</v>
      </c>
      <c r="O68968" t="s">
        <v>20</v>
      </c>
    </row>
    <row r="68969" spans="1:15" x14ac:dyDescent="0.3">
      <c r="A68969">
        <v>36434</v>
      </c>
      <c r="B68969">
        <v>30</v>
      </c>
      <c r="C68969">
        <v>12.84</v>
      </c>
      <c r="D68969">
        <v>0</v>
      </c>
      <c r="E68969" s="1">
        <v>45574.392546296294</v>
      </c>
      <c r="F68969">
        <v>74</v>
      </c>
      <c r="G68969">
        <v>30</v>
      </c>
      <c r="H68969" t="s">
        <v>15</v>
      </c>
      <c r="I68969">
        <v>12.7</v>
      </c>
      <c r="J68969">
        <v>36434</v>
      </c>
      <c r="K68969" t="s">
        <v>51874</v>
      </c>
      <c r="L68969" t="s">
        <v>51875</v>
      </c>
      <c r="O68969" t="s">
        <v>20</v>
      </c>
    </row>
    <row r="68970" spans="1:15" x14ac:dyDescent="0.3">
      <c r="A68970">
        <v>36434</v>
      </c>
      <c r="B68970">
        <v>70</v>
      </c>
      <c r="C68970">
        <v>12.81</v>
      </c>
      <c r="D68970">
        <v>0</v>
      </c>
      <c r="E68970" s="1">
        <v>45574.466481481482</v>
      </c>
      <c r="F68970">
        <v>83</v>
      </c>
      <c r="G68970">
        <v>70</v>
      </c>
      <c r="H68970" t="s">
        <v>21</v>
      </c>
      <c r="I68970">
        <v>12.4</v>
      </c>
      <c r="J68970">
        <v>36434</v>
      </c>
      <c r="K68970" t="s">
        <v>51874</v>
      </c>
      <c r="L68970" t="s">
        <v>51875</v>
      </c>
      <c r="O68970" t="s">
        <v>20</v>
      </c>
    </row>
    <row r="68971" spans="1:15" x14ac:dyDescent="0.3">
      <c r="A68971">
        <v>36434</v>
      </c>
      <c r="B68971">
        <v>80</v>
      </c>
      <c r="C68971">
        <v>12.48</v>
      </c>
      <c r="D68971">
        <v>0</v>
      </c>
      <c r="E68971" s="1">
        <v>45575.108048692127</v>
      </c>
      <c r="F68971">
        <v>38</v>
      </c>
      <c r="G68971">
        <v>80</v>
      </c>
      <c r="H68971" t="s">
        <v>54</v>
      </c>
      <c r="I68971">
        <v>12.4</v>
      </c>
      <c r="J68971">
        <v>36434</v>
      </c>
      <c r="K68971" t="s">
        <v>51874</v>
      </c>
      <c r="L68971" t="s">
        <v>51875</v>
      </c>
      <c r="O68971" t="s">
        <v>20</v>
      </c>
    </row>
    <row r="68972" spans="1:15" x14ac:dyDescent="0.3">
      <c r="A68972">
        <v>36435</v>
      </c>
      <c r="B68972">
        <v>20</v>
      </c>
      <c r="C68972">
        <v>12.8</v>
      </c>
      <c r="D68972">
        <v>0</v>
      </c>
      <c r="E68972" s="1">
        <v>45574.39786646991</v>
      </c>
      <c r="F68972">
        <v>70</v>
      </c>
      <c r="G68972">
        <v>20</v>
      </c>
      <c r="H68972" t="s">
        <v>37</v>
      </c>
      <c r="I68972">
        <v>12.7</v>
      </c>
      <c r="J68972">
        <v>36435</v>
      </c>
      <c r="K68972" t="s">
        <v>51876</v>
      </c>
      <c r="L68972" t="s">
        <v>51877</v>
      </c>
      <c r="O68972" t="s">
        <v>20</v>
      </c>
    </row>
    <row r="68973" spans="1:15" x14ac:dyDescent="0.3">
      <c r="A68973">
        <v>36435</v>
      </c>
      <c r="B68973">
        <v>25</v>
      </c>
      <c r="C68973">
        <v>12.95</v>
      </c>
      <c r="D68973">
        <v>0</v>
      </c>
      <c r="E68973" s="1">
        <v>45574.428182870368</v>
      </c>
      <c r="F68973">
        <v>85</v>
      </c>
      <c r="G68973">
        <v>25</v>
      </c>
      <c r="H68973" t="s">
        <v>37486</v>
      </c>
      <c r="I68973">
        <v>12.7</v>
      </c>
      <c r="J68973">
        <v>36435</v>
      </c>
      <c r="K68973" t="s">
        <v>51876</v>
      </c>
      <c r="L68973" t="s">
        <v>51877</v>
      </c>
      <c r="O68973" t="s">
        <v>20</v>
      </c>
    </row>
    <row r="68974" spans="1:15" x14ac:dyDescent="0.3">
      <c r="A68974">
        <v>36435</v>
      </c>
      <c r="B68974">
        <v>30</v>
      </c>
      <c r="C68974">
        <v>12.94</v>
      </c>
      <c r="D68974">
        <v>0</v>
      </c>
      <c r="E68974" s="1">
        <v>45574.437719907408</v>
      </c>
      <c r="F68974">
        <v>84</v>
      </c>
      <c r="G68974">
        <v>30</v>
      </c>
      <c r="H68974" t="s">
        <v>15</v>
      </c>
      <c r="I68974">
        <v>12.7</v>
      </c>
      <c r="J68974">
        <v>36435</v>
      </c>
      <c r="K68974" t="s">
        <v>51876</v>
      </c>
      <c r="L68974" t="s">
        <v>51877</v>
      </c>
      <c r="O68974" t="s">
        <v>20</v>
      </c>
    </row>
    <row r="68975" spans="1:15" x14ac:dyDescent="0.3">
      <c r="A68975">
        <v>36435</v>
      </c>
      <c r="B68975">
        <v>70</v>
      </c>
      <c r="C68975">
        <v>12.74</v>
      </c>
      <c r="D68975">
        <v>0</v>
      </c>
      <c r="E68975" s="1">
        <v>45574.573287037034</v>
      </c>
      <c r="F68975">
        <v>88</v>
      </c>
      <c r="G68975">
        <v>70</v>
      </c>
      <c r="H68975" t="s">
        <v>21</v>
      </c>
      <c r="I68975">
        <v>12.4</v>
      </c>
      <c r="J68975">
        <v>36435</v>
      </c>
      <c r="K68975" t="s">
        <v>51876</v>
      </c>
      <c r="L68975" t="s">
        <v>51877</v>
      </c>
      <c r="O68975" t="s">
        <v>20</v>
      </c>
    </row>
    <row r="68976" spans="1:15" x14ac:dyDescent="0.3">
      <c r="A68976">
        <v>36436</v>
      </c>
      <c r="B68976">
        <v>20</v>
      </c>
      <c r="C68976">
        <v>12.8</v>
      </c>
      <c r="D68976">
        <v>0</v>
      </c>
      <c r="E68976" s="1">
        <v>45574.398034953701</v>
      </c>
      <c r="F68976">
        <v>70</v>
      </c>
      <c r="G68976">
        <v>20</v>
      </c>
      <c r="H68976" t="s">
        <v>37</v>
      </c>
      <c r="I68976">
        <v>12.7</v>
      </c>
      <c r="J68976">
        <v>36436</v>
      </c>
      <c r="K68976" t="s">
        <v>51878</v>
      </c>
      <c r="L68976" t="s">
        <v>51879</v>
      </c>
      <c r="O68976" t="s">
        <v>20</v>
      </c>
    </row>
    <row r="68977" spans="1:15" x14ac:dyDescent="0.3">
      <c r="A68977">
        <v>36436</v>
      </c>
      <c r="B68977">
        <v>25</v>
      </c>
      <c r="C68977">
        <v>12.93</v>
      </c>
      <c r="D68977">
        <v>0</v>
      </c>
      <c r="E68977" s="1">
        <v>45574.435219907406</v>
      </c>
      <c r="F68977">
        <v>83</v>
      </c>
      <c r="G68977">
        <v>25</v>
      </c>
      <c r="H68977" t="s">
        <v>37486</v>
      </c>
      <c r="I68977">
        <v>12.7</v>
      </c>
      <c r="J68977">
        <v>36436</v>
      </c>
      <c r="K68977" t="s">
        <v>51878</v>
      </c>
      <c r="L68977" t="s">
        <v>51879</v>
      </c>
      <c r="O68977" t="s">
        <v>20</v>
      </c>
    </row>
    <row r="68978" spans="1:15" x14ac:dyDescent="0.3">
      <c r="A68978">
        <v>36436</v>
      </c>
      <c r="B68978">
        <v>30</v>
      </c>
      <c r="C68978">
        <v>12.91</v>
      </c>
      <c r="D68978">
        <v>0</v>
      </c>
      <c r="E68978" s="1">
        <v>45574.445034722223</v>
      </c>
      <c r="F68978">
        <v>81</v>
      </c>
      <c r="G68978">
        <v>30</v>
      </c>
      <c r="H68978" t="s">
        <v>15</v>
      </c>
      <c r="I68978">
        <v>12.7</v>
      </c>
      <c r="J68978">
        <v>36436</v>
      </c>
      <c r="K68978" t="s">
        <v>51878</v>
      </c>
      <c r="L68978" t="s">
        <v>51879</v>
      </c>
      <c r="O68978" t="s">
        <v>20</v>
      </c>
    </row>
    <row r="68979" spans="1:15" x14ac:dyDescent="0.3">
      <c r="A68979">
        <v>36436</v>
      </c>
      <c r="B68979">
        <v>70</v>
      </c>
      <c r="C68979">
        <v>12.88</v>
      </c>
      <c r="D68979">
        <v>0</v>
      </c>
      <c r="E68979" s="1">
        <v>45574.571921296294</v>
      </c>
      <c r="F68979">
        <v>89</v>
      </c>
      <c r="G68979">
        <v>70</v>
      </c>
      <c r="H68979" t="s">
        <v>21</v>
      </c>
      <c r="I68979">
        <v>12.4</v>
      </c>
      <c r="J68979">
        <v>36436</v>
      </c>
      <c r="K68979" t="s">
        <v>51878</v>
      </c>
      <c r="L68979" t="s">
        <v>51879</v>
      </c>
      <c r="O68979" t="s">
        <v>20</v>
      </c>
    </row>
    <row r="68980" spans="1:15" x14ac:dyDescent="0.3">
      <c r="A68980">
        <v>36436</v>
      </c>
      <c r="B68980">
        <v>80</v>
      </c>
      <c r="C68980">
        <v>12.68</v>
      </c>
      <c r="D68980">
        <v>0</v>
      </c>
      <c r="E68980" s="1">
        <v>45575.775048229167</v>
      </c>
      <c r="F68980">
        <v>58</v>
      </c>
      <c r="G68980">
        <v>80</v>
      </c>
      <c r="H68980" t="s">
        <v>54</v>
      </c>
      <c r="I68980">
        <v>12.4</v>
      </c>
      <c r="J68980">
        <v>36436</v>
      </c>
      <c r="K68980" t="s">
        <v>51878</v>
      </c>
      <c r="L68980" t="s">
        <v>51879</v>
      </c>
      <c r="O68980" t="s">
        <v>20</v>
      </c>
    </row>
    <row r="68981" spans="1:15" x14ac:dyDescent="0.3">
      <c r="A68981">
        <v>36437</v>
      </c>
      <c r="B68981">
        <v>30</v>
      </c>
      <c r="C68981">
        <v>12.87</v>
      </c>
      <c r="D68981">
        <v>0</v>
      </c>
      <c r="E68981" s="1">
        <v>45574.394629629627</v>
      </c>
      <c r="F68981">
        <v>77</v>
      </c>
      <c r="G68981">
        <v>30</v>
      </c>
      <c r="H68981" t="s">
        <v>15</v>
      </c>
      <c r="I68981">
        <v>12.7</v>
      </c>
      <c r="J68981">
        <v>36437</v>
      </c>
      <c r="K68981" t="s">
        <v>51880</v>
      </c>
      <c r="L68981" t="s">
        <v>51881</v>
      </c>
      <c r="O68981" t="s">
        <v>20</v>
      </c>
    </row>
    <row r="68982" spans="1:15" x14ac:dyDescent="0.3">
      <c r="A68982">
        <v>36437</v>
      </c>
      <c r="B68982">
        <v>70</v>
      </c>
      <c r="C68982">
        <v>12.36</v>
      </c>
      <c r="D68982">
        <v>0</v>
      </c>
      <c r="E68982" s="1">
        <v>45574.458958333336</v>
      </c>
      <c r="F68982">
        <v>81</v>
      </c>
      <c r="G68982">
        <v>70</v>
      </c>
      <c r="H68982" t="s">
        <v>21</v>
      </c>
      <c r="I68982">
        <v>12.4</v>
      </c>
      <c r="J68982">
        <v>36437</v>
      </c>
      <c r="K68982" t="s">
        <v>51880</v>
      </c>
      <c r="L68982" t="s">
        <v>51881</v>
      </c>
      <c r="O68982" t="s">
        <v>18</v>
      </c>
    </row>
    <row r="68983" spans="1:15" x14ac:dyDescent="0.3">
      <c r="A68983">
        <v>36437</v>
      </c>
      <c r="B68983">
        <v>80</v>
      </c>
      <c r="C68983">
        <v>12.54</v>
      </c>
      <c r="D68983">
        <v>0</v>
      </c>
      <c r="E68983" s="1">
        <v>45574.706785844908</v>
      </c>
      <c r="F68983">
        <v>44</v>
      </c>
      <c r="G68983">
        <v>80</v>
      </c>
      <c r="H68983" t="s">
        <v>54</v>
      </c>
      <c r="I68983">
        <v>12.4</v>
      </c>
      <c r="J68983">
        <v>36437</v>
      </c>
      <c r="K68983" t="s">
        <v>51880</v>
      </c>
      <c r="L68983" t="s">
        <v>51881</v>
      </c>
      <c r="O68983" t="s">
        <v>20</v>
      </c>
    </row>
    <row r="68984" spans="1:15" x14ac:dyDescent="0.3">
      <c r="A68984">
        <v>36437</v>
      </c>
      <c r="B68984">
        <v>200</v>
      </c>
      <c r="C68984">
        <v>12.67</v>
      </c>
      <c r="D68984">
        <v>0</v>
      </c>
      <c r="E68984" s="1">
        <v>45575.02188414352</v>
      </c>
      <c r="F68984">
        <v>57</v>
      </c>
      <c r="G68984">
        <v>200</v>
      </c>
      <c r="H68984" t="s">
        <v>176</v>
      </c>
      <c r="I68984">
        <v>12.4</v>
      </c>
      <c r="J68984">
        <v>36437</v>
      </c>
      <c r="K68984" t="s">
        <v>51880</v>
      </c>
      <c r="L68984" t="s">
        <v>51881</v>
      </c>
      <c r="O68984" t="s">
        <v>20</v>
      </c>
    </row>
    <row r="68985" spans="1:15" x14ac:dyDescent="0.3">
      <c r="A68985">
        <v>36438</v>
      </c>
      <c r="B68985">
        <v>30</v>
      </c>
      <c r="C68985">
        <v>12.82</v>
      </c>
      <c r="D68985">
        <v>0</v>
      </c>
      <c r="E68985" s="1">
        <v>45574.399236111109</v>
      </c>
      <c r="F68985">
        <v>72</v>
      </c>
      <c r="G68985">
        <v>30</v>
      </c>
      <c r="H68985" t="s">
        <v>15</v>
      </c>
      <c r="I68985">
        <v>12.7</v>
      </c>
      <c r="J68985">
        <v>36438</v>
      </c>
      <c r="K68985" t="s">
        <v>51882</v>
      </c>
      <c r="L68985" t="s">
        <v>51883</v>
      </c>
      <c r="O68985" t="s">
        <v>20</v>
      </c>
    </row>
    <row r="68986" spans="1:15" x14ac:dyDescent="0.3">
      <c r="A68986">
        <v>36438</v>
      </c>
      <c r="B68986">
        <v>70</v>
      </c>
      <c r="C68986">
        <v>12.6</v>
      </c>
      <c r="D68986">
        <v>0</v>
      </c>
      <c r="E68986" s="1">
        <v>45574.461782407408</v>
      </c>
      <c r="F68986">
        <v>82</v>
      </c>
      <c r="G68986">
        <v>70</v>
      </c>
      <c r="H68986" t="s">
        <v>21</v>
      </c>
      <c r="I68986">
        <v>12.4</v>
      </c>
      <c r="J68986">
        <v>36438</v>
      </c>
      <c r="K68986" t="s">
        <v>51882</v>
      </c>
      <c r="L68986" t="s">
        <v>51883</v>
      </c>
      <c r="O68986" t="s">
        <v>20</v>
      </c>
    </row>
    <row r="68987" spans="1:15" x14ac:dyDescent="0.3">
      <c r="A68987">
        <v>36438</v>
      </c>
      <c r="B68987">
        <v>200</v>
      </c>
      <c r="C68987">
        <v>12.68</v>
      </c>
      <c r="D68987">
        <v>0</v>
      </c>
      <c r="E68987" s="1">
        <v>45576.578260416667</v>
      </c>
      <c r="F68987">
        <v>58</v>
      </c>
      <c r="G68987">
        <v>200</v>
      </c>
      <c r="H68987" t="s">
        <v>176</v>
      </c>
      <c r="I68987">
        <v>12.4</v>
      </c>
      <c r="J68987">
        <v>36438</v>
      </c>
      <c r="K68987" t="s">
        <v>51882</v>
      </c>
      <c r="L68987" t="s">
        <v>51883</v>
      </c>
      <c r="O68987" t="s">
        <v>20</v>
      </c>
    </row>
    <row r="68988" spans="1:15" x14ac:dyDescent="0.3">
      <c r="A68988">
        <v>36441</v>
      </c>
      <c r="B68988">
        <v>80</v>
      </c>
      <c r="C68988">
        <v>12.56</v>
      </c>
      <c r="D68988">
        <v>0</v>
      </c>
      <c r="E68988" s="1">
        <v>45575.205935729166</v>
      </c>
      <c r="F68988">
        <v>46</v>
      </c>
      <c r="G68988">
        <v>80</v>
      </c>
      <c r="H68988" t="s">
        <v>54</v>
      </c>
      <c r="I68988">
        <v>12.4</v>
      </c>
      <c r="J68988">
        <v>36441</v>
      </c>
      <c r="K68988" t="s">
        <v>51884</v>
      </c>
      <c r="L68988" t="s">
        <v>51885</v>
      </c>
      <c r="O68988" t="s">
        <v>20</v>
      </c>
    </row>
    <row r="68989" spans="1:15" x14ac:dyDescent="0.3">
      <c r="A68989">
        <v>36441</v>
      </c>
      <c r="B68989">
        <v>200</v>
      </c>
      <c r="C68989">
        <v>12.5</v>
      </c>
      <c r="D68989">
        <v>0</v>
      </c>
      <c r="E68989" s="1">
        <v>45576.472982060186</v>
      </c>
      <c r="F68989">
        <v>48</v>
      </c>
      <c r="G68989">
        <v>200</v>
      </c>
      <c r="H68989" t="s">
        <v>176</v>
      </c>
      <c r="I68989">
        <v>12.4</v>
      </c>
      <c r="J68989">
        <v>36441</v>
      </c>
      <c r="K68989" t="s">
        <v>51884</v>
      </c>
      <c r="L68989" t="s">
        <v>51885</v>
      </c>
      <c r="O68989" t="s">
        <v>20</v>
      </c>
    </row>
    <row r="68990" spans="1:15" x14ac:dyDescent="0.3">
      <c r="A68990">
        <v>36442</v>
      </c>
      <c r="B68990">
        <v>80</v>
      </c>
      <c r="C68990">
        <v>12.7</v>
      </c>
      <c r="D68990">
        <v>0</v>
      </c>
      <c r="E68990" s="1">
        <v>45575.111028472224</v>
      </c>
      <c r="F68990">
        <v>60</v>
      </c>
      <c r="G68990">
        <v>80</v>
      </c>
      <c r="H68990" t="s">
        <v>54</v>
      </c>
      <c r="I68990">
        <v>12.4</v>
      </c>
      <c r="J68990">
        <v>36442</v>
      </c>
      <c r="K68990" t="s">
        <v>51886</v>
      </c>
      <c r="L68990" t="s">
        <v>51887</v>
      </c>
      <c r="O68990" t="s">
        <v>20</v>
      </c>
    </row>
    <row r="68991" spans="1:15" x14ac:dyDescent="0.3">
      <c r="A68991">
        <v>36444</v>
      </c>
      <c r="B68991">
        <v>80</v>
      </c>
      <c r="C68991">
        <v>12.71</v>
      </c>
      <c r="D68991">
        <v>0</v>
      </c>
      <c r="E68991" s="1">
        <v>45574.696654050924</v>
      </c>
      <c r="F68991">
        <v>61</v>
      </c>
      <c r="G68991">
        <v>80</v>
      </c>
      <c r="H68991" t="s">
        <v>54</v>
      </c>
      <c r="I68991">
        <v>12.4</v>
      </c>
      <c r="J68991">
        <v>36444</v>
      </c>
      <c r="K68991" t="s">
        <v>51888</v>
      </c>
      <c r="L68991" t="s">
        <v>51889</v>
      </c>
      <c r="O68991" t="s">
        <v>20</v>
      </c>
    </row>
    <row r="68992" spans="1:15" x14ac:dyDescent="0.3">
      <c r="A68992">
        <v>36446</v>
      </c>
      <c r="B68992">
        <v>80</v>
      </c>
      <c r="C68992">
        <v>12.73</v>
      </c>
      <c r="D68992">
        <v>0</v>
      </c>
      <c r="E68992" s="1">
        <v>45575.111381481482</v>
      </c>
      <c r="F68992">
        <v>63</v>
      </c>
      <c r="G68992">
        <v>80</v>
      </c>
      <c r="H68992" t="s">
        <v>54</v>
      </c>
      <c r="I68992">
        <v>12.4</v>
      </c>
      <c r="J68992">
        <v>36446</v>
      </c>
      <c r="K68992" t="s">
        <v>51890</v>
      </c>
      <c r="L68992" t="s">
        <v>51891</v>
      </c>
      <c r="O68992" t="s">
        <v>20</v>
      </c>
    </row>
    <row r="68993" spans="1:15" x14ac:dyDescent="0.3">
      <c r="A68993">
        <v>36447</v>
      </c>
      <c r="B68993">
        <v>30</v>
      </c>
      <c r="C68993">
        <v>12.87</v>
      </c>
      <c r="D68993">
        <v>0</v>
      </c>
      <c r="E68993" s="1">
        <v>45574.405370370368</v>
      </c>
      <c r="F68993">
        <v>77</v>
      </c>
      <c r="G68993">
        <v>30</v>
      </c>
      <c r="H68993" t="s">
        <v>15</v>
      </c>
      <c r="I68993">
        <v>12.7</v>
      </c>
      <c r="J68993">
        <v>36447</v>
      </c>
      <c r="K68993" t="s">
        <v>51892</v>
      </c>
      <c r="L68993" t="s">
        <v>51893</v>
      </c>
      <c r="O68993" t="s">
        <v>20</v>
      </c>
    </row>
    <row r="68994" spans="1:15" x14ac:dyDescent="0.3">
      <c r="A68994">
        <v>36447</v>
      </c>
      <c r="B68994">
        <v>70</v>
      </c>
      <c r="C68994">
        <v>12.26</v>
      </c>
      <c r="D68994">
        <v>0</v>
      </c>
      <c r="E68994" s="1">
        <v>45574.491875</v>
      </c>
      <c r="F68994">
        <v>78</v>
      </c>
      <c r="G68994">
        <v>70</v>
      </c>
      <c r="H68994" t="s">
        <v>21</v>
      </c>
      <c r="I68994">
        <v>12.4</v>
      </c>
      <c r="J68994">
        <v>36447</v>
      </c>
      <c r="K68994" t="s">
        <v>51892</v>
      </c>
      <c r="L68994" t="s">
        <v>51893</v>
      </c>
      <c r="O68994" t="s">
        <v>18</v>
      </c>
    </row>
    <row r="68995" spans="1:15" x14ac:dyDescent="0.3">
      <c r="A68995">
        <v>36447</v>
      </c>
      <c r="B68995">
        <v>80</v>
      </c>
      <c r="C68995">
        <v>12.71</v>
      </c>
      <c r="D68995">
        <v>0</v>
      </c>
      <c r="E68995" s="1">
        <v>45574.691472141203</v>
      </c>
      <c r="F68995">
        <v>61</v>
      </c>
      <c r="G68995">
        <v>80</v>
      </c>
      <c r="H68995" t="s">
        <v>54</v>
      </c>
      <c r="I68995">
        <v>12.4</v>
      </c>
      <c r="J68995">
        <v>36447</v>
      </c>
      <c r="K68995" t="s">
        <v>51892</v>
      </c>
      <c r="L68995" t="s">
        <v>51893</v>
      </c>
      <c r="O68995" t="s">
        <v>20</v>
      </c>
    </row>
    <row r="68996" spans="1:15" x14ac:dyDescent="0.3">
      <c r="A68996">
        <v>36448</v>
      </c>
      <c r="B68996">
        <v>30</v>
      </c>
      <c r="C68996">
        <v>12.84</v>
      </c>
      <c r="D68996">
        <v>0</v>
      </c>
      <c r="E68996" s="1">
        <v>45574.406944444447</v>
      </c>
      <c r="F68996">
        <v>74</v>
      </c>
      <c r="G68996">
        <v>30</v>
      </c>
      <c r="H68996" t="s">
        <v>15</v>
      </c>
      <c r="I68996">
        <v>12.7</v>
      </c>
      <c r="J68996">
        <v>36448</v>
      </c>
      <c r="K68996" t="s">
        <v>51894</v>
      </c>
      <c r="L68996" t="s">
        <v>51895</v>
      </c>
      <c r="O68996" t="s">
        <v>20</v>
      </c>
    </row>
    <row r="68997" spans="1:15" x14ac:dyDescent="0.3">
      <c r="A68997">
        <v>36448</v>
      </c>
      <c r="B68997">
        <v>70</v>
      </c>
      <c r="C68997">
        <v>12.28</v>
      </c>
      <c r="D68997">
        <v>0</v>
      </c>
      <c r="E68997" s="1">
        <v>45574.473506944443</v>
      </c>
      <c r="F68997">
        <v>88</v>
      </c>
      <c r="G68997">
        <v>70</v>
      </c>
      <c r="H68997" t="s">
        <v>21</v>
      </c>
      <c r="I68997">
        <v>12.4</v>
      </c>
      <c r="J68997">
        <v>36448</v>
      </c>
      <c r="K68997" t="s">
        <v>51894</v>
      </c>
      <c r="L68997" t="s">
        <v>51895</v>
      </c>
      <c r="O68997" t="s">
        <v>18</v>
      </c>
    </row>
    <row r="68998" spans="1:15" x14ac:dyDescent="0.3">
      <c r="A68998">
        <v>36449</v>
      </c>
      <c r="B68998">
        <v>20</v>
      </c>
      <c r="C68998">
        <v>12.8</v>
      </c>
      <c r="D68998">
        <v>0</v>
      </c>
      <c r="E68998" s="1">
        <v>45574.414635613422</v>
      </c>
      <c r="F68998">
        <v>70</v>
      </c>
      <c r="G68998">
        <v>20</v>
      </c>
      <c r="H68998" t="s">
        <v>37</v>
      </c>
      <c r="I68998">
        <v>12.7</v>
      </c>
      <c r="J68998">
        <v>36449</v>
      </c>
      <c r="K68998" t="s">
        <v>51896</v>
      </c>
      <c r="L68998" t="s">
        <v>51897</v>
      </c>
      <c r="O68998" t="s">
        <v>20</v>
      </c>
    </row>
    <row r="68999" spans="1:15" x14ac:dyDescent="0.3">
      <c r="A68999">
        <v>36449</v>
      </c>
      <c r="B68999">
        <v>25</v>
      </c>
      <c r="C68999">
        <v>12.96</v>
      </c>
      <c r="D68999">
        <v>0</v>
      </c>
      <c r="E68999" s="1">
        <v>45574.441874999997</v>
      </c>
      <c r="F68999">
        <v>86</v>
      </c>
      <c r="G68999">
        <v>25</v>
      </c>
      <c r="H68999" t="s">
        <v>37486</v>
      </c>
      <c r="I68999">
        <v>12.7</v>
      </c>
      <c r="J68999">
        <v>36449</v>
      </c>
      <c r="K68999" t="s">
        <v>51896</v>
      </c>
      <c r="L68999" t="s">
        <v>51897</v>
      </c>
      <c r="O68999" t="s">
        <v>20</v>
      </c>
    </row>
    <row r="69000" spans="1:15" x14ac:dyDescent="0.3">
      <c r="A69000">
        <v>36449</v>
      </c>
      <c r="B69000">
        <v>30</v>
      </c>
      <c r="C69000">
        <v>12.95</v>
      </c>
      <c r="D69000">
        <v>0</v>
      </c>
      <c r="E69000" s="1">
        <v>45574.452581018515</v>
      </c>
      <c r="F69000">
        <v>85</v>
      </c>
      <c r="G69000">
        <v>30</v>
      </c>
      <c r="H69000" t="s">
        <v>15</v>
      </c>
      <c r="I69000">
        <v>12.7</v>
      </c>
      <c r="J69000">
        <v>36449</v>
      </c>
      <c r="K69000" t="s">
        <v>51896</v>
      </c>
      <c r="L69000" t="s">
        <v>51897</v>
      </c>
      <c r="O69000" t="s">
        <v>20</v>
      </c>
    </row>
    <row r="69001" spans="1:15" x14ac:dyDescent="0.3">
      <c r="A69001">
        <v>36449</v>
      </c>
      <c r="B69001">
        <v>70</v>
      </c>
      <c r="C69001">
        <v>12.8</v>
      </c>
      <c r="D69001">
        <v>0</v>
      </c>
      <c r="E69001" s="1">
        <v>45576.669710648152</v>
      </c>
      <c r="F69001">
        <v>80</v>
      </c>
      <c r="G69001">
        <v>70</v>
      </c>
      <c r="H69001" t="s">
        <v>21</v>
      </c>
      <c r="I69001">
        <v>12.4</v>
      </c>
      <c r="J69001">
        <v>36449</v>
      </c>
      <c r="K69001" t="s">
        <v>51896</v>
      </c>
      <c r="L69001" t="s">
        <v>51897</v>
      </c>
      <c r="O69001" t="s">
        <v>20</v>
      </c>
    </row>
    <row r="69002" spans="1:15" x14ac:dyDescent="0.3">
      <c r="A69002">
        <v>36450</v>
      </c>
      <c r="B69002">
        <v>20</v>
      </c>
      <c r="C69002">
        <v>12.8</v>
      </c>
      <c r="D69002">
        <v>0</v>
      </c>
      <c r="E69002" s="1">
        <v>45574.416054629626</v>
      </c>
      <c r="F69002">
        <v>70</v>
      </c>
      <c r="G69002">
        <v>20</v>
      </c>
      <c r="H69002" t="s">
        <v>37</v>
      </c>
      <c r="I69002">
        <v>12.7</v>
      </c>
      <c r="J69002">
        <v>36450</v>
      </c>
      <c r="K69002" t="s">
        <v>51898</v>
      </c>
      <c r="L69002" t="s">
        <v>51899</v>
      </c>
      <c r="O69002" t="s">
        <v>20</v>
      </c>
    </row>
    <row r="69003" spans="1:15" x14ac:dyDescent="0.3">
      <c r="A69003">
        <v>36450</v>
      </c>
      <c r="B69003">
        <v>25</v>
      </c>
      <c r="C69003">
        <v>12.91</v>
      </c>
      <c r="D69003">
        <v>0</v>
      </c>
      <c r="E69003" s="1">
        <v>45574.444074074076</v>
      </c>
      <c r="F69003">
        <v>81</v>
      </c>
      <c r="G69003">
        <v>25</v>
      </c>
      <c r="H69003" t="s">
        <v>37486</v>
      </c>
      <c r="I69003">
        <v>12.7</v>
      </c>
      <c r="J69003">
        <v>36450</v>
      </c>
      <c r="K69003" t="s">
        <v>51898</v>
      </c>
      <c r="L69003" t="s">
        <v>51899</v>
      </c>
      <c r="O69003" t="s">
        <v>20</v>
      </c>
    </row>
    <row r="69004" spans="1:15" x14ac:dyDescent="0.3">
      <c r="A69004">
        <v>36450</v>
      </c>
      <c r="B69004">
        <v>30</v>
      </c>
      <c r="C69004">
        <v>12.88</v>
      </c>
      <c r="D69004">
        <v>0</v>
      </c>
      <c r="E69004" s="1">
        <v>45574.480613425927</v>
      </c>
      <c r="F69004">
        <v>78</v>
      </c>
      <c r="G69004">
        <v>30</v>
      </c>
      <c r="H69004" t="s">
        <v>15</v>
      </c>
      <c r="I69004">
        <v>12.7</v>
      </c>
      <c r="J69004">
        <v>36450</v>
      </c>
      <c r="K69004" t="s">
        <v>51898</v>
      </c>
      <c r="L69004" t="s">
        <v>51899</v>
      </c>
      <c r="O69004" t="s">
        <v>20</v>
      </c>
    </row>
    <row r="69005" spans="1:15" x14ac:dyDescent="0.3">
      <c r="A69005">
        <v>36450</v>
      </c>
      <c r="B69005">
        <v>70</v>
      </c>
      <c r="C69005">
        <v>12.92</v>
      </c>
      <c r="D69005">
        <v>0</v>
      </c>
      <c r="E69005" s="1">
        <v>45574.584351851852</v>
      </c>
      <c r="F69005">
        <v>86</v>
      </c>
      <c r="G69005">
        <v>70</v>
      </c>
      <c r="H69005" t="s">
        <v>21</v>
      </c>
      <c r="I69005">
        <v>12.4</v>
      </c>
      <c r="J69005">
        <v>36450</v>
      </c>
      <c r="K69005" t="s">
        <v>51898</v>
      </c>
      <c r="L69005" t="s">
        <v>51899</v>
      </c>
      <c r="O69005" t="s">
        <v>20</v>
      </c>
    </row>
    <row r="69006" spans="1:15" x14ac:dyDescent="0.3">
      <c r="A69006">
        <v>36451</v>
      </c>
      <c r="B69006">
        <v>20</v>
      </c>
      <c r="C69006">
        <v>128</v>
      </c>
      <c r="D69006">
        <v>0</v>
      </c>
      <c r="E69006" s="1">
        <v>45574.419614351849</v>
      </c>
      <c r="G69006">
        <v>20</v>
      </c>
      <c r="H69006" t="s">
        <v>37</v>
      </c>
      <c r="I69006">
        <v>12.7</v>
      </c>
      <c r="J69006">
        <v>36451</v>
      </c>
      <c r="K69006" t="s">
        <v>51900</v>
      </c>
      <c r="L69006" t="s">
        <v>51901</v>
      </c>
      <c r="O69006" t="s">
        <v>20</v>
      </c>
    </row>
    <row r="69007" spans="1:15" x14ac:dyDescent="0.3">
      <c r="A69007">
        <v>36451</v>
      </c>
      <c r="B69007">
        <v>25</v>
      </c>
      <c r="C69007">
        <v>12.92</v>
      </c>
      <c r="D69007">
        <v>0</v>
      </c>
      <c r="E69007" s="1">
        <v>45574.451793981483</v>
      </c>
      <c r="F69007">
        <v>82</v>
      </c>
      <c r="G69007">
        <v>25</v>
      </c>
      <c r="H69007" t="s">
        <v>37486</v>
      </c>
      <c r="I69007">
        <v>12.7</v>
      </c>
      <c r="J69007">
        <v>36451</v>
      </c>
      <c r="K69007" t="s">
        <v>51900</v>
      </c>
      <c r="L69007" t="s">
        <v>51901</v>
      </c>
      <c r="O69007" t="s">
        <v>20</v>
      </c>
    </row>
    <row r="69008" spans="1:15" x14ac:dyDescent="0.3">
      <c r="A69008">
        <v>36451</v>
      </c>
      <c r="B69008">
        <v>30</v>
      </c>
      <c r="C69008">
        <v>12.87</v>
      </c>
      <c r="D69008">
        <v>0</v>
      </c>
      <c r="E69008" s="1">
        <v>45574.482731481483</v>
      </c>
      <c r="F69008">
        <v>77</v>
      </c>
      <c r="G69008">
        <v>30</v>
      </c>
      <c r="H69008" t="s">
        <v>15</v>
      </c>
      <c r="I69008">
        <v>12.7</v>
      </c>
      <c r="J69008">
        <v>36451</v>
      </c>
      <c r="K69008" t="s">
        <v>51900</v>
      </c>
      <c r="L69008" t="s">
        <v>51901</v>
      </c>
      <c r="O69008" t="s">
        <v>20</v>
      </c>
    </row>
    <row r="69009" spans="1:15" x14ac:dyDescent="0.3">
      <c r="A69009">
        <v>36451</v>
      </c>
      <c r="B69009">
        <v>70</v>
      </c>
      <c r="C69009">
        <v>12.66</v>
      </c>
      <c r="D69009">
        <v>0</v>
      </c>
      <c r="E69009" s="1">
        <v>45574.577164351853</v>
      </c>
      <c r="F69009">
        <v>85</v>
      </c>
      <c r="G69009">
        <v>70</v>
      </c>
      <c r="H69009" t="s">
        <v>21</v>
      </c>
      <c r="I69009">
        <v>12.4</v>
      </c>
      <c r="J69009">
        <v>36451</v>
      </c>
      <c r="K69009" t="s">
        <v>51900</v>
      </c>
      <c r="L69009" t="s">
        <v>51901</v>
      </c>
      <c r="O69009" t="s">
        <v>20</v>
      </c>
    </row>
    <row r="69010" spans="1:15" x14ac:dyDescent="0.3">
      <c r="A69010">
        <v>36451</v>
      </c>
      <c r="B69010">
        <v>80</v>
      </c>
      <c r="C69010">
        <v>12.71</v>
      </c>
      <c r="D69010">
        <v>0</v>
      </c>
      <c r="E69010" s="1">
        <v>45575.684067743059</v>
      </c>
      <c r="F69010">
        <v>61</v>
      </c>
      <c r="G69010">
        <v>80</v>
      </c>
      <c r="H69010" t="s">
        <v>54</v>
      </c>
      <c r="I69010">
        <v>12.4</v>
      </c>
      <c r="J69010">
        <v>36451</v>
      </c>
      <c r="K69010" t="s">
        <v>51900</v>
      </c>
      <c r="L69010" t="s">
        <v>51901</v>
      </c>
      <c r="O69010" t="s">
        <v>20</v>
      </c>
    </row>
    <row r="69011" spans="1:15" x14ac:dyDescent="0.3">
      <c r="A69011">
        <v>36451</v>
      </c>
      <c r="B69011">
        <v>200</v>
      </c>
      <c r="C69011">
        <v>12.8</v>
      </c>
      <c r="D69011">
        <v>0</v>
      </c>
      <c r="E69011" s="1">
        <v>45574.420102199074</v>
      </c>
      <c r="F69011">
        <v>70</v>
      </c>
      <c r="G69011">
        <v>200</v>
      </c>
      <c r="H69011" t="s">
        <v>176</v>
      </c>
      <c r="I69011">
        <v>12.4</v>
      </c>
      <c r="J69011">
        <v>36451</v>
      </c>
      <c r="K69011" t="s">
        <v>51900</v>
      </c>
      <c r="L69011" t="s">
        <v>51901</v>
      </c>
      <c r="O69011" t="s">
        <v>20</v>
      </c>
    </row>
    <row r="69012" spans="1:15" x14ac:dyDescent="0.3">
      <c r="A69012">
        <v>36452</v>
      </c>
      <c r="B69012">
        <v>25</v>
      </c>
      <c r="C69012">
        <v>12.96</v>
      </c>
      <c r="D69012">
        <v>0</v>
      </c>
      <c r="E69012" s="1">
        <v>45574.45548611111</v>
      </c>
      <c r="F69012">
        <v>86</v>
      </c>
      <c r="G69012">
        <v>25</v>
      </c>
      <c r="H69012" t="s">
        <v>37486</v>
      </c>
      <c r="I69012">
        <v>12.7</v>
      </c>
      <c r="J69012">
        <v>36452</v>
      </c>
      <c r="K69012" t="s">
        <v>51902</v>
      </c>
      <c r="L69012" t="s">
        <v>51903</v>
      </c>
      <c r="O69012" t="s">
        <v>20</v>
      </c>
    </row>
    <row r="69013" spans="1:15" x14ac:dyDescent="0.3">
      <c r="A69013">
        <v>36452</v>
      </c>
      <c r="B69013">
        <v>30</v>
      </c>
      <c r="C69013">
        <v>12.95</v>
      </c>
      <c r="D69013">
        <v>0</v>
      </c>
      <c r="E69013" s="1">
        <v>45574.485347222224</v>
      </c>
      <c r="F69013">
        <v>85</v>
      </c>
      <c r="G69013">
        <v>30</v>
      </c>
      <c r="H69013" t="s">
        <v>15</v>
      </c>
      <c r="I69013">
        <v>12.7</v>
      </c>
      <c r="J69013">
        <v>36452</v>
      </c>
      <c r="K69013" t="s">
        <v>51902</v>
      </c>
      <c r="L69013" t="s">
        <v>51903</v>
      </c>
      <c r="O69013" t="s">
        <v>20</v>
      </c>
    </row>
    <row r="69014" spans="1:15" x14ac:dyDescent="0.3">
      <c r="A69014">
        <v>36452</v>
      </c>
      <c r="B69014">
        <v>70</v>
      </c>
      <c r="C69014">
        <v>12.76</v>
      </c>
      <c r="D69014">
        <v>0</v>
      </c>
      <c r="E69014" s="1">
        <v>45574.772187499999</v>
      </c>
      <c r="F69014">
        <v>97</v>
      </c>
      <c r="G69014">
        <v>70</v>
      </c>
      <c r="H69014" t="s">
        <v>21</v>
      </c>
      <c r="I69014">
        <v>12.4</v>
      </c>
      <c r="J69014">
        <v>36452</v>
      </c>
      <c r="K69014" t="s">
        <v>51902</v>
      </c>
      <c r="L69014" t="s">
        <v>51903</v>
      </c>
      <c r="O69014" t="s">
        <v>20</v>
      </c>
    </row>
    <row r="69015" spans="1:15" x14ac:dyDescent="0.3">
      <c r="A69015">
        <v>36452</v>
      </c>
      <c r="B69015">
        <v>200</v>
      </c>
      <c r="C69015">
        <v>12.8</v>
      </c>
      <c r="D69015">
        <v>0</v>
      </c>
      <c r="E69015" s="1">
        <v>45574.421423645836</v>
      </c>
      <c r="F69015">
        <v>70</v>
      </c>
      <c r="G69015">
        <v>200</v>
      </c>
      <c r="H69015" t="s">
        <v>176</v>
      </c>
      <c r="I69015">
        <v>12.4</v>
      </c>
      <c r="J69015">
        <v>36452</v>
      </c>
      <c r="K69015" t="s">
        <v>51902</v>
      </c>
      <c r="L69015" t="s">
        <v>51903</v>
      </c>
      <c r="O69015" t="s">
        <v>20</v>
      </c>
    </row>
    <row r="69016" spans="1:15" x14ac:dyDescent="0.3">
      <c r="A69016">
        <v>36453</v>
      </c>
      <c r="B69016">
        <v>25</v>
      </c>
      <c r="C69016">
        <v>12.95</v>
      </c>
      <c r="D69016">
        <v>0</v>
      </c>
      <c r="E69016" s="1">
        <v>45574.458599537036</v>
      </c>
      <c r="F69016">
        <v>85</v>
      </c>
      <c r="G69016">
        <v>25</v>
      </c>
      <c r="H69016" t="s">
        <v>37486</v>
      </c>
      <c r="I69016">
        <v>12.7</v>
      </c>
      <c r="J69016">
        <v>36453</v>
      </c>
      <c r="K69016" t="s">
        <v>51904</v>
      </c>
      <c r="L69016" t="s">
        <v>51905</v>
      </c>
      <c r="O69016" t="s">
        <v>20</v>
      </c>
    </row>
    <row r="69017" spans="1:15" x14ac:dyDescent="0.3">
      <c r="A69017">
        <v>36453</v>
      </c>
      <c r="B69017">
        <v>30</v>
      </c>
      <c r="C69017">
        <v>12.92</v>
      </c>
      <c r="D69017">
        <v>0</v>
      </c>
      <c r="E69017" s="1">
        <v>45574.488946759258</v>
      </c>
      <c r="F69017">
        <v>82</v>
      </c>
      <c r="G69017">
        <v>30</v>
      </c>
      <c r="H69017" t="s">
        <v>15</v>
      </c>
      <c r="I69017">
        <v>12.7</v>
      </c>
      <c r="J69017">
        <v>36453</v>
      </c>
      <c r="K69017" t="s">
        <v>51904</v>
      </c>
      <c r="L69017" t="s">
        <v>51905</v>
      </c>
      <c r="O69017" t="s">
        <v>20</v>
      </c>
    </row>
    <row r="69018" spans="1:15" x14ac:dyDescent="0.3">
      <c r="A69018">
        <v>36453</v>
      </c>
      <c r="B69018">
        <v>70</v>
      </c>
      <c r="C69018">
        <v>12.54</v>
      </c>
      <c r="D69018">
        <v>0</v>
      </c>
      <c r="E69018" s="1">
        <v>45574.594733796293</v>
      </c>
      <c r="F69018">
        <v>84</v>
      </c>
      <c r="G69018">
        <v>70</v>
      </c>
      <c r="H69018" t="s">
        <v>21</v>
      </c>
      <c r="I69018">
        <v>12.4</v>
      </c>
      <c r="J69018">
        <v>36453</v>
      </c>
      <c r="K69018" t="s">
        <v>51904</v>
      </c>
      <c r="L69018" t="s">
        <v>51905</v>
      </c>
      <c r="O69018" t="s">
        <v>20</v>
      </c>
    </row>
    <row r="69019" spans="1:15" x14ac:dyDescent="0.3">
      <c r="A69019">
        <v>36453</v>
      </c>
      <c r="B69019">
        <v>70</v>
      </c>
      <c r="C69019">
        <v>11.88</v>
      </c>
      <c r="D69019">
        <v>0</v>
      </c>
      <c r="E69019" s="1">
        <v>45575.282268518517</v>
      </c>
      <c r="F69019">
        <v>54</v>
      </c>
      <c r="G69019">
        <v>70</v>
      </c>
      <c r="H69019" t="s">
        <v>21</v>
      </c>
      <c r="I69019">
        <v>12.4</v>
      </c>
      <c r="J69019">
        <v>36453</v>
      </c>
      <c r="K69019" t="s">
        <v>51904</v>
      </c>
      <c r="L69019" t="s">
        <v>51905</v>
      </c>
      <c r="O69019" t="s">
        <v>18</v>
      </c>
    </row>
    <row r="69020" spans="1:15" x14ac:dyDescent="0.3">
      <c r="A69020">
        <v>36453</v>
      </c>
      <c r="B69020">
        <v>200</v>
      </c>
      <c r="C69020">
        <v>12.8</v>
      </c>
      <c r="D69020">
        <v>0</v>
      </c>
      <c r="E69020" s="1">
        <v>45574.43026079861</v>
      </c>
      <c r="F69020">
        <v>70</v>
      </c>
      <c r="G69020">
        <v>200</v>
      </c>
      <c r="H69020" t="s">
        <v>176</v>
      </c>
      <c r="I69020">
        <v>12.4</v>
      </c>
      <c r="J69020">
        <v>36453</v>
      </c>
      <c r="K69020" t="s">
        <v>51904</v>
      </c>
      <c r="L69020" t="s">
        <v>51905</v>
      </c>
      <c r="O69020" t="s">
        <v>20</v>
      </c>
    </row>
    <row r="69021" spans="1:15" x14ac:dyDescent="0.3">
      <c r="A69021">
        <v>36454</v>
      </c>
      <c r="B69021">
        <v>25</v>
      </c>
      <c r="C69021">
        <v>12.95</v>
      </c>
      <c r="D69021">
        <v>0</v>
      </c>
      <c r="E69021" s="1">
        <v>45574.481932870367</v>
      </c>
      <c r="F69021">
        <v>85</v>
      </c>
      <c r="G69021">
        <v>25</v>
      </c>
      <c r="H69021" t="s">
        <v>37486</v>
      </c>
      <c r="I69021">
        <v>12.7</v>
      </c>
      <c r="J69021">
        <v>36454</v>
      </c>
      <c r="K69021" t="s">
        <v>51906</v>
      </c>
      <c r="L69021" t="s">
        <v>51907</v>
      </c>
      <c r="O69021" t="s">
        <v>20</v>
      </c>
    </row>
    <row r="69022" spans="1:15" x14ac:dyDescent="0.3">
      <c r="A69022">
        <v>36454</v>
      </c>
      <c r="B69022">
        <v>30</v>
      </c>
      <c r="C69022">
        <v>12.93</v>
      </c>
      <c r="D69022">
        <v>0</v>
      </c>
      <c r="E69022" s="1">
        <v>45574.491168981483</v>
      </c>
      <c r="F69022">
        <v>83</v>
      </c>
      <c r="G69022">
        <v>30</v>
      </c>
      <c r="H69022" t="s">
        <v>15</v>
      </c>
      <c r="I69022">
        <v>12.7</v>
      </c>
      <c r="J69022">
        <v>36454</v>
      </c>
      <c r="K69022" t="s">
        <v>51906</v>
      </c>
      <c r="L69022" t="s">
        <v>51907</v>
      </c>
      <c r="O69022" t="s">
        <v>20</v>
      </c>
    </row>
    <row r="69023" spans="1:15" x14ac:dyDescent="0.3">
      <c r="A69023">
        <v>36454</v>
      </c>
      <c r="B69023">
        <v>70</v>
      </c>
      <c r="C69023">
        <v>12.74</v>
      </c>
      <c r="D69023">
        <v>0</v>
      </c>
      <c r="E69023" s="1">
        <v>45579.356157407405</v>
      </c>
      <c r="F69023">
        <v>80</v>
      </c>
      <c r="G69023">
        <v>70</v>
      </c>
      <c r="H69023" t="s">
        <v>21</v>
      </c>
      <c r="I69023">
        <v>12.4</v>
      </c>
      <c r="J69023">
        <v>36454</v>
      </c>
      <c r="K69023" t="s">
        <v>51906</v>
      </c>
      <c r="L69023" t="s">
        <v>51907</v>
      </c>
      <c r="O69023" t="s">
        <v>20</v>
      </c>
    </row>
    <row r="69024" spans="1:15" x14ac:dyDescent="0.3">
      <c r="A69024">
        <v>36454</v>
      </c>
      <c r="B69024">
        <v>70</v>
      </c>
      <c r="C69024">
        <v>12.54</v>
      </c>
      <c r="D69024">
        <v>0</v>
      </c>
      <c r="E69024" s="1">
        <v>45579.410416666666</v>
      </c>
      <c r="F69024">
        <v>74</v>
      </c>
      <c r="G69024">
        <v>70</v>
      </c>
      <c r="H69024" t="s">
        <v>21</v>
      </c>
      <c r="I69024">
        <v>12.4</v>
      </c>
      <c r="J69024">
        <v>36454</v>
      </c>
      <c r="K69024" t="s">
        <v>51906</v>
      </c>
      <c r="L69024" t="s">
        <v>51907</v>
      </c>
      <c r="O69024" t="s">
        <v>20</v>
      </c>
    </row>
    <row r="69025" spans="1:15" x14ac:dyDescent="0.3">
      <c r="A69025">
        <v>36454</v>
      </c>
      <c r="B69025">
        <v>70</v>
      </c>
      <c r="C69025">
        <v>12.38</v>
      </c>
      <c r="D69025">
        <v>0</v>
      </c>
      <c r="E69025" s="1">
        <v>45579.425127314818</v>
      </c>
      <c r="F69025">
        <v>71</v>
      </c>
      <c r="G69025">
        <v>70</v>
      </c>
      <c r="H69025" t="s">
        <v>21</v>
      </c>
      <c r="I69025">
        <v>12.4</v>
      </c>
      <c r="J69025">
        <v>36454</v>
      </c>
      <c r="K69025" t="s">
        <v>51906</v>
      </c>
      <c r="L69025" t="s">
        <v>51907</v>
      </c>
      <c r="O69025" t="s">
        <v>18</v>
      </c>
    </row>
    <row r="69026" spans="1:15" x14ac:dyDescent="0.3">
      <c r="A69026">
        <v>36454</v>
      </c>
      <c r="B69026">
        <v>70</v>
      </c>
      <c r="C69026">
        <v>12.3</v>
      </c>
      <c r="D69026">
        <v>0</v>
      </c>
      <c r="E69026" s="1">
        <v>45579.445173611108</v>
      </c>
      <c r="F69026">
        <v>63</v>
      </c>
      <c r="G69026">
        <v>70</v>
      </c>
      <c r="H69026" t="s">
        <v>21</v>
      </c>
      <c r="I69026">
        <v>12.4</v>
      </c>
      <c r="J69026">
        <v>36454</v>
      </c>
      <c r="K69026" t="s">
        <v>51906</v>
      </c>
      <c r="L69026" t="s">
        <v>51907</v>
      </c>
      <c r="O69026" t="s">
        <v>18</v>
      </c>
    </row>
    <row r="69027" spans="1:15" x14ac:dyDescent="0.3">
      <c r="A69027">
        <v>36454</v>
      </c>
      <c r="B69027">
        <v>200</v>
      </c>
      <c r="C69027">
        <v>12.62</v>
      </c>
      <c r="D69027">
        <v>0</v>
      </c>
      <c r="E69027" s="1">
        <v>45580.211886840276</v>
      </c>
      <c r="F69027">
        <v>60</v>
      </c>
      <c r="G69027">
        <v>200</v>
      </c>
      <c r="H69027" t="s">
        <v>176</v>
      </c>
      <c r="I69027">
        <v>12.4</v>
      </c>
      <c r="J69027">
        <v>36454</v>
      </c>
      <c r="K69027" t="s">
        <v>51906</v>
      </c>
      <c r="L69027" t="s">
        <v>51907</v>
      </c>
      <c r="O69027" t="s">
        <v>20</v>
      </c>
    </row>
    <row r="69028" spans="1:15" x14ac:dyDescent="0.3">
      <c r="A69028">
        <v>36455</v>
      </c>
      <c r="B69028">
        <v>25</v>
      </c>
      <c r="C69028">
        <v>12.96</v>
      </c>
      <c r="D69028">
        <v>0</v>
      </c>
      <c r="E69028" s="1">
        <v>45574.486990740741</v>
      </c>
      <c r="F69028">
        <v>86</v>
      </c>
      <c r="G69028">
        <v>25</v>
      </c>
      <c r="H69028" t="s">
        <v>37486</v>
      </c>
      <c r="I69028">
        <v>12.7</v>
      </c>
      <c r="J69028">
        <v>36455</v>
      </c>
      <c r="K69028" t="s">
        <v>51908</v>
      </c>
      <c r="L69028" t="s">
        <v>51909</v>
      </c>
      <c r="O69028" t="s">
        <v>20</v>
      </c>
    </row>
    <row r="69029" spans="1:15" x14ac:dyDescent="0.3">
      <c r="A69029">
        <v>36455</v>
      </c>
      <c r="B69029">
        <v>30</v>
      </c>
      <c r="C69029">
        <v>12.95</v>
      </c>
      <c r="D69029">
        <v>0</v>
      </c>
      <c r="E69029" s="1">
        <v>45574.496851851851</v>
      </c>
      <c r="F69029">
        <v>85</v>
      </c>
      <c r="G69029">
        <v>30</v>
      </c>
      <c r="H69029" t="s">
        <v>15</v>
      </c>
      <c r="I69029">
        <v>12.7</v>
      </c>
      <c r="J69029">
        <v>36455</v>
      </c>
      <c r="K69029" t="s">
        <v>51908</v>
      </c>
      <c r="L69029" t="s">
        <v>51909</v>
      </c>
      <c r="O69029" t="s">
        <v>20</v>
      </c>
    </row>
    <row r="69030" spans="1:15" x14ac:dyDescent="0.3">
      <c r="A69030">
        <v>36455</v>
      </c>
      <c r="B69030">
        <v>70</v>
      </c>
      <c r="C69030">
        <v>12.62</v>
      </c>
      <c r="D69030">
        <v>0</v>
      </c>
      <c r="E69030" s="1">
        <v>45574.652361111112</v>
      </c>
      <c r="F69030">
        <v>88</v>
      </c>
      <c r="G69030">
        <v>70</v>
      </c>
      <c r="H69030" t="s">
        <v>21</v>
      </c>
      <c r="I69030">
        <v>12.4</v>
      </c>
      <c r="J69030">
        <v>36455</v>
      </c>
      <c r="K69030" t="s">
        <v>51908</v>
      </c>
      <c r="L69030" t="s">
        <v>51909</v>
      </c>
      <c r="O69030" t="s">
        <v>20</v>
      </c>
    </row>
    <row r="69031" spans="1:15" x14ac:dyDescent="0.3">
      <c r="A69031">
        <v>36455</v>
      </c>
      <c r="B69031">
        <v>70</v>
      </c>
      <c r="C69031">
        <v>12.38</v>
      </c>
      <c r="D69031">
        <v>0</v>
      </c>
      <c r="E69031" s="1">
        <v>45580.817939814813</v>
      </c>
      <c r="F69031">
        <v>66</v>
      </c>
      <c r="G69031">
        <v>70</v>
      </c>
      <c r="H69031" t="s">
        <v>21</v>
      </c>
      <c r="I69031">
        <v>12.4</v>
      </c>
      <c r="J69031">
        <v>36455</v>
      </c>
      <c r="K69031" t="s">
        <v>51908</v>
      </c>
      <c r="L69031" t="s">
        <v>51909</v>
      </c>
      <c r="O69031" t="s">
        <v>18</v>
      </c>
    </row>
    <row r="69032" spans="1:15" x14ac:dyDescent="0.3">
      <c r="A69032">
        <v>36455</v>
      </c>
      <c r="B69032">
        <v>70</v>
      </c>
      <c r="C69032">
        <v>12.34</v>
      </c>
      <c r="D69032">
        <v>0</v>
      </c>
      <c r="E69032" s="1">
        <v>45580.88652777778</v>
      </c>
      <c r="F69032">
        <v>71</v>
      </c>
      <c r="G69032">
        <v>70</v>
      </c>
      <c r="H69032" t="s">
        <v>21</v>
      </c>
      <c r="I69032">
        <v>12.4</v>
      </c>
      <c r="J69032">
        <v>36455</v>
      </c>
      <c r="K69032" t="s">
        <v>51908</v>
      </c>
      <c r="L69032" t="s">
        <v>51909</v>
      </c>
      <c r="O69032" t="s">
        <v>18</v>
      </c>
    </row>
    <row r="69033" spans="1:15" x14ac:dyDescent="0.3">
      <c r="A69033">
        <v>36455</v>
      </c>
      <c r="B69033">
        <v>200</v>
      </c>
      <c r="C69033">
        <v>12.8</v>
      </c>
      <c r="D69033">
        <v>0</v>
      </c>
      <c r="E69033" s="1">
        <v>45574.435865543979</v>
      </c>
      <c r="F69033">
        <v>70</v>
      </c>
      <c r="G69033">
        <v>200</v>
      </c>
      <c r="H69033" t="s">
        <v>176</v>
      </c>
      <c r="I69033">
        <v>12.4</v>
      </c>
      <c r="J69033">
        <v>36455</v>
      </c>
      <c r="K69033" t="s">
        <v>51908</v>
      </c>
      <c r="L69033" t="s">
        <v>51909</v>
      </c>
      <c r="O69033" t="s">
        <v>20</v>
      </c>
    </row>
    <row r="69034" spans="1:15" x14ac:dyDescent="0.3">
      <c r="A69034">
        <v>36456</v>
      </c>
      <c r="B69034">
        <v>25</v>
      </c>
      <c r="C69034">
        <v>12.92</v>
      </c>
      <c r="D69034">
        <v>0</v>
      </c>
      <c r="E69034" s="1">
        <v>45574.490069444444</v>
      </c>
      <c r="F69034">
        <v>82</v>
      </c>
      <c r="G69034">
        <v>25</v>
      </c>
      <c r="H69034" t="s">
        <v>37486</v>
      </c>
      <c r="I69034">
        <v>12.7</v>
      </c>
      <c r="J69034">
        <v>36456</v>
      </c>
      <c r="K69034" t="s">
        <v>51910</v>
      </c>
      <c r="L69034" t="s">
        <v>51911</v>
      </c>
      <c r="O69034" t="s">
        <v>20</v>
      </c>
    </row>
    <row r="69035" spans="1:15" x14ac:dyDescent="0.3">
      <c r="A69035">
        <v>36456</v>
      </c>
      <c r="B69035">
        <v>30</v>
      </c>
      <c r="C69035">
        <v>12.88</v>
      </c>
      <c r="D69035">
        <v>0</v>
      </c>
      <c r="E69035" s="1">
        <v>45574.511134259257</v>
      </c>
      <c r="F69035">
        <v>78</v>
      </c>
      <c r="G69035">
        <v>30</v>
      </c>
      <c r="H69035" t="s">
        <v>15</v>
      </c>
      <c r="I69035">
        <v>12.7</v>
      </c>
      <c r="J69035">
        <v>36456</v>
      </c>
      <c r="K69035" t="s">
        <v>51910</v>
      </c>
      <c r="L69035" t="s">
        <v>51911</v>
      </c>
      <c r="O69035" t="s">
        <v>20</v>
      </c>
    </row>
    <row r="69036" spans="1:15" x14ac:dyDescent="0.3">
      <c r="A69036">
        <v>36456</v>
      </c>
      <c r="B69036">
        <v>70</v>
      </c>
      <c r="C69036">
        <v>12.8</v>
      </c>
      <c r="D69036">
        <v>0</v>
      </c>
      <c r="E69036" s="1">
        <v>45574.840011574073</v>
      </c>
      <c r="F69036">
        <v>80</v>
      </c>
      <c r="G69036">
        <v>70</v>
      </c>
      <c r="H69036" t="s">
        <v>21</v>
      </c>
      <c r="I69036">
        <v>12.4</v>
      </c>
      <c r="J69036">
        <v>36456</v>
      </c>
      <c r="K69036" t="s">
        <v>51910</v>
      </c>
      <c r="L69036" t="s">
        <v>51911</v>
      </c>
      <c r="O69036" t="s">
        <v>20</v>
      </c>
    </row>
    <row r="69037" spans="1:15" x14ac:dyDescent="0.3">
      <c r="A69037">
        <v>36456</v>
      </c>
      <c r="B69037">
        <v>80</v>
      </c>
      <c r="C69037">
        <v>12.67</v>
      </c>
      <c r="D69037">
        <v>0</v>
      </c>
      <c r="E69037" s="1">
        <v>45578.492589849535</v>
      </c>
      <c r="F69037">
        <v>57</v>
      </c>
      <c r="G69037">
        <v>80</v>
      </c>
      <c r="H69037" t="s">
        <v>54</v>
      </c>
      <c r="I69037">
        <v>12.4</v>
      </c>
      <c r="J69037">
        <v>36456</v>
      </c>
      <c r="K69037" t="s">
        <v>51910</v>
      </c>
      <c r="L69037" t="s">
        <v>51911</v>
      </c>
      <c r="O69037" t="s">
        <v>20</v>
      </c>
    </row>
    <row r="69038" spans="1:15" x14ac:dyDescent="0.3">
      <c r="A69038">
        <v>36456</v>
      </c>
      <c r="B69038">
        <v>200</v>
      </c>
      <c r="C69038">
        <v>12.8</v>
      </c>
      <c r="D69038">
        <v>0</v>
      </c>
      <c r="E69038" s="1">
        <v>45574.439363854166</v>
      </c>
      <c r="F69038">
        <v>70</v>
      </c>
      <c r="G69038">
        <v>200</v>
      </c>
      <c r="H69038" t="s">
        <v>176</v>
      </c>
      <c r="I69038">
        <v>12.4</v>
      </c>
      <c r="J69038">
        <v>36456</v>
      </c>
      <c r="K69038" t="s">
        <v>51910</v>
      </c>
      <c r="L69038" t="s">
        <v>51911</v>
      </c>
      <c r="O69038" t="s">
        <v>20</v>
      </c>
    </row>
    <row r="69039" spans="1:15" x14ac:dyDescent="0.3">
      <c r="A69039">
        <v>36457</v>
      </c>
      <c r="B69039">
        <v>25</v>
      </c>
      <c r="C69039">
        <v>12.99</v>
      </c>
      <c r="D69039">
        <v>0</v>
      </c>
      <c r="E69039" s="1">
        <v>45574.495335648149</v>
      </c>
      <c r="F69039">
        <v>89</v>
      </c>
      <c r="G69039">
        <v>25</v>
      </c>
      <c r="H69039" t="s">
        <v>37486</v>
      </c>
      <c r="I69039">
        <v>12.7</v>
      </c>
      <c r="J69039">
        <v>36457</v>
      </c>
      <c r="K69039" t="s">
        <v>51912</v>
      </c>
      <c r="L69039" t="s">
        <v>51913</v>
      </c>
      <c r="O69039" t="s">
        <v>20</v>
      </c>
    </row>
    <row r="69040" spans="1:15" x14ac:dyDescent="0.3">
      <c r="A69040">
        <v>36457</v>
      </c>
      <c r="B69040">
        <v>30</v>
      </c>
      <c r="C69040">
        <v>13.04</v>
      </c>
      <c r="D69040">
        <v>0</v>
      </c>
      <c r="E69040" s="1">
        <v>45574.517650462964</v>
      </c>
      <c r="F69040">
        <v>94</v>
      </c>
      <c r="G69040">
        <v>30</v>
      </c>
      <c r="H69040" t="s">
        <v>15</v>
      </c>
      <c r="I69040">
        <v>12.7</v>
      </c>
      <c r="J69040">
        <v>36457</v>
      </c>
      <c r="K69040" t="s">
        <v>51912</v>
      </c>
      <c r="L69040" t="s">
        <v>51913</v>
      </c>
      <c r="O69040" t="s">
        <v>20</v>
      </c>
    </row>
    <row r="69041" spans="1:15" x14ac:dyDescent="0.3">
      <c r="A69041">
        <v>36457</v>
      </c>
      <c r="B69041">
        <v>70</v>
      </c>
      <c r="C69041">
        <v>12.8</v>
      </c>
      <c r="D69041">
        <v>0</v>
      </c>
      <c r="E69041" s="1">
        <v>45574.996203703704</v>
      </c>
      <c r="F69041">
        <v>88</v>
      </c>
      <c r="G69041">
        <v>70</v>
      </c>
      <c r="H69041" t="s">
        <v>21</v>
      </c>
      <c r="I69041">
        <v>12.4</v>
      </c>
      <c r="J69041">
        <v>36457</v>
      </c>
      <c r="K69041" t="s">
        <v>51912</v>
      </c>
      <c r="L69041" t="s">
        <v>51913</v>
      </c>
      <c r="O69041" t="s">
        <v>20</v>
      </c>
    </row>
    <row r="69042" spans="1:15" x14ac:dyDescent="0.3">
      <c r="A69042">
        <v>36457</v>
      </c>
      <c r="B69042">
        <v>200</v>
      </c>
      <c r="C69042">
        <v>12.8</v>
      </c>
      <c r="D69042">
        <v>0</v>
      </c>
      <c r="E69042" s="1">
        <v>45574.441601238424</v>
      </c>
      <c r="F69042">
        <v>70</v>
      </c>
      <c r="G69042">
        <v>200</v>
      </c>
      <c r="H69042" t="s">
        <v>176</v>
      </c>
      <c r="I69042">
        <v>12.4</v>
      </c>
      <c r="J69042">
        <v>36457</v>
      </c>
      <c r="K69042" t="s">
        <v>51912</v>
      </c>
      <c r="L69042" t="s">
        <v>51913</v>
      </c>
      <c r="O69042" t="s">
        <v>20</v>
      </c>
    </row>
    <row r="69043" spans="1:15" x14ac:dyDescent="0.3">
      <c r="A69043">
        <v>36458</v>
      </c>
      <c r="B69043">
        <v>25</v>
      </c>
      <c r="C69043">
        <v>12.99</v>
      </c>
      <c r="D69043">
        <v>0</v>
      </c>
      <c r="E69043" s="1">
        <v>45574.502650462964</v>
      </c>
      <c r="F69043">
        <v>89</v>
      </c>
      <c r="G69043">
        <v>25</v>
      </c>
      <c r="H69043" t="s">
        <v>37486</v>
      </c>
      <c r="I69043">
        <v>12.7</v>
      </c>
      <c r="J69043">
        <v>36458</v>
      </c>
      <c r="K69043" t="s">
        <v>51914</v>
      </c>
      <c r="L69043" t="s">
        <v>51915</v>
      </c>
      <c r="O69043" t="s">
        <v>20</v>
      </c>
    </row>
    <row r="69044" spans="1:15" x14ac:dyDescent="0.3">
      <c r="A69044">
        <v>36458</v>
      </c>
      <c r="B69044">
        <v>30</v>
      </c>
      <c r="C69044">
        <v>12.98</v>
      </c>
      <c r="D69044">
        <v>0</v>
      </c>
      <c r="E69044" s="1">
        <v>45574.508599537039</v>
      </c>
      <c r="F69044">
        <v>88</v>
      </c>
      <c r="G69044">
        <v>30</v>
      </c>
      <c r="H69044" t="s">
        <v>15</v>
      </c>
      <c r="I69044">
        <v>12.7</v>
      </c>
      <c r="J69044">
        <v>36458</v>
      </c>
      <c r="K69044" t="s">
        <v>51914</v>
      </c>
      <c r="L69044" t="s">
        <v>51915</v>
      </c>
      <c r="O69044" t="s">
        <v>20</v>
      </c>
    </row>
    <row r="69045" spans="1:15" x14ac:dyDescent="0.3">
      <c r="A69045">
        <v>36458</v>
      </c>
      <c r="B69045">
        <v>70</v>
      </c>
      <c r="C69045">
        <v>12.88</v>
      </c>
      <c r="D69045">
        <v>0</v>
      </c>
      <c r="E69045" s="1">
        <v>45574.718287037038</v>
      </c>
      <c r="F69045">
        <v>99</v>
      </c>
      <c r="G69045">
        <v>70</v>
      </c>
      <c r="H69045" t="s">
        <v>21</v>
      </c>
      <c r="I69045">
        <v>12.4</v>
      </c>
      <c r="J69045">
        <v>36458</v>
      </c>
      <c r="K69045" t="s">
        <v>51914</v>
      </c>
      <c r="L69045" t="s">
        <v>51915</v>
      </c>
      <c r="O69045" t="s">
        <v>20</v>
      </c>
    </row>
    <row r="69046" spans="1:15" x14ac:dyDescent="0.3">
      <c r="A69046">
        <v>36458</v>
      </c>
      <c r="B69046">
        <v>200</v>
      </c>
      <c r="C69046">
        <v>12.79</v>
      </c>
      <c r="D69046">
        <v>0</v>
      </c>
      <c r="E69046" s="1">
        <v>45584.489338425927</v>
      </c>
      <c r="F69046">
        <v>70</v>
      </c>
      <c r="G69046">
        <v>200</v>
      </c>
      <c r="H69046" t="s">
        <v>176</v>
      </c>
      <c r="I69046">
        <v>12.4</v>
      </c>
      <c r="J69046">
        <v>36458</v>
      </c>
      <c r="K69046" t="s">
        <v>51914</v>
      </c>
      <c r="L69046" t="s">
        <v>51915</v>
      </c>
      <c r="O69046" t="s">
        <v>20</v>
      </c>
    </row>
    <row r="69047" spans="1:15" x14ac:dyDescent="0.3">
      <c r="A69047">
        <v>36459</v>
      </c>
      <c r="B69047">
        <v>25</v>
      </c>
      <c r="C69047">
        <v>12.97</v>
      </c>
      <c r="D69047">
        <v>0</v>
      </c>
      <c r="E69047" s="1">
        <v>45574.504583333335</v>
      </c>
      <c r="F69047">
        <v>87</v>
      </c>
      <c r="G69047">
        <v>25</v>
      </c>
      <c r="H69047" t="s">
        <v>37486</v>
      </c>
      <c r="I69047">
        <v>12.7</v>
      </c>
      <c r="J69047">
        <v>36459</v>
      </c>
      <c r="K69047" t="s">
        <v>51916</v>
      </c>
      <c r="L69047" t="s">
        <v>51917</v>
      </c>
      <c r="O69047" t="s">
        <v>20</v>
      </c>
    </row>
    <row r="69048" spans="1:15" x14ac:dyDescent="0.3">
      <c r="A69048">
        <v>36459</v>
      </c>
      <c r="B69048">
        <v>30</v>
      </c>
      <c r="C69048">
        <v>12.95</v>
      </c>
      <c r="D69048">
        <v>0</v>
      </c>
      <c r="E69048" s="1">
        <v>45574.513865740744</v>
      </c>
      <c r="F69048">
        <v>85</v>
      </c>
      <c r="G69048">
        <v>30</v>
      </c>
      <c r="H69048" t="s">
        <v>15</v>
      </c>
      <c r="I69048">
        <v>12.7</v>
      </c>
      <c r="J69048">
        <v>36459</v>
      </c>
      <c r="K69048" t="s">
        <v>51916</v>
      </c>
      <c r="L69048" t="s">
        <v>51917</v>
      </c>
      <c r="O69048" t="s">
        <v>20</v>
      </c>
    </row>
    <row r="69049" spans="1:15" x14ac:dyDescent="0.3">
      <c r="A69049">
        <v>36459</v>
      </c>
      <c r="B69049">
        <v>70</v>
      </c>
      <c r="C69049">
        <v>12.76</v>
      </c>
      <c r="D69049">
        <v>0</v>
      </c>
      <c r="E69049" s="1">
        <v>45574.797581018516</v>
      </c>
      <c r="F69049">
        <v>97</v>
      </c>
      <c r="G69049">
        <v>70</v>
      </c>
      <c r="H69049" t="s">
        <v>21</v>
      </c>
      <c r="I69049">
        <v>12.4</v>
      </c>
      <c r="J69049">
        <v>36459</v>
      </c>
      <c r="K69049" t="s">
        <v>51916</v>
      </c>
      <c r="L69049" t="s">
        <v>51917</v>
      </c>
      <c r="O69049" t="s">
        <v>20</v>
      </c>
    </row>
    <row r="69050" spans="1:15" x14ac:dyDescent="0.3">
      <c r="A69050">
        <v>36459</v>
      </c>
      <c r="B69050">
        <v>200</v>
      </c>
      <c r="C69050">
        <v>12.8</v>
      </c>
      <c r="D69050">
        <v>0</v>
      </c>
      <c r="E69050" s="1">
        <v>45574.441912650465</v>
      </c>
      <c r="F69050">
        <v>70</v>
      </c>
      <c r="G69050">
        <v>200</v>
      </c>
      <c r="H69050" t="s">
        <v>176</v>
      </c>
      <c r="I69050">
        <v>12.4</v>
      </c>
      <c r="J69050">
        <v>36459</v>
      </c>
      <c r="K69050" t="s">
        <v>51916</v>
      </c>
      <c r="L69050" t="s">
        <v>51917</v>
      </c>
      <c r="O69050" t="s">
        <v>20</v>
      </c>
    </row>
    <row r="69051" spans="1:15" x14ac:dyDescent="0.3">
      <c r="A69051">
        <v>36460</v>
      </c>
      <c r="B69051">
        <v>25</v>
      </c>
      <c r="C69051">
        <v>12.98</v>
      </c>
      <c r="D69051">
        <v>0</v>
      </c>
      <c r="E69051" s="1">
        <v>45574.508043981485</v>
      </c>
      <c r="F69051">
        <v>88</v>
      </c>
      <c r="G69051">
        <v>25</v>
      </c>
      <c r="H69051" t="s">
        <v>37486</v>
      </c>
      <c r="I69051">
        <v>12.7</v>
      </c>
      <c r="J69051">
        <v>36460</v>
      </c>
      <c r="K69051" t="s">
        <v>51918</v>
      </c>
      <c r="L69051" t="s">
        <v>51919</v>
      </c>
      <c r="O69051" t="s">
        <v>20</v>
      </c>
    </row>
    <row r="69052" spans="1:15" x14ac:dyDescent="0.3">
      <c r="A69052">
        <v>36460</v>
      </c>
      <c r="B69052">
        <v>30</v>
      </c>
      <c r="C69052">
        <v>12.96</v>
      </c>
      <c r="D69052">
        <v>0</v>
      </c>
      <c r="E69052" s="1">
        <v>45574.520648148151</v>
      </c>
      <c r="F69052">
        <v>86</v>
      </c>
      <c r="G69052">
        <v>30</v>
      </c>
      <c r="H69052" t="s">
        <v>15</v>
      </c>
      <c r="I69052">
        <v>12.7</v>
      </c>
      <c r="J69052">
        <v>36460</v>
      </c>
      <c r="K69052" t="s">
        <v>51918</v>
      </c>
      <c r="L69052" t="s">
        <v>51919</v>
      </c>
      <c r="O69052" t="s">
        <v>20</v>
      </c>
    </row>
    <row r="69053" spans="1:15" x14ac:dyDescent="0.3">
      <c r="A69053">
        <v>36460</v>
      </c>
      <c r="B69053">
        <v>70</v>
      </c>
      <c r="C69053">
        <v>12.74</v>
      </c>
      <c r="D69053">
        <v>0</v>
      </c>
      <c r="E69053" s="1">
        <v>45575.68577546296</v>
      </c>
      <c r="F69053">
        <v>91</v>
      </c>
      <c r="G69053">
        <v>70</v>
      </c>
      <c r="H69053" t="s">
        <v>21</v>
      </c>
      <c r="I69053">
        <v>12.4</v>
      </c>
      <c r="J69053">
        <v>36460</v>
      </c>
      <c r="K69053" t="s">
        <v>51918</v>
      </c>
      <c r="L69053" t="s">
        <v>51919</v>
      </c>
      <c r="O69053" t="s">
        <v>20</v>
      </c>
    </row>
    <row r="69054" spans="1:15" x14ac:dyDescent="0.3">
      <c r="A69054">
        <v>36460</v>
      </c>
      <c r="B69054">
        <v>200</v>
      </c>
      <c r="C69054">
        <v>12.8</v>
      </c>
      <c r="D69054">
        <v>0</v>
      </c>
      <c r="E69054" s="1">
        <v>45574.442212696762</v>
      </c>
      <c r="F69054">
        <v>70</v>
      </c>
      <c r="G69054">
        <v>200</v>
      </c>
      <c r="H69054" t="s">
        <v>176</v>
      </c>
      <c r="I69054">
        <v>12.4</v>
      </c>
      <c r="J69054">
        <v>36460</v>
      </c>
      <c r="K69054" t="s">
        <v>51918</v>
      </c>
      <c r="L69054" t="s">
        <v>51919</v>
      </c>
      <c r="O69054" t="s">
        <v>20</v>
      </c>
    </row>
    <row r="69055" spans="1:15" x14ac:dyDescent="0.3">
      <c r="A69055">
        <v>36461</v>
      </c>
      <c r="B69055">
        <v>25</v>
      </c>
      <c r="C69055">
        <v>12.98</v>
      </c>
      <c r="D69055">
        <v>0</v>
      </c>
      <c r="E69055" s="1">
        <v>45574.51054398148</v>
      </c>
      <c r="F69055">
        <v>88</v>
      </c>
      <c r="G69055">
        <v>25</v>
      </c>
      <c r="H69055" t="s">
        <v>37486</v>
      </c>
      <c r="I69055">
        <v>12.7</v>
      </c>
      <c r="J69055">
        <v>36461</v>
      </c>
      <c r="K69055" t="s">
        <v>51920</v>
      </c>
      <c r="L69055" t="s">
        <v>51921</v>
      </c>
      <c r="O69055" t="s">
        <v>20</v>
      </c>
    </row>
    <row r="69056" spans="1:15" x14ac:dyDescent="0.3">
      <c r="A69056">
        <v>36461</v>
      </c>
      <c r="B69056">
        <v>30</v>
      </c>
      <c r="C69056">
        <v>12.95</v>
      </c>
      <c r="D69056">
        <v>0</v>
      </c>
      <c r="E69056" s="1">
        <v>45574.526979166665</v>
      </c>
      <c r="F69056">
        <v>85</v>
      </c>
      <c r="G69056">
        <v>30</v>
      </c>
      <c r="H69056" t="s">
        <v>15</v>
      </c>
      <c r="I69056">
        <v>12.7</v>
      </c>
      <c r="J69056">
        <v>36461</v>
      </c>
      <c r="K69056" t="s">
        <v>51920</v>
      </c>
      <c r="L69056" t="s">
        <v>51921</v>
      </c>
      <c r="O69056" t="s">
        <v>20</v>
      </c>
    </row>
    <row r="69057" spans="1:15" x14ac:dyDescent="0.3">
      <c r="A69057">
        <v>36461</v>
      </c>
      <c r="B69057">
        <v>70</v>
      </c>
      <c r="C69057">
        <v>12.42</v>
      </c>
      <c r="D69057">
        <v>0</v>
      </c>
      <c r="E69057" s="1">
        <v>45575.834745370368</v>
      </c>
      <c r="F69057">
        <v>83</v>
      </c>
      <c r="G69057">
        <v>70</v>
      </c>
      <c r="H69057" t="s">
        <v>21</v>
      </c>
      <c r="I69057">
        <v>12.4</v>
      </c>
      <c r="J69057">
        <v>36461</v>
      </c>
      <c r="K69057" t="s">
        <v>51920</v>
      </c>
      <c r="L69057" t="s">
        <v>51921</v>
      </c>
      <c r="O69057" t="s">
        <v>20</v>
      </c>
    </row>
    <row r="69058" spans="1:15" x14ac:dyDescent="0.3">
      <c r="A69058">
        <v>36461</v>
      </c>
      <c r="B69058">
        <v>200</v>
      </c>
      <c r="C69058">
        <v>12.8</v>
      </c>
      <c r="D69058">
        <v>0</v>
      </c>
      <c r="E69058" s="1">
        <v>45574.45531863426</v>
      </c>
      <c r="F69058">
        <v>80</v>
      </c>
      <c r="G69058">
        <v>200</v>
      </c>
      <c r="H69058" t="s">
        <v>176</v>
      </c>
      <c r="I69058">
        <v>12.4</v>
      </c>
      <c r="J69058">
        <v>36461</v>
      </c>
      <c r="K69058" t="s">
        <v>51920</v>
      </c>
      <c r="L69058" t="s">
        <v>51921</v>
      </c>
      <c r="O69058" t="s">
        <v>20</v>
      </c>
    </row>
    <row r="69059" spans="1:15" x14ac:dyDescent="0.3">
      <c r="A69059">
        <v>36462</v>
      </c>
      <c r="B69059">
        <v>25</v>
      </c>
      <c r="C69059">
        <v>12.97</v>
      </c>
      <c r="D69059">
        <v>0</v>
      </c>
      <c r="E69059" s="1">
        <v>45574.514050925929</v>
      </c>
      <c r="F69059">
        <v>87</v>
      </c>
      <c r="G69059">
        <v>25</v>
      </c>
      <c r="H69059" t="s">
        <v>37486</v>
      </c>
      <c r="I69059">
        <v>12.7</v>
      </c>
      <c r="J69059">
        <v>36462</v>
      </c>
      <c r="K69059" t="s">
        <v>51922</v>
      </c>
      <c r="L69059" t="s">
        <v>51923</v>
      </c>
      <c r="O69059" t="s">
        <v>20</v>
      </c>
    </row>
    <row r="69060" spans="1:15" x14ac:dyDescent="0.3">
      <c r="A69060">
        <v>36462</v>
      </c>
      <c r="B69060">
        <v>30</v>
      </c>
      <c r="C69060">
        <v>12.95</v>
      </c>
      <c r="D69060">
        <v>0</v>
      </c>
      <c r="E69060" s="1">
        <v>45574.525300925925</v>
      </c>
      <c r="F69060">
        <v>85</v>
      </c>
      <c r="G69060">
        <v>30</v>
      </c>
      <c r="H69060" t="s">
        <v>15</v>
      </c>
      <c r="I69060">
        <v>12.7</v>
      </c>
      <c r="J69060">
        <v>36462</v>
      </c>
      <c r="K69060" t="s">
        <v>51922</v>
      </c>
      <c r="L69060" t="s">
        <v>51923</v>
      </c>
      <c r="O69060" t="s">
        <v>20</v>
      </c>
    </row>
    <row r="69061" spans="1:15" x14ac:dyDescent="0.3">
      <c r="A69061">
        <v>36462</v>
      </c>
      <c r="B69061">
        <v>70</v>
      </c>
      <c r="C69061">
        <v>12.66</v>
      </c>
      <c r="D69061">
        <v>0</v>
      </c>
      <c r="E69061" s="1">
        <v>45574.758032407408</v>
      </c>
      <c r="F69061">
        <v>90</v>
      </c>
      <c r="G69061">
        <v>70</v>
      </c>
      <c r="H69061" t="s">
        <v>21</v>
      </c>
      <c r="I69061">
        <v>12.4</v>
      </c>
      <c r="J69061">
        <v>36462</v>
      </c>
      <c r="K69061" t="s">
        <v>51922</v>
      </c>
      <c r="L69061" t="s">
        <v>51923</v>
      </c>
      <c r="O69061" t="s">
        <v>20</v>
      </c>
    </row>
    <row r="69062" spans="1:15" x14ac:dyDescent="0.3">
      <c r="A69062">
        <v>36462</v>
      </c>
      <c r="B69062">
        <v>70</v>
      </c>
      <c r="C69062">
        <v>12.3</v>
      </c>
      <c r="D69062">
        <v>0</v>
      </c>
      <c r="E69062" s="1">
        <v>45576.412673611114</v>
      </c>
      <c r="F69062">
        <v>76</v>
      </c>
      <c r="G69062">
        <v>70</v>
      </c>
      <c r="H69062" t="s">
        <v>21</v>
      </c>
      <c r="I69062">
        <v>12.4</v>
      </c>
      <c r="J69062">
        <v>36462</v>
      </c>
      <c r="K69062" t="s">
        <v>51922</v>
      </c>
      <c r="L69062" t="s">
        <v>51923</v>
      </c>
      <c r="O69062" t="s">
        <v>18</v>
      </c>
    </row>
    <row r="69063" spans="1:15" x14ac:dyDescent="0.3">
      <c r="A69063">
        <v>36462</v>
      </c>
      <c r="B69063">
        <v>70</v>
      </c>
      <c r="C69063">
        <v>12.46</v>
      </c>
      <c r="D69063">
        <v>0</v>
      </c>
      <c r="E69063" s="1">
        <v>45579.788368055553</v>
      </c>
      <c r="F69063">
        <v>70</v>
      </c>
      <c r="G69063">
        <v>70</v>
      </c>
      <c r="H69063" t="s">
        <v>21</v>
      </c>
      <c r="I69063">
        <v>12.4</v>
      </c>
      <c r="J69063">
        <v>36462</v>
      </c>
      <c r="K69063" t="s">
        <v>51922</v>
      </c>
      <c r="L69063" t="s">
        <v>51923</v>
      </c>
      <c r="O69063" t="s">
        <v>20</v>
      </c>
    </row>
    <row r="69064" spans="1:15" x14ac:dyDescent="0.3">
      <c r="A69064">
        <v>36462</v>
      </c>
      <c r="B69064">
        <v>70</v>
      </c>
      <c r="C69064">
        <v>12.42</v>
      </c>
      <c r="D69064">
        <v>0</v>
      </c>
      <c r="E69064" s="1">
        <v>45579.795358796298</v>
      </c>
      <c r="F69064">
        <v>69</v>
      </c>
      <c r="G69064">
        <v>70</v>
      </c>
      <c r="H69064" t="s">
        <v>21</v>
      </c>
      <c r="I69064">
        <v>12.4</v>
      </c>
      <c r="J69064">
        <v>36462</v>
      </c>
      <c r="K69064" t="s">
        <v>51922</v>
      </c>
      <c r="L69064" t="s">
        <v>51923</v>
      </c>
      <c r="O69064" t="s">
        <v>20</v>
      </c>
    </row>
    <row r="69065" spans="1:15" x14ac:dyDescent="0.3">
      <c r="A69065">
        <v>36462</v>
      </c>
      <c r="B69065">
        <v>70</v>
      </c>
      <c r="C69065">
        <v>12.76</v>
      </c>
      <c r="D69065">
        <v>0</v>
      </c>
      <c r="E69065" s="1">
        <v>45580.551134259258</v>
      </c>
      <c r="F69065">
        <v>84</v>
      </c>
      <c r="G69065">
        <v>70</v>
      </c>
      <c r="H69065" t="s">
        <v>21</v>
      </c>
      <c r="I69065">
        <v>12.4</v>
      </c>
      <c r="J69065">
        <v>36462</v>
      </c>
      <c r="K69065" t="s">
        <v>51922</v>
      </c>
      <c r="L69065" t="s">
        <v>51923</v>
      </c>
      <c r="O69065" t="s">
        <v>20</v>
      </c>
    </row>
    <row r="69066" spans="1:15" x14ac:dyDescent="0.3">
      <c r="A69066">
        <v>36462</v>
      </c>
      <c r="B69066">
        <v>70</v>
      </c>
      <c r="C69066">
        <v>12.5</v>
      </c>
      <c r="D69066">
        <v>0</v>
      </c>
      <c r="E69066" s="1">
        <v>45580.582372685189</v>
      </c>
      <c r="F69066">
        <v>74</v>
      </c>
      <c r="G69066">
        <v>70</v>
      </c>
      <c r="H69066" t="s">
        <v>21</v>
      </c>
      <c r="I69066">
        <v>12.4</v>
      </c>
      <c r="J69066">
        <v>36462</v>
      </c>
      <c r="K69066" t="s">
        <v>51922</v>
      </c>
      <c r="L69066" t="s">
        <v>51923</v>
      </c>
      <c r="O69066" t="s">
        <v>20</v>
      </c>
    </row>
    <row r="69067" spans="1:15" x14ac:dyDescent="0.3">
      <c r="A69067">
        <v>36462</v>
      </c>
      <c r="B69067">
        <v>200</v>
      </c>
      <c r="C69067">
        <v>12.8</v>
      </c>
      <c r="D69067">
        <v>0</v>
      </c>
      <c r="E69067" s="1">
        <v>45574.486978356479</v>
      </c>
      <c r="F69067">
        <v>70</v>
      </c>
      <c r="G69067">
        <v>200</v>
      </c>
      <c r="H69067" t="s">
        <v>176</v>
      </c>
      <c r="I69067">
        <v>12.4</v>
      </c>
      <c r="J69067">
        <v>36462</v>
      </c>
      <c r="K69067" t="s">
        <v>51922</v>
      </c>
      <c r="L69067" t="s">
        <v>51923</v>
      </c>
      <c r="O69067" t="s">
        <v>20</v>
      </c>
    </row>
    <row r="69068" spans="1:15" x14ac:dyDescent="0.3">
      <c r="A69068">
        <v>36463</v>
      </c>
      <c r="B69068">
        <v>25</v>
      </c>
      <c r="C69068">
        <v>12.98</v>
      </c>
      <c r="D69068">
        <v>0</v>
      </c>
      <c r="E69068" s="1">
        <v>45574.517974537041</v>
      </c>
      <c r="F69068">
        <v>88</v>
      </c>
      <c r="G69068">
        <v>25</v>
      </c>
      <c r="H69068" t="s">
        <v>37486</v>
      </c>
      <c r="I69068">
        <v>12.7</v>
      </c>
      <c r="J69068">
        <v>36463</v>
      </c>
      <c r="K69068" t="s">
        <v>51924</v>
      </c>
      <c r="L69068" t="s">
        <v>51925</v>
      </c>
      <c r="O69068" t="s">
        <v>20</v>
      </c>
    </row>
    <row r="69069" spans="1:15" x14ac:dyDescent="0.3">
      <c r="A69069">
        <v>36463</v>
      </c>
      <c r="B69069">
        <v>30</v>
      </c>
      <c r="C69069">
        <v>12.96</v>
      </c>
      <c r="D69069">
        <v>0</v>
      </c>
      <c r="E69069" s="1">
        <v>45574.526307870372</v>
      </c>
      <c r="F69069">
        <v>86</v>
      </c>
      <c r="G69069">
        <v>30</v>
      </c>
      <c r="H69069" t="s">
        <v>15</v>
      </c>
      <c r="I69069">
        <v>12.7</v>
      </c>
      <c r="J69069">
        <v>36463</v>
      </c>
      <c r="K69069" t="s">
        <v>51924</v>
      </c>
      <c r="L69069" t="s">
        <v>51925</v>
      </c>
      <c r="O69069" t="s">
        <v>20</v>
      </c>
    </row>
    <row r="69070" spans="1:15" x14ac:dyDescent="0.3">
      <c r="A69070">
        <v>36463</v>
      </c>
      <c r="B69070">
        <v>70</v>
      </c>
      <c r="C69070">
        <v>12.34</v>
      </c>
      <c r="D69070">
        <v>0</v>
      </c>
      <c r="E69070" s="1">
        <v>45581.633217592593</v>
      </c>
      <c r="F69070">
        <v>67</v>
      </c>
      <c r="G69070">
        <v>70</v>
      </c>
      <c r="H69070" t="s">
        <v>21</v>
      </c>
      <c r="I69070">
        <v>12.4</v>
      </c>
      <c r="J69070">
        <v>36463</v>
      </c>
      <c r="K69070" t="s">
        <v>51924</v>
      </c>
      <c r="L69070" t="s">
        <v>51925</v>
      </c>
      <c r="O69070" t="s">
        <v>18</v>
      </c>
    </row>
    <row r="69071" spans="1:15" x14ac:dyDescent="0.3">
      <c r="A69071">
        <v>36463</v>
      </c>
      <c r="B69071">
        <v>200</v>
      </c>
      <c r="C69071">
        <v>12.8</v>
      </c>
      <c r="D69071">
        <v>0</v>
      </c>
      <c r="E69071" s="1">
        <v>45574.491244675926</v>
      </c>
      <c r="F69071">
        <v>70</v>
      </c>
      <c r="G69071">
        <v>200</v>
      </c>
      <c r="H69071" t="s">
        <v>176</v>
      </c>
      <c r="I69071">
        <v>12.4</v>
      </c>
      <c r="J69071">
        <v>36463</v>
      </c>
      <c r="K69071" t="s">
        <v>51924</v>
      </c>
      <c r="L69071" t="s">
        <v>51925</v>
      </c>
      <c r="O69071" t="s">
        <v>20</v>
      </c>
    </row>
    <row r="69072" spans="1:15" x14ac:dyDescent="0.3">
      <c r="A69072">
        <v>36464</v>
      </c>
      <c r="B69072">
        <v>25</v>
      </c>
      <c r="C69072">
        <v>12.97</v>
      </c>
      <c r="D69072">
        <v>0</v>
      </c>
      <c r="E69072" s="1">
        <v>45574.520937499998</v>
      </c>
      <c r="F69072">
        <v>87</v>
      </c>
      <c r="G69072">
        <v>25</v>
      </c>
      <c r="H69072" t="s">
        <v>37486</v>
      </c>
      <c r="I69072">
        <v>12.7</v>
      </c>
      <c r="J69072">
        <v>36464</v>
      </c>
      <c r="K69072" t="s">
        <v>51926</v>
      </c>
      <c r="L69072" t="s">
        <v>51927</v>
      </c>
      <c r="O69072" t="s">
        <v>20</v>
      </c>
    </row>
    <row r="69073" spans="1:15" x14ac:dyDescent="0.3">
      <c r="A69073">
        <v>36464</v>
      </c>
      <c r="B69073">
        <v>30</v>
      </c>
      <c r="C69073">
        <v>12.95</v>
      </c>
      <c r="D69073">
        <v>0</v>
      </c>
      <c r="E69073" s="1">
        <v>45574.531805555554</v>
      </c>
      <c r="F69073">
        <v>85</v>
      </c>
      <c r="G69073">
        <v>30</v>
      </c>
      <c r="H69073" t="s">
        <v>15</v>
      </c>
      <c r="I69073">
        <v>12.7</v>
      </c>
      <c r="J69073">
        <v>36464</v>
      </c>
      <c r="K69073" t="s">
        <v>51926</v>
      </c>
      <c r="L69073" t="s">
        <v>51927</v>
      </c>
      <c r="O69073" t="s">
        <v>20</v>
      </c>
    </row>
    <row r="69074" spans="1:15" x14ac:dyDescent="0.3">
      <c r="A69074">
        <v>36464</v>
      </c>
      <c r="B69074">
        <v>70</v>
      </c>
      <c r="C69074">
        <v>12.54</v>
      </c>
      <c r="D69074">
        <v>0</v>
      </c>
      <c r="E69074" s="1">
        <v>45574.679398148146</v>
      </c>
      <c r="F69074">
        <v>92</v>
      </c>
      <c r="G69074">
        <v>70</v>
      </c>
      <c r="H69074" t="s">
        <v>21</v>
      </c>
      <c r="I69074">
        <v>12.4</v>
      </c>
      <c r="J69074">
        <v>36464</v>
      </c>
      <c r="K69074" t="s">
        <v>51926</v>
      </c>
      <c r="L69074" t="s">
        <v>51927</v>
      </c>
      <c r="O69074" t="s">
        <v>20</v>
      </c>
    </row>
    <row r="69075" spans="1:15" x14ac:dyDescent="0.3">
      <c r="A69075">
        <v>36464</v>
      </c>
      <c r="B69075">
        <v>80</v>
      </c>
      <c r="C69075">
        <v>12.7</v>
      </c>
      <c r="D69075">
        <v>0</v>
      </c>
      <c r="E69075" s="1">
        <v>45578.668216666665</v>
      </c>
      <c r="F69075">
        <v>60</v>
      </c>
      <c r="G69075">
        <v>80</v>
      </c>
      <c r="H69075" t="s">
        <v>54</v>
      </c>
      <c r="I69075">
        <v>12.4</v>
      </c>
      <c r="J69075">
        <v>36464</v>
      </c>
      <c r="K69075" t="s">
        <v>51926</v>
      </c>
      <c r="L69075" t="s">
        <v>51927</v>
      </c>
      <c r="O69075" t="s">
        <v>20</v>
      </c>
    </row>
    <row r="69076" spans="1:15" x14ac:dyDescent="0.3">
      <c r="A69076">
        <v>36464</v>
      </c>
      <c r="B69076">
        <v>200</v>
      </c>
      <c r="C69076">
        <v>12.57</v>
      </c>
      <c r="D69076">
        <v>0</v>
      </c>
      <c r="E69076" s="1">
        <v>45579.427542708334</v>
      </c>
      <c r="F69076">
        <v>70</v>
      </c>
      <c r="G69076">
        <v>200</v>
      </c>
      <c r="H69076" t="s">
        <v>176</v>
      </c>
      <c r="I69076">
        <v>12.4</v>
      </c>
      <c r="J69076">
        <v>36464</v>
      </c>
      <c r="K69076" t="s">
        <v>51926</v>
      </c>
      <c r="L69076" t="s">
        <v>51927</v>
      </c>
      <c r="O69076" t="s">
        <v>20</v>
      </c>
    </row>
    <row r="69077" spans="1:15" x14ac:dyDescent="0.3">
      <c r="A69077">
        <v>36465</v>
      </c>
      <c r="B69077">
        <v>25</v>
      </c>
      <c r="C69077">
        <v>12.96</v>
      </c>
      <c r="D69077">
        <v>0</v>
      </c>
      <c r="E69077" s="1">
        <v>45574.524340277778</v>
      </c>
      <c r="F69077">
        <v>86</v>
      </c>
      <c r="G69077">
        <v>25</v>
      </c>
      <c r="H69077" t="s">
        <v>37486</v>
      </c>
      <c r="I69077">
        <v>12.7</v>
      </c>
      <c r="J69077">
        <v>36465</v>
      </c>
      <c r="K69077" t="s">
        <v>51928</v>
      </c>
      <c r="L69077" t="s">
        <v>51929</v>
      </c>
      <c r="O69077" t="s">
        <v>20</v>
      </c>
    </row>
    <row r="69078" spans="1:15" x14ac:dyDescent="0.3">
      <c r="A69078">
        <v>36465</v>
      </c>
      <c r="B69078">
        <v>30</v>
      </c>
      <c r="C69078">
        <v>12.94</v>
      </c>
      <c r="D69078">
        <v>0</v>
      </c>
      <c r="E69078" s="1">
        <v>45574.533391203702</v>
      </c>
      <c r="F69078">
        <v>84</v>
      </c>
      <c r="G69078">
        <v>30</v>
      </c>
      <c r="H69078" t="s">
        <v>15</v>
      </c>
      <c r="I69078">
        <v>12.7</v>
      </c>
      <c r="J69078">
        <v>36465</v>
      </c>
      <c r="K69078" t="s">
        <v>51928</v>
      </c>
      <c r="L69078" t="s">
        <v>51929</v>
      </c>
      <c r="O69078" t="s">
        <v>20</v>
      </c>
    </row>
    <row r="69079" spans="1:15" x14ac:dyDescent="0.3">
      <c r="A69079">
        <v>36465</v>
      </c>
      <c r="B69079">
        <v>70</v>
      </c>
      <c r="C69079">
        <v>12.74</v>
      </c>
      <c r="D69079">
        <v>0</v>
      </c>
      <c r="E69079" s="1">
        <v>45574.706875000003</v>
      </c>
      <c r="F69079">
        <v>91</v>
      </c>
      <c r="G69079">
        <v>70</v>
      </c>
      <c r="H69079" t="s">
        <v>21</v>
      </c>
      <c r="I69079">
        <v>12.4</v>
      </c>
      <c r="J69079">
        <v>36465</v>
      </c>
      <c r="K69079" t="s">
        <v>51928</v>
      </c>
      <c r="L69079" t="s">
        <v>51929</v>
      </c>
      <c r="O69079" t="s">
        <v>20</v>
      </c>
    </row>
    <row r="69080" spans="1:15" x14ac:dyDescent="0.3">
      <c r="A69080">
        <v>36465</v>
      </c>
      <c r="B69080">
        <v>200</v>
      </c>
      <c r="C69080">
        <v>12.8</v>
      </c>
      <c r="D69080">
        <v>0</v>
      </c>
      <c r="E69080" s="1">
        <v>45574.494712881948</v>
      </c>
      <c r="F69080">
        <v>70</v>
      </c>
      <c r="G69080">
        <v>200</v>
      </c>
      <c r="H69080" t="s">
        <v>176</v>
      </c>
      <c r="I69080">
        <v>12.4</v>
      </c>
      <c r="J69080">
        <v>36465</v>
      </c>
      <c r="K69080" t="s">
        <v>51928</v>
      </c>
      <c r="L69080" t="s">
        <v>51929</v>
      </c>
      <c r="O69080" t="s">
        <v>20</v>
      </c>
    </row>
    <row r="69081" spans="1:15" x14ac:dyDescent="0.3">
      <c r="A69081">
        <v>36466</v>
      </c>
      <c r="B69081">
        <v>25</v>
      </c>
      <c r="C69081">
        <v>12.97</v>
      </c>
      <c r="D69081">
        <v>0</v>
      </c>
      <c r="E69081" s="1">
        <v>45574.526759259257</v>
      </c>
      <c r="F69081">
        <v>87</v>
      </c>
      <c r="G69081">
        <v>25</v>
      </c>
      <c r="H69081" t="s">
        <v>37486</v>
      </c>
      <c r="I69081">
        <v>12.7</v>
      </c>
      <c r="J69081">
        <v>36466</v>
      </c>
      <c r="K69081" t="s">
        <v>51930</v>
      </c>
      <c r="L69081" t="s">
        <v>51931</v>
      </c>
      <c r="O69081" t="s">
        <v>20</v>
      </c>
    </row>
    <row r="69082" spans="1:15" x14ac:dyDescent="0.3">
      <c r="A69082">
        <v>36466</v>
      </c>
      <c r="B69082">
        <v>30</v>
      </c>
      <c r="C69082">
        <v>12.95</v>
      </c>
      <c r="D69082">
        <v>0</v>
      </c>
      <c r="E69082" s="1">
        <v>45574.538773148146</v>
      </c>
      <c r="F69082">
        <v>85</v>
      </c>
      <c r="G69082">
        <v>30</v>
      </c>
      <c r="H69082" t="s">
        <v>15</v>
      </c>
      <c r="I69082">
        <v>12.7</v>
      </c>
      <c r="J69082">
        <v>36466</v>
      </c>
      <c r="K69082" t="s">
        <v>51930</v>
      </c>
      <c r="L69082" t="s">
        <v>51931</v>
      </c>
      <c r="O69082" t="s">
        <v>20</v>
      </c>
    </row>
    <row r="69083" spans="1:15" x14ac:dyDescent="0.3">
      <c r="A69083">
        <v>36466</v>
      </c>
      <c r="B69083">
        <v>70</v>
      </c>
      <c r="C69083">
        <v>12.54</v>
      </c>
      <c r="D69083">
        <v>0</v>
      </c>
      <c r="E69083" s="1">
        <v>45574.826481481483</v>
      </c>
      <c r="F69083">
        <v>84</v>
      </c>
      <c r="G69083">
        <v>70</v>
      </c>
      <c r="H69083" t="s">
        <v>21</v>
      </c>
      <c r="I69083">
        <v>12.4</v>
      </c>
      <c r="J69083">
        <v>36466</v>
      </c>
      <c r="K69083" t="s">
        <v>51930</v>
      </c>
      <c r="L69083" t="s">
        <v>51931</v>
      </c>
      <c r="O69083" t="s">
        <v>20</v>
      </c>
    </row>
    <row r="69084" spans="1:15" x14ac:dyDescent="0.3">
      <c r="A69084">
        <v>36466</v>
      </c>
      <c r="B69084">
        <v>80</v>
      </c>
      <c r="C69084">
        <v>12.62</v>
      </c>
      <c r="D69084">
        <v>0</v>
      </c>
      <c r="E69084" s="1">
        <v>45576.567294131943</v>
      </c>
      <c r="F69084">
        <v>52</v>
      </c>
      <c r="G69084">
        <v>80</v>
      </c>
      <c r="H69084" t="s">
        <v>54</v>
      </c>
      <c r="I69084">
        <v>12.4</v>
      </c>
      <c r="J69084">
        <v>36466</v>
      </c>
      <c r="K69084" t="s">
        <v>51930</v>
      </c>
      <c r="L69084" t="s">
        <v>51931</v>
      </c>
      <c r="O69084" t="s">
        <v>20</v>
      </c>
    </row>
    <row r="69085" spans="1:15" x14ac:dyDescent="0.3">
      <c r="A69085">
        <v>36466</v>
      </c>
      <c r="B69085">
        <v>200</v>
      </c>
      <c r="C69085">
        <v>12.8</v>
      </c>
      <c r="D69085">
        <v>0</v>
      </c>
      <c r="E69085" s="1">
        <v>45574.494878472222</v>
      </c>
      <c r="F69085">
        <v>70</v>
      </c>
      <c r="G69085">
        <v>200</v>
      </c>
      <c r="H69085" t="s">
        <v>176</v>
      </c>
      <c r="I69085">
        <v>12.4</v>
      </c>
      <c r="J69085">
        <v>36466</v>
      </c>
      <c r="K69085" t="s">
        <v>51930</v>
      </c>
      <c r="L69085" t="s">
        <v>51931</v>
      </c>
      <c r="O69085" t="s">
        <v>20</v>
      </c>
    </row>
    <row r="69086" spans="1:15" x14ac:dyDescent="0.3">
      <c r="A69086">
        <v>36467</v>
      </c>
      <c r="B69086">
        <v>25</v>
      </c>
      <c r="C69086">
        <v>12.91</v>
      </c>
      <c r="D69086">
        <v>0</v>
      </c>
      <c r="E69086" s="1">
        <v>45574.530173611114</v>
      </c>
      <c r="F69086">
        <v>81</v>
      </c>
      <c r="G69086">
        <v>25</v>
      </c>
      <c r="H69086" t="s">
        <v>37486</v>
      </c>
      <c r="I69086">
        <v>12.7</v>
      </c>
      <c r="J69086">
        <v>36467</v>
      </c>
      <c r="K69086" t="s">
        <v>51932</v>
      </c>
      <c r="L69086" t="s">
        <v>51933</v>
      </c>
      <c r="O69086" t="s">
        <v>20</v>
      </c>
    </row>
    <row r="69087" spans="1:15" x14ac:dyDescent="0.3">
      <c r="A69087">
        <v>36467</v>
      </c>
      <c r="B69087">
        <v>30</v>
      </c>
      <c r="C69087">
        <v>12.9</v>
      </c>
      <c r="D69087">
        <v>0</v>
      </c>
      <c r="E69087" s="1">
        <v>45574.538703703707</v>
      </c>
      <c r="F69087">
        <v>80</v>
      </c>
      <c r="G69087">
        <v>30</v>
      </c>
      <c r="H69087" t="s">
        <v>15</v>
      </c>
      <c r="I69087">
        <v>12.7</v>
      </c>
      <c r="J69087">
        <v>36467</v>
      </c>
      <c r="K69087" t="s">
        <v>51932</v>
      </c>
      <c r="L69087" t="s">
        <v>51933</v>
      </c>
      <c r="O69087" t="s">
        <v>20</v>
      </c>
    </row>
    <row r="69088" spans="1:15" x14ac:dyDescent="0.3">
      <c r="A69088">
        <v>36467</v>
      </c>
      <c r="B69088">
        <v>70</v>
      </c>
      <c r="C69088">
        <v>12.62</v>
      </c>
      <c r="D69088">
        <v>0</v>
      </c>
      <c r="E69088" s="1">
        <v>45575.003067129626</v>
      </c>
      <c r="F69088">
        <v>97</v>
      </c>
      <c r="G69088">
        <v>70</v>
      </c>
      <c r="H69088" t="s">
        <v>21</v>
      </c>
      <c r="I69088">
        <v>12.4</v>
      </c>
      <c r="J69088">
        <v>36467</v>
      </c>
      <c r="K69088" t="s">
        <v>51932</v>
      </c>
      <c r="L69088" t="s">
        <v>51933</v>
      </c>
      <c r="O69088" t="s">
        <v>20</v>
      </c>
    </row>
    <row r="69089" spans="1:15" x14ac:dyDescent="0.3">
      <c r="A69089">
        <v>36467</v>
      </c>
      <c r="B69089">
        <v>200</v>
      </c>
      <c r="C69089">
        <v>12.8</v>
      </c>
      <c r="D69089">
        <v>0</v>
      </c>
      <c r="E69089" s="1">
        <v>45574.495331481485</v>
      </c>
      <c r="F69089">
        <v>70</v>
      </c>
      <c r="G69089">
        <v>200</v>
      </c>
      <c r="H69089" t="s">
        <v>176</v>
      </c>
      <c r="I69089">
        <v>12.4</v>
      </c>
      <c r="J69089">
        <v>36467</v>
      </c>
      <c r="K69089" t="s">
        <v>51932</v>
      </c>
      <c r="L69089" t="s">
        <v>51933</v>
      </c>
      <c r="O69089" t="s">
        <v>20</v>
      </c>
    </row>
    <row r="69090" spans="1:15" x14ac:dyDescent="0.3">
      <c r="A69090">
        <v>36468</v>
      </c>
      <c r="B69090">
        <v>25</v>
      </c>
      <c r="C69090">
        <v>12.98</v>
      </c>
      <c r="D69090">
        <v>0</v>
      </c>
      <c r="E69090" s="1">
        <v>45574.532916666663</v>
      </c>
      <c r="F69090">
        <v>88</v>
      </c>
      <c r="G69090">
        <v>25</v>
      </c>
      <c r="H69090" t="s">
        <v>37486</v>
      </c>
      <c r="I69090">
        <v>12.7</v>
      </c>
      <c r="J69090">
        <v>36468</v>
      </c>
      <c r="K69090" t="s">
        <v>51934</v>
      </c>
      <c r="L69090" t="s">
        <v>51935</v>
      </c>
      <c r="O69090" t="s">
        <v>20</v>
      </c>
    </row>
    <row r="69091" spans="1:15" x14ac:dyDescent="0.3">
      <c r="A69091">
        <v>36468</v>
      </c>
      <c r="B69091">
        <v>30</v>
      </c>
      <c r="C69091">
        <v>12.97</v>
      </c>
      <c r="D69091">
        <v>0</v>
      </c>
      <c r="E69091" s="1">
        <v>45574.544768518521</v>
      </c>
      <c r="F69091">
        <v>87</v>
      </c>
      <c r="G69091">
        <v>30</v>
      </c>
      <c r="H69091" t="s">
        <v>15</v>
      </c>
      <c r="I69091">
        <v>12.7</v>
      </c>
      <c r="J69091">
        <v>36468</v>
      </c>
      <c r="K69091" t="s">
        <v>51934</v>
      </c>
      <c r="L69091" t="s">
        <v>51935</v>
      </c>
      <c r="O69091" t="s">
        <v>20</v>
      </c>
    </row>
    <row r="69092" spans="1:15" x14ac:dyDescent="0.3">
      <c r="A69092">
        <v>36468</v>
      </c>
      <c r="B69092">
        <v>70</v>
      </c>
      <c r="C69092">
        <v>12.66</v>
      </c>
      <c r="D69092">
        <v>0</v>
      </c>
      <c r="E69092" s="1">
        <v>45581.992256944446</v>
      </c>
      <c r="F69092">
        <v>98</v>
      </c>
      <c r="G69092">
        <v>70</v>
      </c>
      <c r="H69092" t="s">
        <v>21</v>
      </c>
      <c r="I69092">
        <v>12.4</v>
      </c>
      <c r="J69092">
        <v>36468</v>
      </c>
      <c r="K69092" t="s">
        <v>51934</v>
      </c>
      <c r="L69092" t="s">
        <v>51935</v>
      </c>
      <c r="O69092" t="s">
        <v>20</v>
      </c>
    </row>
    <row r="69093" spans="1:15" x14ac:dyDescent="0.3">
      <c r="A69093">
        <v>36468</v>
      </c>
      <c r="B69093">
        <v>80</v>
      </c>
      <c r="C69093">
        <v>12.46</v>
      </c>
      <c r="D69093">
        <v>0</v>
      </c>
      <c r="E69093" s="1">
        <v>45585.700642627315</v>
      </c>
      <c r="F69093">
        <v>36</v>
      </c>
      <c r="G69093">
        <v>80</v>
      </c>
      <c r="H69093" t="s">
        <v>54</v>
      </c>
      <c r="I69093">
        <v>12.4</v>
      </c>
      <c r="J69093">
        <v>36468</v>
      </c>
      <c r="K69093" t="s">
        <v>51934</v>
      </c>
      <c r="L69093" t="s">
        <v>51935</v>
      </c>
      <c r="O69093" t="s">
        <v>20</v>
      </c>
    </row>
    <row r="69094" spans="1:15" x14ac:dyDescent="0.3">
      <c r="A69094">
        <v>36468</v>
      </c>
      <c r="B69094">
        <v>200</v>
      </c>
      <c r="C69094">
        <v>12.8</v>
      </c>
      <c r="D69094">
        <v>0</v>
      </c>
      <c r="E69094" s="1">
        <v>45574.495538773146</v>
      </c>
      <c r="F69094">
        <v>70</v>
      </c>
      <c r="G69094">
        <v>200</v>
      </c>
      <c r="H69094" t="s">
        <v>176</v>
      </c>
      <c r="I69094">
        <v>12.4</v>
      </c>
      <c r="J69094">
        <v>36468</v>
      </c>
      <c r="K69094" t="s">
        <v>51934</v>
      </c>
      <c r="L69094" t="s">
        <v>51935</v>
      </c>
      <c r="O69094" t="s">
        <v>20</v>
      </c>
    </row>
    <row r="69095" spans="1:15" x14ac:dyDescent="0.3">
      <c r="A69095">
        <v>36469</v>
      </c>
      <c r="B69095">
        <v>25</v>
      </c>
      <c r="C69095">
        <v>12.97</v>
      </c>
      <c r="D69095">
        <v>0</v>
      </c>
      <c r="E69095" s="1">
        <v>45574.538032407407</v>
      </c>
      <c r="F69095">
        <v>87</v>
      </c>
      <c r="G69095">
        <v>25</v>
      </c>
      <c r="H69095" t="s">
        <v>37486</v>
      </c>
      <c r="I69095">
        <v>12.7</v>
      </c>
      <c r="J69095">
        <v>36469</v>
      </c>
      <c r="K69095" t="s">
        <v>51936</v>
      </c>
      <c r="L69095" t="s">
        <v>51937</v>
      </c>
      <c r="O69095" t="s">
        <v>20</v>
      </c>
    </row>
    <row r="69096" spans="1:15" x14ac:dyDescent="0.3">
      <c r="A69096">
        <v>36469</v>
      </c>
      <c r="B69096">
        <v>30</v>
      </c>
      <c r="C69096">
        <v>12.95</v>
      </c>
      <c r="D69096">
        <v>0</v>
      </c>
      <c r="E69096" s="1">
        <v>45574.54650462963</v>
      </c>
      <c r="F69096">
        <v>85</v>
      </c>
      <c r="G69096">
        <v>30</v>
      </c>
      <c r="H69096" t="s">
        <v>15</v>
      </c>
      <c r="I69096">
        <v>12.7</v>
      </c>
      <c r="J69096">
        <v>36469</v>
      </c>
      <c r="K69096" t="s">
        <v>51936</v>
      </c>
      <c r="L69096" t="s">
        <v>51937</v>
      </c>
      <c r="O69096" t="s">
        <v>20</v>
      </c>
    </row>
    <row r="69097" spans="1:15" x14ac:dyDescent="0.3">
      <c r="A69097">
        <v>36469</v>
      </c>
      <c r="B69097">
        <v>70</v>
      </c>
      <c r="C69097">
        <v>12.58</v>
      </c>
      <c r="D69097">
        <v>0</v>
      </c>
      <c r="E69097" s="1">
        <v>45574.669618055559</v>
      </c>
      <c r="F69097">
        <v>97</v>
      </c>
      <c r="G69097">
        <v>70</v>
      </c>
      <c r="H69097" t="s">
        <v>21</v>
      </c>
      <c r="I69097">
        <v>12.4</v>
      </c>
      <c r="J69097">
        <v>36469</v>
      </c>
      <c r="K69097" t="s">
        <v>51936</v>
      </c>
      <c r="L69097" t="s">
        <v>51937</v>
      </c>
      <c r="O69097" t="s">
        <v>20</v>
      </c>
    </row>
    <row r="69098" spans="1:15" x14ac:dyDescent="0.3">
      <c r="A69098">
        <v>36469</v>
      </c>
      <c r="B69098">
        <v>200</v>
      </c>
      <c r="C69098">
        <v>12.8</v>
      </c>
      <c r="D69098">
        <v>0</v>
      </c>
      <c r="E69098" s="1">
        <v>45574.500096331016</v>
      </c>
      <c r="F69098">
        <v>70</v>
      </c>
      <c r="G69098">
        <v>200</v>
      </c>
      <c r="H69098" t="s">
        <v>176</v>
      </c>
      <c r="I69098">
        <v>12.4</v>
      </c>
      <c r="J69098">
        <v>36469</v>
      </c>
      <c r="K69098" t="s">
        <v>51936</v>
      </c>
      <c r="L69098" t="s">
        <v>51937</v>
      </c>
      <c r="O69098" t="s">
        <v>20</v>
      </c>
    </row>
    <row r="69099" spans="1:15" x14ac:dyDescent="0.3">
      <c r="A69099">
        <v>36470</v>
      </c>
      <c r="B69099">
        <v>25</v>
      </c>
      <c r="C69099">
        <v>12.94</v>
      </c>
      <c r="D69099">
        <v>0</v>
      </c>
      <c r="E69099" s="1">
        <v>45574.541886574072</v>
      </c>
      <c r="F69099">
        <v>84</v>
      </c>
      <c r="G69099">
        <v>25</v>
      </c>
      <c r="H69099" t="s">
        <v>37486</v>
      </c>
      <c r="I69099">
        <v>12.7</v>
      </c>
      <c r="J69099">
        <v>36470</v>
      </c>
      <c r="K69099" t="s">
        <v>51938</v>
      </c>
      <c r="L69099" t="s">
        <v>51939</v>
      </c>
      <c r="O69099" t="s">
        <v>20</v>
      </c>
    </row>
    <row r="69100" spans="1:15" x14ac:dyDescent="0.3">
      <c r="A69100">
        <v>36470</v>
      </c>
      <c r="B69100">
        <v>30</v>
      </c>
      <c r="C69100">
        <v>12.94</v>
      </c>
      <c r="D69100">
        <v>0</v>
      </c>
      <c r="E69100" s="1">
        <v>45574.550243055557</v>
      </c>
      <c r="F69100">
        <v>84</v>
      </c>
      <c r="G69100">
        <v>30</v>
      </c>
      <c r="H69100" t="s">
        <v>15</v>
      </c>
      <c r="I69100">
        <v>12.7</v>
      </c>
      <c r="J69100">
        <v>36470</v>
      </c>
      <c r="K69100" t="s">
        <v>51938</v>
      </c>
      <c r="L69100" t="s">
        <v>51939</v>
      </c>
      <c r="O69100" t="s">
        <v>20</v>
      </c>
    </row>
    <row r="69101" spans="1:15" x14ac:dyDescent="0.3">
      <c r="A69101">
        <v>36470</v>
      </c>
      <c r="B69101">
        <v>70</v>
      </c>
      <c r="C69101">
        <v>12.66</v>
      </c>
      <c r="D69101">
        <v>0</v>
      </c>
      <c r="E69101" s="1">
        <v>45574.646168981482</v>
      </c>
      <c r="F69101">
        <v>91</v>
      </c>
      <c r="G69101">
        <v>70</v>
      </c>
      <c r="H69101" t="s">
        <v>21</v>
      </c>
      <c r="I69101">
        <v>12.4</v>
      </c>
      <c r="J69101">
        <v>36470</v>
      </c>
      <c r="K69101" t="s">
        <v>51938</v>
      </c>
      <c r="L69101" t="s">
        <v>51939</v>
      </c>
      <c r="O69101" t="s">
        <v>20</v>
      </c>
    </row>
    <row r="69102" spans="1:15" x14ac:dyDescent="0.3">
      <c r="A69102">
        <v>36470</v>
      </c>
      <c r="B69102">
        <v>200</v>
      </c>
      <c r="C69102">
        <v>12.78</v>
      </c>
      <c r="D69102">
        <v>0</v>
      </c>
      <c r="E69102" s="1">
        <v>45584.492156053238</v>
      </c>
      <c r="F69102">
        <v>70</v>
      </c>
      <c r="G69102">
        <v>200</v>
      </c>
      <c r="H69102" t="s">
        <v>176</v>
      </c>
      <c r="I69102">
        <v>12.4</v>
      </c>
      <c r="J69102">
        <v>36470</v>
      </c>
      <c r="K69102" t="s">
        <v>51938</v>
      </c>
      <c r="L69102" t="s">
        <v>51939</v>
      </c>
      <c r="O69102" t="s">
        <v>20</v>
      </c>
    </row>
    <row r="69103" spans="1:15" x14ac:dyDescent="0.3">
      <c r="A69103">
        <v>36471</v>
      </c>
      <c r="B69103">
        <v>25</v>
      </c>
      <c r="C69103">
        <v>12.94</v>
      </c>
      <c r="D69103">
        <v>0</v>
      </c>
      <c r="E69103" s="1">
        <v>45574.547395833331</v>
      </c>
      <c r="F69103">
        <v>84</v>
      </c>
      <c r="G69103">
        <v>25</v>
      </c>
      <c r="H69103" t="s">
        <v>37486</v>
      </c>
      <c r="I69103">
        <v>12.7</v>
      </c>
      <c r="J69103">
        <v>36471</v>
      </c>
      <c r="K69103" t="s">
        <v>51940</v>
      </c>
      <c r="L69103" t="s">
        <v>51941</v>
      </c>
      <c r="O69103" t="s">
        <v>20</v>
      </c>
    </row>
    <row r="69104" spans="1:15" x14ac:dyDescent="0.3">
      <c r="A69104">
        <v>36471</v>
      </c>
      <c r="B69104">
        <v>30</v>
      </c>
      <c r="C69104">
        <v>12.93</v>
      </c>
      <c r="D69104">
        <v>0</v>
      </c>
      <c r="E69104" s="1">
        <v>45574.554178240738</v>
      </c>
      <c r="F69104">
        <v>83</v>
      </c>
      <c r="G69104">
        <v>30</v>
      </c>
      <c r="H69104" t="s">
        <v>15</v>
      </c>
      <c r="I69104">
        <v>12.7</v>
      </c>
      <c r="J69104">
        <v>36471</v>
      </c>
      <c r="K69104" t="s">
        <v>51940</v>
      </c>
      <c r="L69104" t="s">
        <v>51941</v>
      </c>
      <c r="O69104" t="s">
        <v>20</v>
      </c>
    </row>
    <row r="69105" spans="1:15" x14ac:dyDescent="0.3">
      <c r="A69105">
        <v>36471</v>
      </c>
      <c r="B69105">
        <v>70</v>
      </c>
      <c r="C69105">
        <v>12.92</v>
      </c>
      <c r="D69105">
        <v>0</v>
      </c>
      <c r="E69105" s="1">
        <v>45574.701921296299</v>
      </c>
      <c r="F69105">
        <v>86</v>
      </c>
      <c r="G69105">
        <v>70</v>
      </c>
      <c r="H69105" t="s">
        <v>21</v>
      </c>
      <c r="I69105">
        <v>12.4</v>
      </c>
      <c r="J69105">
        <v>36471</v>
      </c>
      <c r="K69105" t="s">
        <v>51940</v>
      </c>
      <c r="L69105" t="s">
        <v>51941</v>
      </c>
      <c r="O69105" t="s">
        <v>20</v>
      </c>
    </row>
    <row r="69106" spans="1:15" x14ac:dyDescent="0.3">
      <c r="A69106">
        <v>36471</v>
      </c>
      <c r="B69106">
        <v>200</v>
      </c>
      <c r="C69106">
        <v>12.8</v>
      </c>
      <c r="D69106">
        <v>0</v>
      </c>
      <c r="E69106" s="1">
        <v>45574.511152812498</v>
      </c>
      <c r="F69106">
        <v>70</v>
      </c>
      <c r="G69106">
        <v>200</v>
      </c>
      <c r="H69106" t="s">
        <v>176</v>
      </c>
      <c r="I69106">
        <v>12.4</v>
      </c>
      <c r="J69106">
        <v>36471</v>
      </c>
      <c r="K69106" t="s">
        <v>51940</v>
      </c>
      <c r="L69106" t="s">
        <v>51941</v>
      </c>
      <c r="O69106" t="s">
        <v>20</v>
      </c>
    </row>
    <row r="69107" spans="1:15" x14ac:dyDescent="0.3">
      <c r="A69107">
        <v>36472</v>
      </c>
      <c r="B69107">
        <v>25</v>
      </c>
      <c r="C69107">
        <v>12.95</v>
      </c>
      <c r="D69107">
        <v>0</v>
      </c>
      <c r="E69107" s="1">
        <v>45574.550497685188</v>
      </c>
      <c r="F69107">
        <v>85</v>
      </c>
      <c r="G69107">
        <v>25</v>
      </c>
      <c r="H69107" t="s">
        <v>37486</v>
      </c>
      <c r="I69107">
        <v>12.7</v>
      </c>
      <c r="J69107">
        <v>36472</v>
      </c>
      <c r="K69107" t="s">
        <v>51942</v>
      </c>
      <c r="L69107" t="s">
        <v>51943</v>
      </c>
      <c r="O69107" t="s">
        <v>20</v>
      </c>
    </row>
    <row r="69108" spans="1:15" x14ac:dyDescent="0.3">
      <c r="A69108">
        <v>36472</v>
      </c>
      <c r="B69108">
        <v>30</v>
      </c>
      <c r="C69108">
        <v>12.93</v>
      </c>
      <c r="D69108">
        <v>0</v>
      </c>
      <c r="E69108" s="1">
        <v>45574.556250000001</v>
      </c>
      <c r="F69108">
        <v>83</v>
      </c>
      <c r="G69108">
        <v>30</v>
      </c>
      <c r="H69108" t="s">
        <v>15</v>
      </c>
      <c r="I69108">
        <v>12.7</v>
      </c>
      <c r="J69108">
        <v>36472</v>
      </c>
      <c r="K69108" t="s">
        <v>51942</v>
      </c>
      <c r="L69108" t="s">
        <v>51943</v>
      </c>
      <c r="O69108" t="s">
        <v>20</v>
      </c>
    </row>
    <row r="69109" spans="1:15" x14ac:dyDescent="0.3">
      <c r="A69109">
        <v>36472</v>
      </c>
      <c r="B69109">
        <v>70</v>
      </c>
      <c r="C69109">
        <v>12.96</v>
      </c>
      <c r="D69109">
        <v>0</v>
      </c>
      <c r="E69109" s="1">
        <v>45574.683344907404</v>
      </c>
      <c r="F69109">
        <v>90</v>
      </c>
      <c r="G69109">
        <v>70</v>
      </c>
      <c r="H69109" t="s">
        <v>21</v>
      </c>
      <c r="I69109">
        <v>12.4</v>
      </c>
      <c r="J69109">
        <v>36472</v>
      </c>
      <c r="K69109" t="s">
        <v>51942</v>
      </c>
      <c r="L69109" t="s">
        <v>51943</v>
      </c>
      <c r="O69109" t="s">
        <v>20</v>
      </c>
    </row>
    <row r="69110" spans="1:15" x14ac:dyDescent="0.3">
      <c r="A69110">
        <v>36472</v>
      </c>
      <c r="B69110">
        <v>80</v>
      </c>
      <c r="C69110">
        <v>12.59</v>
      </c>
      <c r="D69110">
        <v>0</v>
      </c>
      <c r="E69110" s="1">
        <v>45579.372713969904</v>
      </c>
      <c r="F69110">
        <v>49</v>
      </c>
      <c r="G69110">
        <v>80</v>
      </c>
      <c r="H69110" t="s">
        <v>54</v>
      </c>
      <c r="I69110">
        <v>12.4</v>
      </c>
      <c r="J69110">
        <v>36472</v>
      </c>
      <c r="K69110" t="s">
        <v>51942</v>
      </c>
      <c r="L69110" t="s">
        <v>51943</v>
      </c>
      <c r="O69110" t="s">
        <v>20</v>
      </c>
    </row>
    <row r="69111" spans="1:15" x14ac:dyDescent="0.3">
      <c r="A69111">
        <v>36472</v>
      </c>
      <c r="B69111">
        <v>200</v>
      </c>
      <c r="C69111">
        <v>12.7</v>
      </c>
      <c r="D69111">
        <v>0</v>
      </c>
      <c r="E69111" s="1">
        <v>45574.511502465277</v>
      </c>
      <c r="F69111">
        <v>60</v>
      </c>
      <c r="G69111">
        <v>200</v>
      </c>
      <c r="H69111" t="s">
        <v>176</v>
      </c>
      <c r="I69111">
        <v>12.4</v>
      </c>
      <c r="J69111">
        <v>36472</v>
      </c>
      <c r="K69111" t="s">
        <v>51942</v>
      </c>
      <c r="L69111" t="s">
        <v>51943</v>
      </c>
      <c r="O69111" t="s">
        <v>20</v>
      </c>
    </row>
    <row r="69112" spans="1:15" x14ac:dyDescent="0.3">
      <c r="A69112">
        <v>36473</v>
      </c>
      <c r="B69112">
        <v>25</v>
      </c>
      <c r="C69112">
        <v>12.98</v>
      </c>
      <c r="D69112">
        <v>0</v>
      </c>
      <c r="E69112" s="1">
        <v>45574.553159722222</v>
      </c>
      <c r="F69112">
        <v>88</v>
      </c>
      <c r="G69112">
        <v>25</v>
      </c>
      <c r="H69112" t="s">
        <v>37486</v>
      </c>
      <c r="I69112">
        <v>12.7</v>
      </c>
      <c r="J69112">
        <v>36473</v>
      </c>
      <c r="K69112" t="s">
        <v>51944</v>
      </c>
      <c r="L69112" t="s">
        <v>51945</v>
      </c>
      <c r="O69112" t="s">
        <v>20</v>
      </c>
    </row>
    <row r="69113" spans="1:15" x14ac:dyDescent="0.3">
      <c r="A69113">
        <v>36473</v>
      </c>
      <c r="B69113">
        <v>30</v>
      </c>
      <c r="C69113">
        <v>12.94</v>
      </c>
      <c r="D69113">
        <v>0</v>
      </c>
      <c r="E69113" s="1">
        <v>45574.560694444444</v>
      </c>
      <c r="F69113">
        <v>84</v>
      </c>
      <c r="G69113">
        <v>30</v>
      </c>
      <c r="H69113" t="s">
        <v>15</v>
      </c>
      <c r="I69113">
        <v>12.7</v>
      </c>
      <c r="J69113">
        <v>36473</v>
      </c>
      <c r="K69113" t="s">
        <v>51944</v>
      </c>
      <c r="L69113" t="s">
        <v>51945</v>
      </c>
      <c r="O69113" t="s">
        <v>20</v>
      </c>
    </row>
    <row r="69114" spans="1:15" x14ac:dyDescent="0.3">
      <c r="A69114">
        <v>36473</v>
      </c>
      <c r="B69114">
        <v>70</v>
      </c>
      <c r="C69114">
        <v>12.88</v>
      </c>
      <c r="D69114">
        <v>0</v>
      </c>
      <c r="E69114" s="1">
        <v>45574.818495370368</v>
      </c>
      <c r="F69114">
        <v>94</v>
      </c>
      <c r="G69114">
        <v>70</v>
      </c>
      <c r="H69114" t="s">
        <v>21</v>
      </c>
      <c r="I69114">
        <v>12.4</v>
      </c>
      <c r="J69114">
        <v>36473</v>
      </c>
      <c r="K69114" t="s">
        <v>51944</v>
      </c>
      <c r="L69114" t="s">
        <v>51945</v>
      </c>
      <c r="O69114" t="s">
        <v>20</v>
      </c>
    </row>
    <row r="69115" spans="1:15" x14ac:dyDescent="0.3">
      <c r="A69115">
        <v>36473</v>
      </c>
      <c r="B69115">
        <v>200</v>
      </c>
      <c r="C69115">
        <v>12.8</v>
      </c>
      <c r="D69115">
        <v>0</v>
      </c>
      <c r="E69115" s="1">
        <v>45574.519243171293</v>
      </c>
      <c r="F69115">
        <v>70</v>
      </c>
      <c r="G69115">
        <v>200</v>
      </c>
      <c r="H69115" t="s">
        <v>176</v>
      </c>
      <c r="I69115">
        <v>12.4</v>
      </c>
      <c r="J69115">
        <v>36473</v>
      </c>
      <c r="K69115" t="s">
        <v>51944</v>
      </c>
      <c r="L69115" t="s">
        <v>51945</v>
      </c>
      <c r="O69115" t="s">
        <v>20</v>
      </c>
    </row>
    <row r="69116" spans="1:15" x14ac:dyDescent="0.3">
      <c r="A69116">
        <v>36474</v>
      </c>
      <c r="B69116">
        <v>25</v>
      </c>
      <c r="C69116">
        <v>12.97</v>
      </c>
      <c r="D69116">
        <v>0</v>
      </c>
      <c r="E69116" s="1">
        <v>45574.555613425924</v>
      </c>
      <c r="F69116">
        <v>87</v>
      </c>
      <c r="G69116">
        <v>25</v>
      </c>
      <c r="H69116" t="s">
        <v>37486</v>
      </c>
      <c r="I69116">
        <v>12.7</v>
      </c>
      <c r="J69116">
        <v>36474</v>
      </c>
      <c r="K69116" t="s">
        <v>51946</v>
      </c>
      <c r="L69116" t="s">
        <v>51947</v>
      </c>
      <c r="O69116" t="s">
        <v>20</v>
      </c>
    </row>
    <row r="69117" spans="1:15" x14ac:dyDescent="0.3">
      <c r="A69117">
        <v>36474</v>
      </c>
      <c r="B69117">
        <v>30</v>
      </c>
      <c r="C69117">
        <v>12.96</v>
      </c>
      <c r="D69117">
        <v>0</v>
      </c>
      <c r="E69117" s="1">
        <v>45574.563726851855</v>
      </c>
      <c r="F69117">
        <v>86</v>
      </c>
      <c r="G69117">
        <v>30</v>
      </c>
      <c r="H69117" t="s">
        <v>15</v>
      </c>
      <c r="I69117">
        <v>12.7</v>
      </c>
      <c r="J69117">
        <v>36474</v>
      </c>
      <c r="K69117" t="s">
        <v>51946</v>
      </c>
      <c r="L69117" t="s">
        <v>51947</v>
      </c>
      <c r="O69117" t="s">
        <v>20</v>
      </c>
    </row>
    <row r="69118" spans="1:15" x14ac:dyDescent="0.3">
      <c r="A69118">
        <v>36474</v>
      </c>
      <c r="B69118">
        <v>70</v>
      </c>
      <c r="C69118">
        <v>12.48</v>
      </c>
      <c r="D69118">
        <v>0</v>
      </c>
      <c r="E69118" s="1">
        <v>45579.387465277781</v>
      </c>
      <c r="F69118">
        <v>70</v>
      </c>
      <c r="G69118">
        <v>70</v>
      </c>
      <c r="H69118" t="s">
        <v>21</v>
      </c>
      <c r="I69118">
        <v>12.4</v>
      </c>
      <c r="J69118">
        <v>36474</v>
      </c>
      <c r="K69118" t="s">
        <v>51946</v>
      </c>
      <c r="L69118" t="s">
        <v>51947</v>
      </c>
      <c r="O69118" t="s">
        <v>20</v>
      </c>
    </row>
    <row r="69119" spans="1:15" x14ac:dyDescent="0.3">
      <c r="A69119">
        <v>36474</v>
      </c>
      <c r="B69119">
        <v>70</v>
      </c>
      <c r="C69119">
        <v>12.38</v>
      </c>
      <c r="D69119">
        <v>0</v>
      </c>
      <c r="E69119" s="1">
        <v>45579.416759259257</v>
      </c>
      <c r="F69119">
        <v>67</v>
      </c>
      <c r="G69119">
        <v>70</v>
      </c>
      <c r="H69119" t="s">
        <v>21</v>
      </c>
      <c r="I69119">
        <v>12.4</v>
      </c>
      <c r="J69119">
        <v>36474</v>
      </c>
      <c r="K69119" t="s">
        <v>51946</v>
      </c>
      <c r="L69119" t="s">
        <v>51947</v>
      </c>
      <c r="O69119" t="s">
        <v>18</v>
      </c>
    </row>
    <row r="69120" spans="1:15" x14ac:dyDescent="0.3">
      <c r="A69120">
        <v>36474</v>
      </c>
      <c r="B69120">
        <v>70</v>
      </c>
      <c r="C69120">
        <v>12.58</v>
      </c>
      <c r="D69120">
        <v>0</v>
      </c>
      <c r="E69120" s="1">
        <v>45580.884560185186</v>
      </c>
      <c r="F69120">
        <v>79</v>
      </c>
      <c r="G69120">
        <v>70</v>
      </c>
      <c r="H69120" t="s">
        <v>21</v>
      </c>
      <c r="I69120">
        <v>12.4</v>
      </c>
      <c r="J69120">
        <v>36474</v>
      </c>
      <c r="K69120" t="s">
        <v>51946</v>
      </c>
      <c r="L69120" t="s">
        <v>51947</v>
      </c>
      <c r="O69120" t="s">
        <v>20</v>
      </c>
    </row>
    <row r="69121" spans="1:15" x14ac:dyDescent="0.3">
      <c r="A69121">
        <v>36474</v>
      </c>
      <c r="B69121">
        <v>70</v>
      </c>
      <c r="C69121">
        <v>12.42</v>
      </c>
      <c r="D69121">
        <v>0</v>
      </c>
      <c r="E69121" s="1">
        <v>45580.898692129631</v>
      </c>
      <c r="F69121">
        <v>76</v>
      </c>
      <c r="G69121">
        <v>70</v>
      </c>
      <c r="H69121" t="s">
        <v>21</v>
      </c>
      <c r="I69121">
        <v>12.4</v>
      </c>
      <c r="J69121">
        <v>36474</v>
      </c>
      <c r="K69121" t="s">
        <v>51946</v>
      </c>
      <c r="L69121" t="s">
        <v>51947</v>
      </c>
      <c r="O69121" t="s">
        <v>20</v>
      </c>
    </row>
    <row r="69122" spans="1:15" x14ac:dyDescent="0.3">
      <c r="A69122">
        <v>36474</v>
      </c>
      <c r="B69122">
        <v>200</v>
      </c>
      <c r="C69122">
        <v>12.55</v>
      </c>
      <c r="D69122">
        <v>0</v>
      </c>
      <c r="E69122" s="1">
        <v>45584.806080057868</v>
      </c>
      <c r="F69122">
        <v>70</v>
      </c>
      <c r="G69122">
        <v>200</v>
      </c>
      <c r="H69122" t="s">
        <v>176</v>
      </c>
      <c r="I69122">
        <v>12.4</v>
      </c>
      <c r="J69122">
        <v>36474</v>
      </c>
      <c r="K69122" t="s">
        <v>51946</v>
      </c>
      <c r="L69122" t="s">
        <v>51947</v>
      </c>
      <c r="O69122" t="s">
        <v>20</v>
      </c>
    </row>
    <row r="69123" spans="1:15" x14ac:dyDescent="0.3">
      <c r="A69123">
        <v>36475</v>
      </c>
      <c r="B69123">
        <v>25</v>
      </c>
      <c r="C69123">
        <v>12.97</v>
      </c>
      <c r="D69123">
        <v>0</v>
      </c>
      <c r="E69123" s="1">
        <v>45574.563078703701</v>
      </c>
      <c r="F69123">
        <v>87</v>
      </c>
      <c r="G69123">
        <v>25</v>
      </c>
      <c r="H69123" t="s">
        <v>37486</v>
      </c>
      <c r="I69123">
        <v>12.7</v>
      </c>
      <c r="J69123">
        <v>36475</v>
      </c>
      <c r="K69123" t="s">
        <v>51948</v>
      </c>
      <c r="L69123" t="s">
        <v>51949</v>
      </c>
      <c r="O69123" t="s">
        <v>20</v>
      </c>
    </row>
    <row r="69124" spans="1:15" x14ac:dyDescent="0.3">
      <c r="A69124">
        <v>36475</v>
      </c>
      <c r="B69124">
        <v>30</v>
      </c>
      <c r="C69124">
        <v>12.96</v>
      </c>
      <c r="D69124">
        <v>0</v>
      </c>
      <c r="E69124" s="1">
        <v>45574.571597222224</v>
      </c>
      <c r="F69124">
        <v>86</v>
      </c>
      <c r="G69124">
        <v>30</v>
      </c>
      <c r="H69124" t="s">
        <v>15</v>
      </c>
      <c r="I69124">
        <v>12.7</v>
      </c>
      <c r="J69124">
        <v>36475</v>
      </c>
      <c r="K69124" t="s">
        <v>51948</v>
      </c>
      <c r="L69124" t="s">
        <v>51949</v>
      </c>
      <c r="O69124" t="s">
        <v>20</v>
      </c>
    </row>
    <row r="69125" spans="1:15" x14ac:dyDescent="0.3">
      <c r="A69125">
        <v>36475</v>
      </c>
      <c r="B69125">
        <v>70</v>
      </c>
      <c r="C69125">
        <v>12.5</v>
      </c>
      <c r="D69125">
        <v>0</v>
      </c>
      <c r="E69125" s="1">
        <v>45576.125601851854</v>
      </c>
      <c r="F69125">
        <v>88</v>
      </c>
      <c r="G69125">
        <v>70</v>
      </c>
      <c r="H69125" t="s">
        <v>21</v>
      </c>
      <c r="I69125">
        <v>12.4</v>
      </c>
      <c r="J69125">
        <v>36475</v>
      </c>
      <c r="K69125" t="s">
        <v>51948</v>
      </c>
      <c r="L69125" t="s">
        <v>51949</v>
      </c>
      <c r="O69125" t="s">
        <v>20</v>
      </c>
    </row>
    <row r="69126" spans="1:15" x14ac:dyDescent="0.3">
      <c r="A69126">
        <v>36475</v>
      </c>
      <c r="B69126">
        <v>80</v>
      </c>
      <c r="C69126">
        <v>12.73</v>
      </c>
      <c r="D69126">
        <v>0</v>
      </c>
      <c r="E69126" s="1">
        <v>45579.332331863428</v>
      </c>
      <c r="F69126">
        <v>63</v>
      </c>
      <c r="G69126">
        <v>80</v>
      </c>
      <c r="H69126" t="s">
        <v>54</v>
      </c>
      <c r="I69126">
        <v>12.4</v>
      </c>
      <c r="J69126">
        <v>36475</v>
      </c>
      <c r="K69126" t="s">
        <v>51948</v>
      </c>
      <c r="L69126" t="s">
        <v>51949</v>
      </c>
      <c r="O69126" t="s">
        <v>20</v>
      </c>
    </row>
    <row r="69127" spans="1:15" x14ac:dyDescent="0.3">
      <c r="A69127">
        <v>36475</v>
      </c>
      <c r="B69127">
        <v>200</v>
      </c>
      <c r="C69127">
        <v>12.8</v>
      </c>
      <c r="D69127">
        <v>0</v>
      </c>
      <c r="E69127" s="1">
        <v>45574.539300613425</v>
      </c>
      <c r="F69127">
        <v>70</v>
      </c>
      <c r="G69127">
        <v>200</v>
      </c>
      <c r="H69127" t="s">
        <v>176</v>
      </c>
      <c r="I69127">
        <v>12.4</v>
      </c>
      <c r="J69127">
        <v>36475</v>
      </c>
      <c r="K69127" t="s">
        <v>51948</v>
      </c>
      <c r="L69127" t="s">
        <v>51949</v>
      </c>
      <c r="O69127" t="s">
        <v>20</v>
      </c>
    </row>
    <row r="69128" spans="1:15" x14ac:dyDescent="0.3">
      <c r="A69128">
        <v>36476</v>
      </c>
      <c r="B69128">
        <v>25</v>
      </c>
      <c r="C69128">
        <v>12.97</v>
      </c>
      <c r="D69128">
        <v>0</v>
      </c>
      <c r="E69128" s="1">
        <v>45574.568043981482</v>
      </c>
      <c r="F69128">
        <v>87</v>
      </c>
      <c r="G69128">
        <v>25</v>
      </c>
      <c r="H69128" t="s">
        <v>37486</v>
      </c>
      <c r="I69128">
        <v>12.7</v>
      </c>
      <c r="J69128">
        <v>36476</v>
      </c>
      <c r="K69128" t="s">
        <v>51950</v>
      </c>
      <c r="L69128" t="s">
        <v>51951</v>
      </c>
      <c r="O69128" t="s">
        <v>20</v>
      </c>
    </row>
    <row r="69129" spans="1:15" x14ac:dyDescent="0.3">
      <c r="A69129">
        <v>36476</v>
      </c>
      <c r="B69129">
        <v>30</v>
      </c>
      <c r="C69129">
        <v>12.95</v>
      </c>
      <c r="D69129">
        <v>0</v>
      </c>
      <c r="E69129" s="1">
        <v>45574.575555555559</v>
      </c>
      <c r="F69129">
        <v>85</v>
      </c>
      <c r="G69129">
        <v>30</v>
      </c>
      <c r="H69129" t="s">
        <v>15</v>
      </c>
      <c r="I69129">
        <v>12.7</v>
      </c>
      <c r="J69129">
        <v>36476</v>
      </c>
      <c r="K69129" t="s">
        <v>51950</v>
      </c>
      <c r="L69129" t="s">
        <v>51951</v>
      </c>
      <c r="O69129" t="s">
        <v>20</v>
      </c>
    </row>
    <row r="69130" spans="1:15" x14ac:dyDescent="0.3">
      <c r="A69130">
        <v>36476</v>
      </c>
      <c r="B69130">
        <v>70</v>
      </c>
      <c r="C69130">
        <v>12.92</v>
      </c>
      <c r="D69130">
        <v>0</v>
      </c>
      <c r="E69130" s="1">
        <v>45574.826284722221</v>
      </c>
      <c r="F69130">
        <v>91</v>
      </c>
      <c r="G69130">
        <v>70</v>
      </c>
      <c r="H69130" t="s">
        <v>21</v>
      </c>
      <c r="I69130">
        <v>12.4</v>
      </c>
      <c r="J69130">
        <v>36476</v>
      </c>
      <c r="K69130" t="s">
        <v>51950</v>
      </c>
      <c r="L69130" t="s">
        <v>51951</v>
      </c>
      <c r="O69130" t="s">
        <v>20</v>
      </c>
    </row>
    <row r="69131" spans="1:15" x14ac:dyDescent="0.3">
      <c r="A69131">
        <v>36476</v>
      </c>
      <c r="B69131">
        <v>80</v>
      </c>
      <c r="C69131">
        <v>12.69</v>
      </c>
      <c r="D69131">
        <v>0</v>
      </c>
      <c r="E69131" s="1">
        <v>45577.325891319444</v>
      </c>
      <c r="F69131">
        <v>59</v>
      </c>
      <c r="G69131">
        <v>80</v>
      </c>
      <c r="H69131" t="s">
        <v>54</v>
      </c>
      <c r="I69131">
        <v>12.4</v>
      </c>
      <c r="J69131">
        <v>36476</v>
      </c>
      <c r="K69131" t="s">
        <v>51950</v>
      </c>
      <c r="L69131" t="s">
        <v>51951</v>
      </c>
      <c r="O69131" t="s">
        <v>20</v>
      </c>
    </row>
    <row r="69132" spans="1:15" x14ac:dyDescent="0.3">
      <c r="A69132">
        <v>36476</v>
      </c>
      <c r="B69132">
        <v>200</v>
      </c>
      <c r="C69132">
        <v>12.8</v>
      </c>
      <c r="D69132">
        <v>0</v>
      </c>
      <c r="E69132" s="1">
        <v>45574.543241435182</v>
      </c>
      <c r="F69132">
        <v>70</v>
      </c>
      <c r="G69132">
        <v>200</v>
      </c>
      <c r="H69132" t="s">
        <v>176</v>
      </c>
      <c r="I69132">
        <v>12.4</v>
      </c>
      <c r="J69132">
        <v>36476</v>
      </c>
      <c r="K69132" t="s">
        <v>51950</v>
      </c>
      <c r="L69132" t="s">
        <v>51951</v>
      </c>
      <c r="O69132" t="s">
        <v>20</v>
      </c>
    </row>
    <row r="69133" spans="1:15" x14ac:dyDescent="0.3">
      <c r="A69133">
        <v>36477</v>
      </c>
      <c r="B69133">
        <v>25</v>
      </c>
      <c r="C69133">
        <v>12.96</v>
      </c>
      <c r="D69133">
        <v>0</v>
      </c>
      <c r="E69133" s="1">
        <v>45574.570196759261</v>
      </c>
      <c r="F69133">
        <v>86</v>
      </c>
      <c r="G69133">
        <v>25</v>
      </c>
      <c r="H69133" t="s">
        <v>37486</v>
      </c>
      <c r="I69133">
        <v>12.7</v>
      </c>
      <c r="J69133">
        <v>36477</v>
      </c>
      <c r="K69133" t="s">
        <v>51952</v>
      </c>
      <c r="L69133" t="s">
        <v>51953</v>
      </c>
      <c r="O69133" t="s">
        <v>20</v>
      </c>
    </row>
    <row r="69134" spans="1:15" x14ac:dyDescent="0.3">
      <c r="A69134">
        <v>36477</v>
      </c>
      <c r="B69134">
        <v>30</v>
      </c>
      <c r="C69134">
        <v>12.94</v>
      </c>
      <c r="D69134">
        <v>0</v>
      </c>
      <c r="E69134" s="1">
        <v>45574.577523148146</v>
      </c>
      <c r="F69134">
        <v>84</v>
      </c>
      <c r="G69134">
        <v>30</v>
      </c>
      <c r="H69134" t="s">
        <v>15</v>
      </c>
      <c r="I69134">
        <v>12.7</v>
      </c>
      <c r="J69134">
        <v>36477</v>
      </c>
      <c r="K69134" t="s">
        <v>51952</v>
      </c>
      <c r="L69134" t="s">
        <v>51953</v>
      </c>
      <c r="O69134" t="s">
        <v>20</v>
      </c>
    </row>
    <row r="69135" spans="1:15" x14ac:dyDescent="0.3">
      <c r="A69135">
        <v>36477</v>
      </c>
      <c r="B69135">
        <v>70</v>
      </c>
      <c r="C69135">
        <v>12.96</v>
      </c>
      <c r="D69135">
        <v>0</v>
      </c>
      <c r="E69135" s="1">
        <v>45574.694895833331</v>
      </c>
      <c r="F69135">
        <v>83</v>
      </c>
      <c r="G69135">
        <v>70</v>
      </c>
      <c r="H69135" t="s">
        <v>21</v>
      </c>
      <c r="I69135">
        <v>12.4</v>
      </c>
      <c r="J69135">
        <v>36477</v>
      </c>
      <c r="K69135" t="s">
        <v>51952</v>
      </c>
      <c r="L69135" t="s">
        <v>51953</v>
      </c>
      <c r="O69135" t="s">
        <v>20</v>
      </c>
    </row>
    <row r="69136" spans="1:15" x14ac:dyDescent="0.3">
      <c r="A69136">
        <v>36477</v>
      </c>
      <c r="B69136">
        <v>200</v>
      </c>
      <c r="C69136">
        <v>12.8</v>
      </c>
      <c r="D69136">
        <v>0</v>
      </c>
      <c r="E69136" s="1">
        <v>45574.546357291663</v>
      </c>
      <c r="F69136">
        <v>70</v>
      </c>
      <c r="G69136">
        <v>200</v>
      </c>
      <c r="H69136" t="s">
        <v>176</v>
      </c>
      <c r="I69136">
        <v>12.4</v>
      </c>
      <c r="J69136">
        <v>36477</v>
      </c>
      <c r="K69136" t="s">
        <v>51952</v>
      </c>
      <c r="L69136" t="s">
        <v>51953</v>
      </c>
      <c r="O69136" t="s">
        <v>20</v>
      </c>
    </row>
    <row r="69137" spans="1:15" x14ac:dyDescent="0.3">
      <c r="A69137">
        <v>36478</v>
      </c>
      <c r="B69137">
        <v>25</v>
      </c>
      <c r="C69137">
        <v>12.99</v>
      </c>
      <c r="D69137">
        <v>0</v>
      </c>
      <c r="E69137" s="1">
        <v>45574.572546296295</v>
      </c>
      <c r="F69137">
        <v>89</v>
      </c>
      <c r="G69137">
        <v>25</v>
      </c>
      <c r="H69137" t="s">
        <v>37486</v>
      </c>
      <c r="I69137">
        <v>12.7</v>
      </c>
      <c r="J69137">
        <v>36478</v>
      </c>
      <c r="K69137" t="s">
        <v>51954</v>
      </c>
      <c r="L69137" t="s">
        <v>51955</v>
      </c>
      <c r="O69137" t="s">
        <v>20</v>
      </c>
    </row>
    <row r="69138" spans="1:15" x14ac:dyDescent="0.3">
      <c r="A69138">
        <v>36478</v>
      </c>
      <c r="B69138">
        <v>30</v>
      </c>
      <c r="C69138">
        <v>12.98</v>
      </c>
      <c r="D69138">
        <v>0</v>
      </c>
      <c r="E69138" s="1">
        <v>45574.580740740741</v>
      </c>
      <c r="F69138">
        <v>88</v>
      </c>
      <c r="G69138">
        <v>30</v>
      </c>
      <c r="H69138" t="s">
        <v>15</v>
      </c>
      <c r="I69138">
        <v>12.7</v>
      </c>
      <c r="J69138">
        <v>36478</v>
      </c>
      <c r="K69138" t="s">
        <v>51954</v>
      </c>
      <c r="L69138" t="s">
        <v>51955</v>
      </c>
      <c r="O69138" t="s">
        <v>20</v>
      </c>
    </row>
    <row r="69139" spans="1:15" x14ac:dyDescent="0.3">
      <c r="A69139">
        <v>36478</v>
      </c>
      <c r="B69139">
        <v>70</v>
      </c>
      <c r="C69139">
        <v>12.18</v>
      </c>
      <c r="D69139">
        <v>0</v>
      </c>
      <c r="E69139" s="1">
        <v>45576.412951388891</v>
      </c>
      <c r="F69139">
        <v>77</v>
      </c>
      <c r="G69139">
        <v>70</v>
      </c>
      <c r="H69139" t="s">
        <v>21</v>
      </c>
      <c r="I69139">
        <v>12.4</v>
      </c>
      <c r="J69139">
        <v>36478</v>
      </c>
      <c r="K69139" t="s">
        <v>51954</v>
      </c>
      <c r="L69139" t="s">
        <v>51955</v>
      </c>
      <c r="O69139" t="s">
        <v>18</v>
      </c>
    </row>
    <row r="69140" spans="1:15" x14ac:dyDescent="0.3">
      <c r="A69140">
        <v>36478</v>
      </c>
      <c r="B69140">
        <v>200</v>
      </c>
      <c r="C69140">
        <v>12.8</v>
      </c>
      <c r="D69140">
        <v>0</v>
      </c>
      <c r="E69140" s="1">
        <v>45574.548638113425</v>
      </c>
      <c r="F69140">
        <v>70</v>
      </c>
      <c r="G69140">
        <v>200</v>
      </c>
      <c r="H69140" t="s">
        <v>176</v>
      </c>
      <c r="I69140">
        <v>12.4</v>
      </c>
      <c r="J69140">
        <v>36478</v>
      </c>
      <c r="K69140" t="s">
        <v>51954</v>
      </c>
      <c r="L69140" t="s">
        <v>51955</v>
      </c>
      <c r="O69140" t="s">
        <v>20</v>
      </c>
    </row>
    <row r="69141" spans="1:15" x14ac:dyDescent="0.3">
      <c r="A69141">
        <v>36479</v>
      </c>
      <c r="B69141">
        <v>25</v>
      </c>
      <c r="C69141">
        <v>13</v>
      </c>
      <c r="D69141">
        <v>0</v>
      </c>
      <c r="E69141" s="1">
        <v>45574.575740740744</v>
      </c>
      <c r="F69141">
        <v>90</v>
      </c>
      <c r="G69141">
        <v>25</v>
      </c>
      <c r="H69141" t="s">
        <v>37486</v>
      </c>
      <c r="I69141">
        <v>12.7</v>
      </c>
      <c r="J69141">
        <v>36479</v>
      </c>
      <c r="K69141" t="s">
        <v>51956</v>
      </c>
      <c r="L69141" t="s">
        <v>51957</v>
      </c>
      <c r="O69141" t="s">
        <v>20</v>
      </c>
    </row>
    <row r="69142" spans="1:15" x14ac:dyDescent="0.3">
      <c r="A69142">
        <v>36479</v>
      </c>
      <c r="B69142">
        <v>30</v>
      </c>
      <c r="C69142">
        <v>12.99</v>
      </c>
      <c r="D69142">
        <v>0</v>
      </c>
      <c r="E69142" s="1">
        <v>45574.584814814814</v>
      </c>
      <c r="F69142">
        <v>89</v>
      </c>
      <c r="G69142">
        <v>30</v>
      </c>
      <c r="H69142" t="s">
        <v>15</v>
      </c>
      <c r="I69142">
        <v>12.7</v>
      </c>
      <c r="J69142">
        <v>36479</v>
      </c>
      <c r="K69142" t="s">
        <v>51956</v>
      </c>
      <c r="L69142" t="s">
        <v>51957</v>
      </c>
      <c r="O69142" t="s">
        <v>20</v>
      </c>
    </row>
    <row r="69143" spans="1:15" x14ac:dyDescent="0.3">
      <c r="A69143">
        <v>36479</v>
      </c>
      <c r="B69143">
        <v>70</v>
      </c>
      <c r="C69143">
        <v>13</v>
      </c>
      <c r="D69143">
        <v>0</v>
      </c>
      <c r="E69143" s="1">
        <v>45574.683958333335</v>
      </c>
      <c r="F69143">
        <v>90</v>
      </c>
      <c r="G69143">
        <v>70</v>
      </c>
      <c r="H69143" t="s">
        <v>21</v>
      </c>
      <c r="I69143">
        <v>12.4</v>
      </c>
      <c r="J69143">
        <v>36479</v>
      </c>
      <c r="K69143" t="s">
        <v>51956</v>
      </c>
      <c r="L69143" t="s">
        <v>51957</v>
      </c>
      <c r="O69143" t="s">
        <v>20</v>
      </c>
    </row>
    <row r="69144" spans="1:15" x14ac:dyDescent="0.3">
      <c r="A69144">
        <v>36479</v>
      </c>
      <c r="B69144">
        <v>80</v>
      </c>
      <c r="C69144">
        <v>12.7</v>
      </c>
      <c r="D69144">
        <v>0</v>
      </c>
      <c r="E69144" s="1">
        <v>45578.746788657409</v>
      </c>
      <c r="F69144">
        <v>60</v>
      </c>
      <c r="G69144">
        <v>80</v>
      </c>
      <c r="H69144" t="s">
        <v>54</v>
      </c>
      <c r="I69144">
        <v>12.4</v>
      </c>
      <c r="J69144">
        <v>36479</v>
      </c>
      <c r="K69144" t="s">
        <v>51956</v>
      </c>
      <c r="L69144" t="s">
        <v>51957</v>
      </c>
      <c r="O69144" t="s">
        <v>20</v>
      </c>
    </row>
    <row r="69145" spans="1:15" x14ac:dyDescent="0.3">
      <c r="A69145">
        <v>36479</v>
      </c>
      <c r="B69145">
        <v>200</v>
      </c>
      <c r="C69145">
        <v>12.8</v>
      </c>
      <c r="D69145">
        <v>0</v>
      </c>
      <c r="E69145" s="1">
        <v>45574.551654282404</v>
      </c>
      <c r="F69145">
        <v>70</v>
      </c>
      <c r="G69145">
        <v>200</v>
      </c>
      <c r="H69145" t="s">
        <v>176</v>
      </c>
      <c r="I69145">
        <v>12.4</v>
      </c>
      <c r="J69145">
        <v>36479</v>
      </c>
      <c r="K69145" t="s">
        <v>51956</v>
      </c>
      <c r="L69145" t="s">
        <v>51957</v>
      </c>
      <c r="O69145" t="s">
        <v>20</v>
      </c>
    </row>
    <row r="69146" spans="1:15" x14ac:dyDescent="0.3">
      <c r="A69146">
        <v>36480</v>
      </c>
      <c r="B69146">
        <v>25</v>
      </c>
      <c r="C69146">
        <v>13</v>
      </c>
      <c r="D69146">
        <v>0</v>
      </c>
      <c r="E69146" s="1">
        <v>45574.582418981481</v>
      </c>
      <c r="F69146">
        <v>90</v>
      </c>
      <c r="G69146">
        <v>25</v>
      </c>
      <c r="H69146" t="s">
        <v>37486</v>
      </c>
      <c r="I69146">
        <v>12.7</v>
      </c>
      <c r="J69146">
        <v>36480</v>
      </c>
      <c r="K69146" t="s">
        <v>51958</v>
      </c>
      <c r="L69146" t="s">
        <v>51959</v>
      </c>
      <c r="O69146" t="s">
        <v>20</v>
      </c>
    </row>
    <row r="69147" spans="1:15" x14ac:dyDescent="0.3">
      <c r="A69147">
        <v>36480</v>
      </c>
      <c r="B69147">
        <v>30</v>
      </c>
      <c r="C69147">
        <v>12.97</v>
      </c>
      <c r="D69147">
        <v>0</v>
      </c>
      <c r="E69147" s="1">
        <v>45574.589780092596</v>
      </c>
      <c r="F69147">
        <v>87</v>
      </c>
      <c r="G69147">
        <v>30</v>
      </c>
      <c r="H69147" t="s">
        <v>15</v>
      </c>
      <c r="I69147">
        <v>12.7</v>
      </c>
      <c r="J69147">
        <v>36480</v>
      </c>
      <c r="K69147" t="s">
        <v>51958</v>
      </c>
      <c r="L69147" t="s">
        <v>51959</v>
      </c>
      <c r="O69147" t="s">
        <v>20</v>
      </c>
    </row>
    <row r="69148" spans="1:15" x14ac:dyDescent="0.3">
      <c r="A69148">
        <v>36480</v>
      </c>
      <c r="B69148">
        <v>70</v>
      </c>
      <c r="C69148">
        <v>12.76</v>
      </c>
      <c r="D69148">
        <v>0</v>
      </c>
      <c r="E69148" s="1">
        <v>45574.992685185185</v>
      </c>
      <c r="F69148">
        <v>86</v>
      </c>
      <c r="G69148">
        <v>70</v>
      </c>
      <c r="H69148" t="s">
        <v>21</v>
      </c>
      <c r="I69148">
        <v>12.4</v>
      </c>
      <c r="J69148">
        <v>36480</v>
      </c>
      <c r="K69148" t="s">
        <v>51958</v>
      </c>
      <c r="L69148" t="s">
        <v>51959</v>
      </c>
      <c r="O69148" t="s">
        <v>20</v>
      </c>
    </row>
    <row r="69149" spans="1:15" x14ac:dyDescent="0.3">
      <c r="A69149">
        <v>36480</v>
      </c>
      <c r="B69149">
        <v>200</v>
      </c>
      <c r="C69149">
        <v>12.8</v>
      </c>
      <c r="D69149">
        <v>0</v>
      </c>
      <c r="E69149" s="1">
        <v>45574.557612349534</v>
      </c>
      <c r="F69149">
        <v>70</v>
      </c>
      <c r="G69149">
        <v>200</v>
      </c>
      <c r="H69149" t="s">
        <v>176</v>
      </c>
      <c r="I69149">
        <v>12.4</v>
      </c>
      <c r="J69149">
        <v>36480</v>
      </c>
      <c r="K69149" t="s">
        <v>51958</v>
      </c>
      <c r="L69149" t="s">
        <v>51959</v>
      </c>
      <c r="O69149" t="s">
        <v>20</v>
      </c>
    </row>
    <row r="69150" spans="1:15" x14ac:dyDescent="0.3">
      <c r="A69150">
        <v>36481</v>
      </c>
      <c r="B69150">
        <v>25</v>
      </c>
      <c r="C69150">
        <v>13.01</v>
      </c>
      <c r="D69150">
        <v>0</v>
      </c>
      <c r="E69150" s="1">
        <v>45574.585381944446</v>
      </c>
      <c r="F69150">
        <v>91</v>
      </c>
      <c r="G69150">
        <v>25</v>
      </c>
      <c r="H69150" t="s">
        <v>37486</v>
      </c>
      <c r="I69150">
        <v>12.7</v>
      </c>
      <c r="J69150">
        <v>36481</v>
      </c>
      <c r="K69150" t="s">
        <v>51960</v>
      </c>
      <c r="L69150" t="s">
        <v>51961</v>
      </c>
      <c r="O69150" t="s">
        <v>20</v>
      </c>
    </row>
    <row r="69151" spans="1:15" x14ac:dyDescent="0.3">
      <c r="A69151">
        <v>36481</v>
      </c>
      <c r="B69151">
        <v>30</v>
      </c>
      <c r="C69151">
        <v>12.99</v>
      </c>
      <c r="D69151">
        <v>0</v>
      </c>
      <c r="E69151" s="1">
        <v>45574.594189814816</v>
      </c>
      <c r="F69151">
        <v>89</v>
      </c>
      <c r="G69151">
        <v>30</v>
      </c>
      <c r="H69151" t="s">
        <v>15</v>
      </c>
      <c r="I69151">
        <v>12.7</v>
      </c>
      <c r="J69151">
        <v>36481</v>
      </c>
      <c r="K69151" t="s">
        <v>51960</v>
      </c>
      <c r="L69151" t="s">
        <v>51961</v>
      </c>
      <c r="O69151" t="s">
        <v>20</v>
      </c>
    </row>
    <row r="69152" spans="1:15" x14ac:dyDescent="0.3">
      <c r="A69152">
        <v>36481</v>
      </c>
      <c r="B69152">
        <v>70</v>
      </c>
      <c r="C69152">
        <v>12.96</v>
      </c>
      <c r="D69152">
        <v>0</v>
      </c>
      <c r="E69152" s="1">
        <v>45574.939050925925</v>
      </c>
      <c r="F69152">
        <v>96</v>
      </c>
      <c r="G69152">
        <v>70</v>
      </c>
      <c r="H69152" t="s">
        <v>21</v>
      </c>
      <c r="I69152">
        <v>12.4</v>
      </c>
      <c r="J69152">
        <v>36481</v>
      </c>
      <c r="K69152" t="s">
        <v>51960</v>
      </c>
      <c r="L69152" t="s">
        <v>51961</v>
      </c>
      <c r="O69152" t="s">
        <v>20</v>
      </c>
    </row>
    <row r="69153" spans="1:15" x14ac:dyDescent="0.3">
      <c r="A69153">
        <v>36481</v>
      </c>
      <c r="B69153">
        <v>80</v>
      </c>
      <c r="C69153">
        <v>12.6</v>
      </c>
      <c r="D69153">
        <v>0</v>
      </c>
      <c r="E69153" s="1">
        <v>45578.754108182868</v>
      </c>
      <c r="F69153">
        <v>50</v>
      </c>
      <c r="G69153">
        <v>80</v>
      </c>
      <c r="H69153" t="s">
        <v>54</v>
      </c>
      <c r="I69153">
        <v>12.4</v>
      </c>
      <c r="J69153">
        <v>36481</v>
      </c>
      <c r="K69153" t="s">
        <v>51960</v>
      </c>
      <c r="L69153" t="s">
        <v>51961</v>
      </c>
      <c r="O69153" t="s">
        <v>20</v>
      </c>
    </row>
    <row r="69154" spans="1:15" x14ac:dyDescent="0.3">
      <c r="A69154">
        <v>36481</v>
      </c>
      <c r="B69154">
        <v>200</v>
      </c>
      <c r="C69154">
        <v>12.8</v>
      </c>
      <c r="D69154">
        <v>0</v>
      </c>
      <c r="E69154" s="1">
        <v>45574.558494907411</v>
      </c>
      <c r="F69154">
        <v>70</v>
      </c>
      <c r="G69154">
        <v>200</v>
      </c>
      <c r="H69154" t="s">
        <v>176</v>
      </c>
      <c r="I69154">
        <v>12.4</v>
      </c>
      <c r="J69154">
        <v>36481</v>
      </c>
      <c r="K69154" t="s">
        <v>51960</v>
      </c>
      <c r="L69154" t="s">
        <v>51961</v>
      </c>
      <c r="O69154" t="s">
        <v>20</v>
      </c>
    </row>
    <row r="69155" spans="1:15" x14ac:dyDescent="0.3">
      <c r="A69155">
        <v>36482</v>
      </c>
      <c r="B69155">
        <v>25</v>
      </c>
      <c r="C69155">
        <v>13</v>
      </c>
      <c r="D69155">
        <v>0</v>
      </c>
      <c r="E69155" s="1">
        <v>45574.588599537034</v>
      </c>
      <c r="F69155">
        <v>90</v>
      </c>
      <c r="G69155">
        <v>25</v>
      </c>
      <c r="H69155" t="s">
        <v>37486</v>
      </c>
      <c r="I69155">
        <v>12.7</v>
      </c>
      <c r="J69155">
        <v>36482</v>
      </c>
      <c r="K69155" t="s">
        <v>51962</v>
      </c>
      <c r="L69155" t="s">
        <v>51963</v>
      </c>
      <c r="O69155" t="s">
        <v>20</v>
      </c>
    </row>
    <row r="69156" spans="1:15" x14ac:dyDescent="0.3">
      <c r="A69156">
        <v>36482</v>
      </c>
      <c r="B69156">
        <v>30</v>
      </c>
      <c r="C69156">
        <v>12.97</v>
      </c>
      <c r="D69156">
        <v>0</v>
      </c>
      <c r="E69156" s="1">
        <v>45574.596238425926</v>
      </c>
      <c r="F69156">
        <v>87</v>
      </c>
      <c r="G69156">
        <v>30</v>
      </c>
      <c r="H69156" t="s">
        <v>15</v>
      </c>
      <c r="I69156">
        <v>12.7</v>
      </c>
      <c r="J69156">
        <v>36482</v>
      </c>
      <c r="K69156" t="s">
        <v>51962</v>
      </c>
      <c r="L69156" t="s">
        <v>51963</v>
      </c>
      <c r="O69156" t="s">
        <v>20</v>
      </c>
    </row>
    <row r="69157" spans="1:15" x14ac:dyDescent="0.3">
      <c r="A69157">
        <v>36482</v>
      </c>
      <c r="B69157">
        <v>70</v>
      </c>
      <c r="C69157">
        <v>12.74</v>
      </c>
      <c r="D69157">
        <v>0</v>
      </c>
      <c r="E69157" s="1">
        <v>45577.07984953704</v>
      </c>
      <c r="F69157">
        <v>70</v>
      </c>
      <c r="G69157">
        <v>70</v>
      </c>
      <c r="H69157" t="s">
        <v>21</v>
      </c>
      <c r="I69157">
        <v>12.4</v>
      </c>
      <c r="J69157">
        <v>36482</v>
      </c>
      <c r="K69157" t="s">
        <v>51962</v>
      </c>
      <c r="L69157" t="s">
        <v>51963</v>
      </c>
      <c r="O69157" t="s">
        <v>20</v>
      </c>
    </row>
    <row r="69158" spans="1:15" x14ac:dyDescent="0.3">
      <c r="A69158">
        <v>36482</v>
      </c>
      <c r="B69158">
        <v>200</v>
      </c>
      <c r="C69158">
        <v>12.8</v>
      </c>
      <c r="D69158">
        <v>0</v>
      </c>
      <c r="E69158" s="1">
        <v>45574.558943020835</v>
      </c>
      <c r="F69158">
        <v>70</v>
      </c>
      <c r="G69158">
        <v>200</v>
      </c>
      <c r="H69158" t="s">
        <v>176</v>
      </c>
      <c r="I69158">
        <v>12.4</v>
      </c>
      <c r="J69158">
        <v>36482</v>
      </c>
      <c r="K69158" t="s">
        <v>51962</v>
      </c>
      <c r="L69158" t="s">
        <v>51963</v>
      </c>
      <c r="O69158" t="s">
        <v>20</v>
      </c>
    </row>
    <row r="69159" spans="1:15" x14ac:dyDescent="0.3">
      <c r="A69159">
        <v>36483</v>
      </c>
      <c r="B69159">
        <v>25</v>
      </c>
      <c r="C69159">
        <v>13</v>
      </c>
      <c r="D69159">
        <v>0</v>
      </c>
      <c r="E69159" s="1">
        <v>45574.592627314814</v>
      </c>
      <c r="F69159">
        <v>90</v>
      </c>
      <c r="G69159">
        <v>25</v>
      </c>
      <c r="H69159" t="s">
        <v>37486</v>
      </c>
      <c r="I69159">
        <v>12.7</v>
      </c>
      <c r="J69159">
        <v>36483</v>
      </c>
      <c r="K69159" t="s">
        <v>51964</v>
      </c>
      <c r="L69159" t="s">
        <v>51965</v>
      </c>
      <c r="O69159" t="s">
        <v>20</v>
      </c>
    </row>
    <row r="69160" spans="1:15" x14ac:dyDescent="0.3">
      <c r="A69160">
        <v>36483</v>
      </c>
      <c r="B69160">
        <v>30</v>
      </c>
      <c r="C69160">
        <v>12.97</v>
      </c>
      <c r="D69160">
        <v>0</v>
      </c>
      <c r="E69160" s="1">
        <v>45574.600173611114</v>
      </c>
      <c r="F69160">
        <v>87</v>
      </c>
      <c r="G69160">
        <v>30</v>
      </c>
      <c r="H69160" t="s">
        <v>15</v>
      </c>
      <c r="I69160">
        <v>12.7</v>
      </c>
      <c r="J69160">
        <v>36483</v>
      </c>
      <c r="K69160" t="s">
        <v>51964</v>
      </c>
      <c r="L69160" t="s">
        <v>51965</v>
      </c>
      <c r="O69160" t="s">
        <v>20</v>
      </c>
    </row>
    <row r="69161" spans="1:15" x14ac:dyDescent="0.3">
      <c r="A69161">
        <v>36483</v>
      </c>
      <c r="B69161">
        <v>70</v>
      </c>
      <c r="C69161">
        <v>12.58</v>
      </c>
      <c r="D69161">
        <v>0</v>
      </c>
      <c r="E69161" s="1">
        <v>45576.223333333335</v>
      </c>
      <c r="F69161">
        <v>78</v>
      </c>
      <c r="G69161">
        <v>70</v>
      </c>
      <c r="H69161" t="s">
        <v>21</v>
      </c>
      <c r="I69161">
        <v>12.4</v>
      </c>
      <c r="J69161">
        <v>36483</v>
      </c>
      <c r="K69161" t="s">
        <v>51964</v>
      </c>
      <c r="L69161" t="s">
        <v>51965</v>
      </c>
      <c r="O69161" t="s">
        <v>20</v>
      </c>
    </row>
    <row r="69162" spans="1:15" x14ac:dyDescent="0.3">
      <c r="A69162">
        <v>36483</v>
      </c>
      <c r="B69162">
        <v>200</v>
      </c>
      <c r="C69162">
        <v>12.8</v>
      </c>
      <c r="D69162">
        <v>0</v>
      </c>
      <c r="E69162" s="1">
        <v>45574.564018599536</v>
      </c>
      <c r="F69162">
        <v>70</v>
      </c>
      <c r="G69162">
        <v>200</v>
      </c>
      <c r="H69162" t="s">
        <v>176</v>
      </c>
      <c r="I69162">
        <v>12.4</v>
      </c>
      <c r="J69162">
        <v>36483</v>
      </c>
      <c r="K69162" t="s">
        <v>51964</v>
      </c>
      <c r="L69162" t="s">
        <v>51965</v>
      </c>
      <c r="O69162" t="s">
        <v>20</v>
      </c>
    </row>
    <row r="69163" spans="1:15" x14ac:dyDescent="0.3">
      <c r="A69163">
        <v>36484</v>
      </c>
      <c r="B69163">
        <v>25</v>
      </c>
      <c r="C69163">
        <v>13</v>
      </c>
      <c r="D69163">
        <v>0</v>
      </c>
      <c r="E69163" s="1">
        <v>45574.597222222219</v>
      </c>
      <c r="F69163">
        <v>90</v>
      </c>
      <c r="G69163">
        <v>25</v>
      </c>
      <c r="H69163" t="s">
        <v>37486</v>
      </c>
      <c r="I69163">
        <v>12.7</v>
      </c>
      <c r="J69163">
        <v>36484</v>
      </c>
      <c r="K69163" t="s">
        <v>51966</v>
      </c>
      <c r="L69163" t="s">
        <v>51967</v>
      </c>
      <c r="O69163" t="s">
        <v>20</v>
      </c>
    </row>
    <row r="69164" spans="1:15" x14ac:dyDescent="0.3">
      <c r="A69164">
        <v>36484</v>
      </c>
      <c r="B69164">
        <v>30</v>
      </c>
      <c r="C69164">
        <v>12.99</v>
      </c>
      <c r="D69164">
        <v>0</v>
      </c>
      <c r="E69164" s="1">
        <v>45574.605671296296</v>
      </c>
      <c r="F69164">
        <v>89</v>
      </c>
      <c r="G69164">
        <v>30</v>
      </c>
      <c r="H69164" t="s">
        <v>15</v>
      </c>
      <c r="I69164">
        <v>12.7</v>
      </c>
      <c r="J69164">
        <v>36484</v>
      </c>
      <c r="K69164" t="s">
        <v>51966</v>
      </c>
      <c r="L69164" t="s">
        <v>51967</v>
      </c>
      <c r="O69164" t="s">
        <v>20</v>
      </c>
    </row>
    <row r="69165" spans="1:15" x14ac:dyDescent="0.3">
      <c r="A69165">
        <v>36484</v>
      </c>
      <c r="B69165">
        <v>70</v>
      </c>
      <c r="C69165">
        <v>12.18</v>
      </c>
      <c r="D69165">
        <v>0</v>
      </c>
      <c r="E69165" s="1">
        <v>45582.382997685185</v>
      </c>
      <c r="F69165">
        <v>72</v>
      </c>
      <c r="G69165">
        <v>70</v>
      </c>
      <c r="H69165" t="s">
        <v>21</v>
      </c>
      <c r="I69165">
        <v>12.4</v>
      </c>
      <c r="J69165">
        <v>36484</v>
      </c>
      <c r="K69165" t="s">
        <v>51966</v>
      </c>
      <c r="L69165" t="s">
        <v>51967</v>
      </c>
      <c r="O69165" t="s">
        <v>18</v>
      </c>
    </row>
    <row r="69166" spans="1:15" x14ac:dyDescent="0.3">
      <c r="A69166">
        <v>36484</v>
      </c>
      <c r="B69166">
        <v>200</v>
      </c>
      <c r="C69166">
        <v>12.8</v>
      </c>
      <c r="D69166">
        <v>0</v>
      </c>
      <c r="E69166" s="1">
        <v>45574.575795868055</v>
      </c>
      <c r="F69166">
        <v>70</v>
      </c>
      <c r="G69166">
        <v>200</v>
      </c>
      <c r="H69166" t="s">
        <v>176</v>
      </c>
      <c r="I69166">
        <v>12.4</v>
      </c>
      <c r="J69166">
        <v>36484</v>
      </c>
      <c r="K69166" t="s">
        <v>51966</v>
      </c>
      <c r="L69166" t="s">
        <v>51967</v>
      </c>
      <c r="O69166" t="s">
        <v>20</v>
      </c>
    </row>
    <row r="69167" spans="1:15" x14ac:dyDescent="0.3">
      <c r="A69167">
        <v>36485</v>
      </c>
      <c r="B69167">
        <v>25</v>
      </c>
      <c r="C69167">
        <v>12.96</v>
      </c>
      <c r="D69167">
        <v>0</v>
      </c>
      <c r="E69167" s="1">
        <v>45574.594780092593</v>
      </c>
      <c r="F69167">
        <v>86</v>
      </c>
      <c r="G69167">
        <v>25</v>
      </c>
      <c r="H69167" t="s">
        <v>37486</v>
      </c>
      <c r="I69167">
        <v>12.7</v>
      </c>
      <c r="J69167">
        <v>36485</v>
      </c>
      <c r="K69167" t="s">
        <v>51968</v>
      </c>
      <c r="L69167" t="s">
        <v>51969</v>
      </c>
      <c r="O69167" t="s">
        <v>20</v>
      </c>
    </row>
    <row r="69168" spans="1:15" x14ac:dyDescent="0.3">
      <c r="A69168">
        <v>36485</v>
      </c>
      <c r="B69168">
        <v>30</v>
      </c>
      <c r="C69168">
        <v>12.94</v>
      </c>
      <c r="D69168">
        <v>0</v>
      </c>
      <c r="E69168" s="1">
        <v>45574.602418981478</v>
      </c>
      <c r="F69168">
        <v>84</v>
      </c>
      <c r="G69168">
        <v>30</v>
      </c>
      <c r="H69168" t="s">
        <v>15</v>
      </c>
      <c r="I69168">
        <v>12.7</v>
      </c>
      <c r="J69168">
        <v>36485</v>
      </c>
      <c r="K69168" t="s">
        <v>51968</v>
      </c>
      <c r="L69168" t="s">
        <v>51969</v>
      </c>
      <c r="O69168" t="s">
        <v>20</v>
      </c>
    </row>
    <row r="69169" spans="1:15" x14ac:dyDescent="0.3">
      <c r="A69169">
        <v>36485</v>
      </c>
      <c r="B69169">
        <v>70</v>
      </c>
      <c r="C69169">
        <v>12.84</v>
      </c>
      <c r="D69169">
        <v>0</v>
      </c>
      <c r="E69169" s="1">
        <v>45574.833495370367</v>
      </c>
      <c r="F69169">
        <v>91</v>
      </c>
      <c r="G69169">
        <v>70</v>
      </c>
      <c r="H69169" t="s">
        <v>21</v>
      </c>
      <c r="I69169">
        <v>12.4</v>
      </c>
      <c r="J69169">
        <v>36485</v>
      </c>
      <c r="K69169" t="s">
        <v>51968</v>
      </c>
      <c r="L69169" t="s">
        <v>51969</v>
      </c>
      <c r="O69169" t="s">
        <v>20</v>
      </c>
    </row>
    <row r="69170" spans="1:15" x14ac:dyDescent="0.3">
      <c r="A69170">
        <v>36485</v>
      </c>
      <c r="B69170">
        <v>200</v>
      </c>
      <c r="C69170">
        <v>12.8</v>
      </c>
      <c r="D69170">
        <v>0</v>
      </c>
      <c r="E69170" s="1">
        <v>45574.564698993054</v>
      </c>
      <c r="F69170">
        <v>70</v>
      </c>
      <c r="G69170">
        <v>200</v>
      </c>
      <c r="H69170" t="s">
        <v>176</v>
      </c>
      <c r="I69170">
        <v>12.4</v>
      </c>
      <c r="J69170">
        <v>36485</v>
      </c>
      <c r="K69170" t="s">
        <v>51968</v>
      </c>
      <c r="L69170" t="s">
        <v>51969</v>
      </c>
      <c r="O69170" t="s">
        <v>20</v>
      </c>
    </row>
    <row r="69171" spans="1:15" x14ac:dyDescent="0.3">
      <c r="A69171">
        <v>36486</v>
      </c>
      <c r="B69171">
        <v>25</v>
      </c>
      <c r="C69171">
        <v>13.01</v>
      </c>
      <c r="D69171">
        <v>0</v>
      </c>
      <c r="E69171" s="1">
        <v>45574.600370370368</v>
      </c>
      <c r="F69171">
        <v>91</v>
      </c>
      <c r="G69171">
        <v>25</v>
      </c>
      <c r="H69171" t="s">
        <v>37486</v>
      </c>
      <c r="I69171">
        <v>12.7</v>
      </c>
      <c r="J69171">
        <v>36486</v>
      </c>
      <c r="K69171" t="s">
        <v>51970</v>
      </c>
      <c r="L69171" t="s">
        <v>51971</v>
      </c>
      <c r="O69171" t="s">
        <v>20</v>
      </c>
    </row>
    <row r="69172" spans="1:15" x14ac:dyDescent="0.3">
      <c r="A69172">
        <v>36486</v>
      </c>
      <c r="B69172">
        <v>30</v>
      </c>
      <c r="C69172">
        <v>12.98</v>
      </c>
      <c r="D69172">
        <v>0</v>
      </c>
      <c r="E69172" s="1">
        <v>45574.608773148146</v>
      </c>
      <c r="F69172">
        <v>88</v>
      </c>
      <c r="G69172">
        <v>30</v>
      </c>
      <c r="H69172" t="s">
        <v>15</v>
      </c>
      <c r="I69172">
        <v>12.7</v>
      </c>
      <c r="J69172">
        <v>36486</v>
      </c>
      <c r="K69172" t="s">
        <v>51970</v>
      </c>
      <c r="L69172" t="s">
        <v>51971</v>
      </c>
      <c r="O69172" t="s">
        <v>20</v>
      </c>
    </row>
    <row r="69173" spans="1:15" x14ac:dyDescent="0.3">
      <c r="A69173">
        <v>36486</v>
      </c>
      <c r="B69173">
        <v>70</v>
      </c>
      <c r="C69173">
        <v>12.58</v>
      </c>
      <c r="D69173">
        <v>0</v>
      </c>
      <c r="E69173" s="1">
        <v>45579.485381944447</v>
      </c>
      <c r="F69173">
        <v>82</v>
      </c>
      <c r="G69173">
        <v>70</v>
      </c>
      <c r="H69173" t="s">
        <v>21</v>
      </c>
      <c r="I69173">
        <v>12.4</v>
      </c>
      <c r="J69173">
        <v>36486</v>
      </c>
      <c r="K69173" t="s">
        <v>51970</v>
      </c>
      <c r="L69173" t="s">
        <v>51971</v>
      </c>
      <c r="O69173" t="s">
        <v>20</v>
      </c>
    </row>
    <row r="69174" spans="1:15" x14ac:dyDescent="0.3">
      <c r="A69174">
        <v>36486</v>
      </c>
      <c r="B69174">
        <v>80</v>
      </c>
      <c r="C69174">
        <v>12.68</v>
      </c>
      <c r="D69174">
        <v>0</v>
      </c>
      <c r="E69174" s="1">
        <v>45580.700767361108</v>
      </c>
      <c r="F69174">
        <v>58</v>
      </c>
      <c r="G69174">
        <v>80</v>
      </c>
      <c r="H69174" t="s">
        <v>54</v>
      </c>
      <c r="I69174">
        <v>12.4</v>
      </c>
      <c r="J69174">
        <v>36486</v>
      </c>
      <c r="K69174" t="s">
        <v>51970</v>
      </c>
      <c r="L69174" t="s">
        <v>51971</v>
      </c>
      <c r="O69174" t="s">
        <v>20</v>
      </c>
    </row>
    <row r="69175" spans="1:15" x14ac:dyDescent="0.3">
      <c r="A69175">
        <v>36486</v>
      </c>
      <c r="B69175">
        <v>200</v>
      </c>
      <c r="C69175">
        <v>12.8</v>
      </c>
      <c r="D69175">
        <v>0</v>
      </c>
      <c r="E69175" s="1">
        <v>45574.575966898148</v>
      </c>
      <c r="F69175">
        <v>70</v>
      </c>
      <c r="G69175">
        <v>200</v>
      </c>
      <c r="H69175" t="s">
        <v>176</v>
      </c>
      <c r="I69175">
        <v>12.4</v>
      </c>
      <c r="J69175">
        <v>36486</v>
      </c>
      <c r="K69175" t="s">
        <v>51970</v>
      </c>
      <c r="L69175" t="s">
        <v>51971</v>
      </c>
      <c r="O69175" t="s">
        <v>20</v>
      </c>
    </row>
    <row r="69176" spans="1:15" x14ac:dyDescent="0.3">
      <c r="A69176">
        <v>36487</v>
      </c>
      <c r="B69176">
        <v>25</v>
      </c>
      <c r="C69176">
        <v>13</v>
      </c>
      <c r="D69176">
        <v>0</v>
      </c>
      <c r="E69176" s="1">
        <v>45574.603784722225</v>
      </c>
      <c r="F69176">
        <v>90</v>
      </c>
      <c r="G69176">
        <v>25</v>
      </c>
      <c r="H69176" t="s">
        <v>37486</v>
      </c>
      <c r="I69176">
        <v>12.7</v>
      </c>
      <c r="J69176">
        <v>36487</v>
      </c>
      <c r="K69176" t="s">
        <v>51972</v>
      </c>
      <c r="L69176" t="s">
        <v>51973</v>
      </c>
      <c r="O69176" t="s">
        <v>20</v>
      </c>
    </row>
    <row r="69177" spans="1:15" x14ac:dyDescent="0.3">
      <c r="A69177">
        <v>36487</v>
      </c>
      <c r="B69177">
        <v>30</v>
      </c>
      <c r="C69177">
        <v>12.98</v>
      </c>
      <c r="D69177">
        <v>0</v>
      </c>
      <c r="E69177" s="1">
        <v>45574.615833333337</v>
      </c>
      <c r="F69177">
        <v>88</v>
      </c>
      <c r="G69177">
        <v>30</v>
      </c>
      <c r="H69177" t="s">
        <v>15</v>
      </c>
      <c r="I69177">
        <v>12.7</v>
      </c>
      <c r="J69177">
        <v>36487</v>
      </c>
      <c r="K69177" t="s">
        <v>51972</v>
      </c>
      <c r="L69177" t="s">
        <v>51973</v>
      </c>
      <c r="O69177" t="s">
        <v>20</v>
      </c>
    </row>
    <row r="69178" spans="1:15" x14ac:dyDescent="0.3">
      <c r="A69178">
        <v>36487</v>
      </c>
      <c r="B69178">
        <v>70</v>
      </c>
      <c r="C69178">
        <v>12.92</v>
      </c>
      <c r="D69178">
        <v>0</v>
      </c>
      <c r="E69178" s="1">
        <v>45574.950173611112</v>
      </c>
      <c r="F69178">
        <v>91</v>
      </c>
      <c r="G69178">
        <v>70</v>
      </c>
      <c r="H69178" t="s">
        <v>21</v>
      </c>
      <c r="I69178">
        <v>12.4</v>
      </c>
      <c r="J69178">
        <v>36487</v>
      </c>
      <c r="K69178" t="s">
        <v>51972</v>
      </c>
      <c r="L69178" t="s">
        <v>51973</v>
      </c>
      <c r="O69178" t="s">
        <v>20</v>
      </c>
    </row>
    <row r="69179" spans="1:15" x14ac:dyDescent="0.3">
      <c r="A69179">
        <v>36487</v>
      </c>
      <c r="B69179">
        <v>80</v>
      </c>
      <c r="C69179">
        <v>12.79</v>
      </c>
      <c r="D69179">
        <v>0</v>
      </c>
      <c r="E69179" s="1">
        <v>45579.680112152775</v>
      </c>
      <c r="F69179">
        <v>69</v>
      </c>
      <c r="G69179">
        <v>80</v>
      </c>
      <c r="H69179" t="s">
        <v>54</v>
      </c>
      <c r="I69179">
        <v>12.4</v>
      </c>
      <c r="J69179">
        <v>36487</v>
      </c>
      <c r="K69179" t="s">
        <v>51972</v>
      </c>
      <c r="L69179" t="s">
        <v>51973</v>
      </c>
      <c r="O69179" t="s">
        <v>20</v>
      </c>
    </row>
    <row r="69180" spans="1:15" x14ac:dyDescent="0.3">
      <c r="A69180">
        <v>36487</v>
      </c>
      <c r="B69180">
        <v>200</v>
      </c>
      <c r="C69180">
        <v>12.8</v>
      </c>
      <c r="D69180">
        <v>0</v>
      </c>
      <c r="E69180" s="1">
        <v>45574.583130752311</v>
      </c>
      <c r="F69180">
        <v>70</v>
      </c>
      <c r="G69180">
        <v>200</v>
      </c>
      <c r="H69180" t="s">
        <v>176</v>
      </c>
      <c r="I69180">
        <v>12.4</v>
      </c>
      <c r="J69180">
        <v>36487</v>
      </c>
      <c r="K69180" t="s">
        <v>51972</v>
      </c>
      <c r="L69180" t="s">
        <v>51973</v>
      </c>
      <c r="O69180" t="s">
        <v>20</v>
      </c>
    </row>
    <row r="69181" spans="1:15" x14ac:dyDescent="0.3">
      <c r="A69181">
        <v>36488</v>
      </c>
      <c r="B69181">
        <v>25</v>
      </c>
      <c r="C69181">
        <v>12.96</v>
      </c>
      <c r="D69181">
        <v>0</v>
      </c>
      <c r="E69181" s="1">
        <v>45574.608055555553</v>
      </c>
      <c r="F69181">
        <v>86</v>
      </c>
      <c r="G69181">
        <v>25</v>
      </c>
      <c r="H69181" t="s">
        <v>37486</v>
      </c>
      <c r="I69181">
        <v>12.7</v>
      </c>
      <c r="J69181">
        <v>36488</v>
      </c>
      <c r="K69181" t="s">
        <v>51974</v>
      </c>
      <c r="L69181" t="s">
        <v>51975</v>
      </c>
      <c r="O69181" t="s">
        <v>20</v>
      </c>
    </row>
    <row r="69182" spans="1:15" x14ac:dyDescent="0.3">
      <c r="A69182">
        <v>36488</v>
      </c>
      <c r="B69182">
        <v>30</v>
      </c>
      <c r="C69182">
        <v>12.94</v>
      </c>
      <c r="D69182">
        <v>0</v>
      </c>
      <c r="E69182" s="1">
        <v>45574.627696759257</v>
      </c>
      <c r="F69182">
        <v>84</v>
      </c>
      <c r="G69182">
        <v>30</v>
      </c>
      <c r="H69182" t="s">
        <v>15</v>
      </c>
      <c r="I69182">
        <v>12.7</v>
      </c>
      <c r="J69182">
        <v>36488</v>
      </c>
      <c r="K69182" t="s">
        <v>51974</v>
      </c>
      <c r="L69182" t="s">
        <v>51975</v>
      </c>
      <c r="O69182" t="s">
        <v>20</v>
      </c>
    </row>
    <row r="69183" spans="1:15" x14ac:dyDescent="0.3">
      <c r="A69183">
        <v>36488</v>
      </c>
      <c r="B69183">
        <v>70</v>
      </c>
      <c r="C69183">
        <v>12.74</v>
      </c>
      <c r="D69183">
        <v>0</v>
      </c>
      <c r="E69183" s="1">
        <v>45575.745949074073</v>
      </c>
      <c r="F69183">
        <v>91</v>
      </c>
      <c r="G69183">
        <v>70</v>
      </c>
      <c r="H69183" t="s">
        <v>21</v>
      </c>
      <c r="I69183">
        <v>12.4</v>
      </c>
      <c r="J69183">
        <v>36488</v>
      </c>
      <c r="K69183" t="s">
        <v>51974</v>
      </c>
      <c r="L69183" t="s">
        <v>51975</v>
      </c>
      <c r="O69183" t="s">
        <v>20</v>
      </c>
    </row>
    <row r="69184" spans="1:15" x14ac:dyDescent="0.3">
      <c r="A69184">
        <v>36488</v>
      </c>
      <c r="B69184">
        <v>200</v>
      </c>
      <c r="C69184">
        <v>12.48</v>
      </c>
      <c r="D69184">
        <v>0</v>
      </c>
      <c r="E69184" s="1">
        <v>45580.390819062501</v>
      </c>
      <c r="F69184">
        <v>70</v>
      </c>
      <c r="G69184">
        <v>200</v>
      </c>
      <c r="H69184" t="s">
        <v>176</v>
      </c>
      <c r="I69184">
        <v>12.4</v>
      </c>
      <c r="J69184">
        <v>36488</v>
      </c>
      <c r="K69184" t="s">
        <v>51974</v>
      </c>
      <c r="L69184" t="s">
        <v>51975</v>
      </c>
      <c r="O69184" t="s">
        <v>20</v>
      </c>
    </row>
    <row r="69185" spans="1:15" x14ac:dyDescent="0.3">
      <c r="A69185">
        <v>36489</v>
      </c>
      <c r="B69185">
        <v>25</v>
      </c>
      <c r="C69185">
        <v>13</v>
      </c>
      <c r="D69185">
        <v>0</v>
      </c>
      <c r="E69185" s="1">
        <v>45574.613344907404</v>
      </c>
      <c r="F69185">
        <v>90</v>
      </c>
      <c r="G69185">
        <v>25</v>
      </c>
      <c r="H69185" t="s">
        <v>37486</v>
      </c>
      <c r="I69185">
        <v>12.7</v>
      </c>
      <c r="J69185">
        <v>36489</v>
      </c>
      <c r="K69185" t="s">
        <v>51976</v>
      </c>
      <c r="L69185" t="s">
        <v>51977</v>
      </c>
      <c r="O69185" t="s">
        <v>20</v>
      </c>
    </row>
    <row r="69186" spans="1:15" x14ac:dyDescent="0.3">
      <c r="A69186">
        <v>36489</v>
      </c>
      <c r="B69186">
        <v>30</v>
      </c>
      <c r="C69186">
        <v>12.98</v>
      </c>
      <c r="D69186">
        <v>0</v>
      </c>
      <c r="E69186" s="1">
        <v>45574.627986111111</v>
      </c>
      <c r="F69186">
        <v>88</v>
      </c>
      <c r="G69186">
        <v>30</v>
      </c>
      <c r="H69186" t="s">
        <v>15</v>
      </c>
      <c r="I69186">
        <v>12.7</v>
      </c>
      <c r="J69186">
        <v>36489</v>
      </c>
      <c r="K69186" t="s">
        <v>51976</v>
      </c>
      <c r="L69186" t="s">
        <v>51977</v>
      </c>
      <c r="O69186" t="s">
        <v>20</v>
      </c>
    </row>
    <row r="69187" spans="1:15" x14ac:dyDescent="0.3">
      <c r="A69187">
        <v>36489</v>
      </c>
      <c r="B69187">
        <v>70</v>
      </c>
      <c r="C69187">
        <v>12.34</v>
      </c>
      <c r="D69187">
        <v>0</v>
      </c>
      <c r="E69187" s="1">
        <v>45575.329247685186</v>
      </c>
      <c r="F69187">
        <v>85</v>
      </c>
      <c r="G69187">
        <v>70</v>
      </c>
      <c r="H69187" t="s">
        <v>21</v>
      </c>
      <c r="I69187">
        <v>12.4</v>
      </c>
      <c r="J69187">
        <v>36489</v>
      </c>
      <c r="K69187" t="s">
        <v>51976</v>
      </c>
      <c r="L69187" t="s">
        <v>51977</v>
      </c>
      <c r="O69187" t="s">
        <v>18</v>
      </c>
    </row>
    <row r="69188" spans="1:15" x14ac:dyDescent="0.3">
      <c r="A69188">
        <v>36489</v>
      </c>
      <c r="B69188">
        <v>200</v>
      </c>
      <c r="C69188">
        <v>12.8</v>
      </c>
      <c r="D69188">
        <v>0</v>
      </c>
      <c r="E69188" s="1">
        <v>45574.590335034722</v>
      </c>
      <c r="F69188">
        <v>70</v>
      </c>
      <c r="G69188">
        <v>200</v>
      </c>
      <c r="H69188" t="s">
        <v>176</v>
      </c>
      <c r="I69188">
        <v>12.4</v>
      </c>
      <c r="J69188">
        <v>36489</v>
      </c>
      <c r="K69188" t="s">
        <v>51976</v>
      </c>
      <c r="L69188" t="s">
        <v>51977</v>
      </c>
      <c r="O69188" t="s">
        <v>20</v>
      </c>
    </row>
    <row r="69189" spans="1:15" x14ac:dyDescent="0.3">
      <c r="A69189">
        <v>36490</v>
      </c>
      <c r="B69189">
        <v>30</v>
      </c>
      <c r="C69189">
        <v>12.94</v>
      </c>
      <c r="D69189">
        <v>0</v>
      </c>
      <c r="E69189" s="1">
        <v>45574.63486111111</v>
      </c>
      <c r="F69189">
        <v>84</v>
      </c>
      <c r="G69189">
        <v>30</v>
      </c>
      <c r="H69189" t="s">
        <v>15</v>
      </c>
      <c r="I69189">
        <v>12.7</v>
      </c>
      <c r="J69189">
        <v>36490</v>
      </c>
      <c r="K69189" t="s">
        <v>51978</v>
      </c>
      <c r="L69189" t="s">
        <v>51979</v>
      </c>
      <c r="O69189" t="s">
        <v>20</v>
      </c>
    </row>
    <row r="69190" spans="1:15" x14ac:dyDescent="0.3">
      <c r="A69190">
        <v>36490</v>
      </c>
      <c r="B69190">
        <v>30</v>
      </c>
      <c r="C69190">
        <v>12.89</v>
      </c>
      <c r="D69190">
        <v>0</v>
      </c>
      <c r="E69190" s="1">
        <v>45574.642858796295</v>
      </c>
      <c r="F69190">
        <v>79</v>
      </c>
      <c r="G69190">
        <v>30</v>
      </c>
      <c r="H69190" t="s">
        <v>15</v>
      </c>
      <c r="I69190">
        <v>12.7</v>
      </c>
      <c r="J69190">
        <v>36490</v>
      </c>
      <c r="K69190" t="s">
        <v>51978</v>
      </c>
      <c r="L69190" t="s">
        <v>51979</v>
      </c>
      <c r="O69190" t="s">
        <v>20</v>
      </c>
    </row>
    <row r="69191" spans="1:15" x14ac:dyDescent="0.3">
      <c r="A69191">
        <v>36490</v>
      </c>
      <c r="B69191">
        <v>70</v>
      </c>
      <c r="C69191">
        <v>12.76</v>
      </c>
      <c r="D69191">
        <v>0</v>
      </c>
      <c r="E69191" s="1">
        <v>45574.801249999997</v>
      </c>
      <c r="F69191">
        <v>82</v>
      </c>
      <c r="G69191">
        <v>70</v>
      </c>
      <c r="H69191" t="s">
        <v>21</v>
      </c>
      <c r="I69191">
        <v>12.4</v>
      </c>
      <c r="J69191">
        <v>36490</v>
      </c>
      <c r="K69191" t="s">
        <v>51978</v>
      </c>
      <c r="L69191" t="s">
        <v>51979</v>
      </c>
      <c r="O69191" t="s">
        <v>20</v>
      </c>
    </row>
    <row r="69192" spans="1:15" x14ac:dyDescent="0.3">
      <c r="A69192">
        <v>36490</v>
      </c>
      <c r="B69192">
        <v>70</v>
      </c>
      <c r="C69192">
        <v>12.5</v>
      </c>
      <c r="D69192">
        <v>0</v>
      </c>
      <c r="E69192" s="1">
        <v>45574.813217592593</v>
      </c>
      <c r="F69192">
        <v>72</v>
      </c>
      <c r="G69192">
        <v>70</v>
      </c>
      <c r="H69192" t="s">
        <v>21</v>
      </c>
      <c r="I69192">
        <v>12.4</v>
      </c>
      <c r="J69192">
        <v>36490</v>
      </c>
      <c r="K69192" t="s">
        <v>51978</v>
      </c>
      <c r="L69192" t="s">
        <v>51979</v>
      </c>
      <c r="O69192" t="s">
        <v>20</v>
      </c>
    </row>
    <row r="69193" spans="1:15" x14ac:dyDescent="0.3">
      <c r="A69193">
        <v>36490</v>
      </c>
      <c r="B69193">
        <v>80</v>
      </c>
      <c r="C69193">
        <v>12.7</v>
      </c>
      <c r="D69193">
        <v>0</v>
      </c>
      <c r="E69193" s="1">
        <v>45577.392138159725</v>
      </c>
      <c r="F69193">
        <v>60</v>
      </c>
      <c r="G69193">
        <v>80</v>
      </c>
      <c r="H69193" t="s">
        <v>54</v>
      </c>
      <c r="I69193">
        <v>12.4</v>
      </c>
      <c r="J69193">
        <v>36490</v>
      </c>
      <c r="K69193" t="s">
        <v>51978</v>
      </c>
      <c r="L69193" t="s">
        <v>51979</v>
      </c>
      <c r="O69193" t="s">
        <v>20</v>
      </c>
    </row>
    <row r="69194" spans="1:15" x14ac:dyDescent="0.3">
      <c r="A69194">
        <v>36490</v>
      </c>
      <c r="B69194">
        <v>200</v>
      </c>
      <c r="C69194">
        <v>12.8</v>
      </c>
      <c r="D69194">
        <v>0</v>
      </c>
      <c r="E69194" s="1">
        <v>45574.593510185186</v>
      </c>
      <c r="F69194">
        <v>70</v>
      </c>
      <c r="G69194">
        <v>200</v>
      </c>
      <c r="H69194" t="s">
        <v>176</v>
      </c>
      <c r="I69194">
        <v>12.4</v>
      </c>
      <c r="J69194">
        <v>36490</v>
      </c>
      <c r="K69194" t="s">
        <v>51978</v>
      </c>
      <c r="L69194" t="s">
        <v>51979</v>
      </c>
      <c r="O69194" t="s">
        <v>20</v>
      </c>
    </row>
    <row r="69195" spans="1:15" x14ac:dyDescent="0.3">
      <c r="A69195">
        <v>36491</v>
      </c>
      <c r="B69195">
        <v>25</v>
      </c>
      <c r="C69195">
        <v>12.99</v>
      </c>
      <c r="D69195">
        <v>0</v>
      </c>
      <c r="E69195" s="1">
        <v>45574.622175925928</v>
      </c>
      <c r="F69195">
        <v>89</v>
      </c>
      <c r="G69195">
        <v>25</v>
      </c>
      <c r="H69195" t="s">
        <v>37486</v>
      </c>
      <c r="I69195">
        <v>12.7</v>
      </c>
      <c r="J69195">
        <v>36491</v>
      </c>
      <c r="K69195" t="s">
        <v>51980</v>
      </c>
      <c r="L69195" t="s">
        <v>51981</v>
      </c>
      <c r="O69195" t="s">
        <v>20</v>
      </c>
    </row>
    <row r="69196" spans="1:15" x14ac:dyDescent="0.3">
      <c r="A69196">
        <v>36491</v>
      </c>
      <c r="B69196">
        <v>30</v>
      </c>
      <c r="C69196">
        <v>12.95</v>
      </c>
      <c r="D69196">
        <v>0</v>
      </c>
      <c r="E69196" s="1">
        <v>45574.635162037041</v>
      </c>
      <c r="F69196">
        <v>85</v>
      </c>
      <c r="G69196">
        <v>30</v>
      </c>
      <c r="H69196" t="s">
        <v>15</v>
      </c>
      <c r="I69196">
        <v>12.7</v>
      </c>
      <c r="J69196">
        <v>36491</v>
      </c>
      <c r="K69196" t="s">
        <v>51980</v>
      </c>
      <c r="L69196" t="s">
        <v>51981</v>
      </c>
      <c r="O69196" t="s">
        <v>20</v>
      </c>
    </row>
    <row r="69197" spans="1:15" x14ac:dyDescent="0.3">
      <c r="A69197">
        <v>36491</v>
      </c>
      <c r="B69197">
        <v>70</v>
      </c>
      <c r="C69197">
        <v>12.7</v>
      </c>
      <c r="D69197">
        <v>0</v>
      </c>
      <c r="E69197" s="1">
        <v>45575.320277777777</v>
      </c>
      <c r="F69197">
        <v>81</v>
      </c>
      <c r="G69197">
        <v>70</v>
      </c>
      <c r="H69197" t="s">
        <v>21</v>
      </c>
      <c r="I69197">
        <v>12.4</v>
      </c>
      <c r="J69197">
        <v>36491</v>
      </c>
      <c r="K69197" t="s">
        <v>51980</v>
      </c>
      <c r="L69197" t="s">
        <v>51981</v>
      </c>
      <c r="O69197" t="s">
        <v>20</v>
      </c>
    </row>
    <row r="69198" spans="1:15" x14ac:dyDescent="0.3">
      <c r="A69198">
        <v>36491</v>
      </c>
      <c r="B69198">
        <v>70</v>
      </c>
      <c r="C69198">
        <v>12.48</v>
      </c>
      <c r="D69198">
        <v>0</v>
      </c>
      <c r="E69198" s="1">
        <v>45575.334178240744</v>
      </c>
      <c r="F69198">
        <v>77</v>
      </c>
      <c r="G69198">
        <v>70</v>
      </c>
      <c r="H69198" t="s">
        <v>21</v>
      </c>
      <c r="I69198">
        <v>12.4</v>
      </c>
      <c r="J69198">
        <v>36491</v>
      </c>
      <c r="K69198" t="s">
        <v>51980</v>
      </c>
      <c r="L69198" t="s">
        <v>51981</v>
      </c>
      <c r="O69198" t="s">
        <v>20</v>
      </c>
    </row>
    <row r="69199" spans="1:15" x14ac:dyDescent="0.3">
      <c r="A69199">
        <v>36491</v>
      </c>
      <c r="B69199">
        <v>70</v>
      </c>
      <c r="C69199">
        <v>12.58</v>
      </c>
      <c r="D69199">
        <v>0</v>
      </c>
      <c r="E69199" s="1">
        <v>45575.415509259263</v>
      </c>
      <c r="F69199">
        <v>73</v>
      </c>
      <c r="G69199">
        <v>70</v>
      </c>
      <c r="H69199" t="s">
        <v>21</v>
      </c>
      <c r="I69199">
        <v>12.4</v>
      </c>
      <c r="J69199">
        <v>36491</v>
      </c>
      <c r="K69199" t="s">
        <v>51980</v>
      </c>
      <c r="L69199" t="s">
        <v>51981</v>
      </c>
      <c r="O69199" t="s">
        <v>20</v>
      </c>
    </row>
    <row r="69200" spans="1:15" x14ac:dyDescent="0.3">
      <c r="A69200">
        <v>36491</v>
      </c>
      <c r="B69200">
        <v>80</v>
      </c>
      <c r="C69200">
        <v>12.62</v>
      </c>
      <c r="D69200">
        <v>0</v>
      </c>
      <c r="E69200" s="1">
        <v>45579.757386574071</v>
      </c>
      <c r="F69200">
        <v>52</v>
      </c>
      <c r="G69200">
        <v>80</v>
      </c>
      <c r="H69200" t="s">
        <v>54</v>
      </c>
      <c r="I69200">
        <v>12.4</v>
      </c>
      <c r="J69200">
        <v>36491</v>
      </c>
      <c r="K69200" t="s">
        <v>51980</v>
      </c>
      <c r="L69200" t="s">
        <v>51981</v>
      </c>
      <c r="O69200" t="s">
        <v>20</v>
      </c>
    </row>
    <row r="69201" spans="1:15" x14ac:dyDescent="0.3">
      <c r="A69201">
        <v>36491</v>
      </c>
      <c r="B69201">
        <v>200</v>
      </c>
      <c r="C69201">
        <v>12.8</v>
      </c>
      <c r="D69201">
        <v>0</v>
      </c>
      <c r="E69201" s="1">
        <v>45574.597615740742</v>
      </c>
      <c r="F69201">
        <v>70</v>
      </c>
      <c r="G69201">
        <v>200</v>
      </c>
      <c r="H69201" t="s">
        <v>176</v>
      </c>
      <c r="I69201">
        <v>12.4</v>
      </c>
      <c r="J69201">
        <v>36491</v>
      </c>
      <c r="K69201" t="s">
        <v>51980</v>
      </c>
      <c r="L69201" t="s">
        <v>51981</v>
      </c>
      <c r="O69201" t="s">
        <v>20</v>
      </c>
    </row>
    <row r="69202" spans="1:15" x14ac:dyDescent="0.3">
      <c r="A69202">
        <v>36492</v>
      </c>
      <c r="B69202">
        <v>30</v>
      </c>
      <c r="C69202">
        <v>12.95</v>
      </c>
      <c r="D69202">
        <v>0</v>
      </c>
      <c r="E69202" s="1">
        <v>45574.641840277778</v>
      </c>
      <c r="F69202">
        <v>85</v>
      </c>
      <c r="G69202">
        <v>30</v>
      </c>
      <c r="H69202" t="s">
        <v>15</v>
      </c>
      <c r="I69202">
        <v>12.7</v>
      </c>
      <c r="J69202">
        <v>36492</v>
      </c>
      <c r="K69202" t="s">
        <v>51982</v>
      </c>
      <c r="L69202" t="s">
        <v>51983</v>
      </c>
      <c r="O69202" t="s">
        <v>20</v>
      </c>
    </row>
    <row r="69203" spans="1:15" x14ac:dyDescent="0.3">
      <c r="A69203">
        <v>36492</v>
      </c>
      <c r="B69203">
        <v>70</v>
      </c>
      <c r="C69203">
        <v>12.76</v>
      </c>
      <c r="D69203">
        <v>0</v>
      </c>
      <c r="E69203" s="1">
        <v>45574.94672453704</v>
      </c>
      <c r="F69203">
        <v>83</v>
      </c>
      <c r="G69203">
        <v>70</v>
      </c>
      <c r="H69203" t="s">
        <v>21</v>
      </c>
      <c r="I69203">
        <v>12.4</v>
      </c>
      <c r="J69203">
        <v>36492</v>
      </c>
      <c r="K69203" t="s">
        <v>51982</v>
      </c>
      <c r="L69203" t="s">
        <v>51983</v>
      </c>
      <c r="O69203" t="s">
        <v>20</v>
      </c>
    </row>
    <row r="69204" spans="1:15" x14ac:dyDescent="0.3">
      <c r="A69204">
        <v>36492</v>
      </c>
      <c r="B69204">
        <v>80</v>
      </c>
      <c r="C69204">
        <v>12.65</v>
      </c>
      <c r="D69204">
        <v>0</v>
      </c>
      <c r="E69204" s="1">
        <v>45578.490561689818</v>
      </c>
      <c r="F69204">
        <v>55</v>
      </c>
      <c r="G69204">
        <v>80</v>
      </c>
      <c r="H69204" t="s">
        <v>54</v>
      </c>
      <c r="I69204">
        <v>12.4</v>
      </c>
      <c r="J69204">
        <v>36492</v>
      </c>
      <c r="K69204" t="s">
        <v>51982</v>
      </c>
      <c r="L69204" t="s">
        <v>51983</v>
      </c>
      <c r="O69204" t="s">
        <v>20</v>
      </c>
    </row>
    <row r="69205" spans="1:15" x14ac:dyDescent="0.3">
      <c r="A69205">
        <v>36492</v>
      </c>
      <c r="B69205">
        <v>200</v>
      </c>
      <c r="C69205">
        <v>12.8</v>
      </c>
      <c r="D69205">
        <v>0</v>
      </c>
      <c r="E69205" s="1">
        <v>45574.599976504629</v>
      </c>
      <c r="F69205">
        <v>70</v>
      </c>
      <c r="G69205">
        <v>200</v>
      </c>
      <c r="H69205" t="s">
        <v>176</v>
      </c>
      <c r="I69205">
        <v>12.4</v>
      </c>
      <c r="J69205">
        <v>36492</v>
      </c>
      <c r="K69205" t="s">
        <v>51982</v>
      </c>
      <c r="L69205" t="s">
        <v>51983</v>
      </c>
      <c r="O69205" t="s">
        <v>20</v>
      </c>
    </row>
    <row r="69206" spans="1:15" x14ac:dyDescent="0.3">
      <c r="A69206">
        <v>36493</v>
      </c>
      <c r="B69206">
        <v>25</v>
      </c>
      <c r="C69206">
        <v>13.01</v>
      </c>
      <c r="D69206">
        <v>0</v>
      </c>
      <c r="E69206" s="1">
        <v>45574.63521990741</v>
      </c>
      <c r="F69206">
        <v>91</v>
      </c>
      <c r="G69206">
        <v>25</v>
      </c>
      <c r="H69206" t="s">
        <v>37486</v>
      </c>
      <c r="I69206">
        <v>12.7</v>
      </c>
      <c r="J69206">
        <v>36493</v>
      </c>
      <c r="K69206" t="s">
        <v>51984</v>
      </c>
      <c r="L69206" t="s">
        <v>51985</v>
      </c>
      <c r="O69206" t="s">
        <v>20</v>
      </c>
    </row>
    <row r="69207" spans="1:15" x14ac:dyDescent="0.3">
      <c r="A69207">
        <v>36493</v>
      </c>
      <c r="B69207">
        <v>30</v>
      </c>
      <c r="C69207">
        <v>12.99</v>
      </c>
      <c r="D69207">
        <v>0</v>
      </c>
      <c r="E69207" s="1">
        <v>45574.643125000002</v>
      </c>
      <c r="F69207">
        <v>89</v>
      </c>
      <c r="G69207">
        <v>30</v>
      </c>
      <c r="H69207" t="s">
        <v>15</v>
      </c>
      <c r="I69207">
        <v>12.7</v>
      </c>
      <c r="J69207">
        <v>36493</v>
      </c>
      <c r="K69207" t="s">
        <v>51984</v>
      </c>
      <c r="L69207" t="s">
        <v>51985</v>
      </c>
      <c r="O69207" t="s">
        <v>20</v>
      </c>
    </row>
    <row r="69208" spans="1:15" x14ac:dyDescent="0.3">
      <c r="A69208">
        <v>36493</v>
      </c>
      <c r="B69208">
        <v>70</v>
      </c>
      <c r="C69208">
        <v>12.54</v>
      </c>
      <c r="D69208">
        <v>0</v>
      </c>
      <c r="E69208" s="1">
        <v>45575.456620370373</v>
      </c>
      <c r="F69208">
        <v>82</v>
      </c>
      <c r="G69208">
        <v>70</v>
      </c>
      <c r="H69208" t="s">
        <v>21</v>
      </c>
      <c r="I69208">
        <v>12.4</v>
      </c>
      <c r="J69208">
        <v>36493</v>
      </c>
      <c r="K69208" t="s">
        <v>51984</v>
      </c>
      <c r="L69208" t="s">
        <v>51985</v>
      </c>
      <c r="O69208" t="s">
        <v>20</v>
      </c>
    </row>
    <row r="69209" spans="1:15" x14ac:dyDescent="0.3">
      <c r="A69209">
        <v>36493</v>
      </c>
      <c r="B69209">
        <v>200</v>
      </c>
      <c r="C69209">
        <v>12.63</v>
      </c>
      <c r="D69209">
        <v>0</v>
      </c>
      <c r="E69209" s="1">
        <v>45580.116840046299</v>
      </c>
      <c r="F69209">
        <v>70</v>
      </c>
      <c r="G69209">
        <v>200</v>
      </c>
      <c r="H69209" t="s">
        <v>176</v>
      </c>
      <c r="I69209">
        <v>12.4</v>
      </c>
      <c r="J69209">
        <v>36493</v>
      </c>
      <c r="K69209" t="s">
        <v>51984</v>
      </c>
      <c r="L69209" t="s">
        <v>51985</v>
      </c>
      <c r="O69209" t="s">
        <v>20</v>
      </c>
    </row>
    <row r="69210" spans="1:15" x14ac:dyDescent="0.3">
      <c r="A69210">
        <v>36494</v>
      </c>
      <c r="B69210">
        <v>25</v>
      </c>
      <c r="C69210">
        <v>12.97</v>
      </c>
      <c r="D69210">
        <v>0</v>
      </c>
      <c r="E69210" s="1">
        <v>45574.638425925928</v>
      </c>
      <c r="F69210">
        <v>87</v>
      </c>
      <c r="G69210">
        <v>25</v>
      </c>
      <c r="H69210" t="s">
        <v>37486</v>
      </c>
      <c r="I69210">
        <v>12.7</v>
      </c>
      <c r="J69210">
        <v>36494</v>
      </c>
      <c r="K69210" t="s">
        <v>51986</v>
      </c>
      <c r="L69210" t="s">
        <v>51987</v>
      </c>
      <c r="O69210" t="s">
        <v>20</v>
      </c>
    </row>
    <row r="69211" spans="1:15" x14ac:dyDescent="0.3">
      <c r="A69211">
        <v>36494</v>
      </c>
      <c r="B69211">
        <v>30</v>
      </c>
      <c r="C69211">
        <v>12.92</v>
      </c>
      <c r="D69211">
        <v>0</v>
      </c>
      <c r="E69211" s="1">
        <v>45574.648020833331</v>
      </c>
      <c r="F69211">
        <v>82</v>
      </c>
      <c r="G69211">
        <v>30</v>
      </c>
      <c r="H69211" t="s">
        <v>15</v>
      </c>
      <c r="I69211">
        <v>12.7</v>
      </c>
      <c r="J69211">
        <v>36494</v>
      </c>
      <c r="K69211" t="s">
        <v>51986</v>
      </c>
      <c r="L69211" t="s">
        <v>51987</v>
      </c>
      <c r="O69211" t="s">
        <v>20</v>
      </c>
    </row>
    <row r="69212" spans="1:15" x14ac:dyDescent="0.3">
      <c r="A69212">
        <v>36494</v>
      </c>
      <c r="B69212">
        <v>70</v>
      </c>
      <c r="C69212">
        <v>12.8</v>
      </c>
      <c r="D69212">
        <v>0</v>
      </c>
      <c r="E69212" s="1">
        <v>45574.798935185187</v>
      </c>
      <c r="F69212">
        <v>86</v>
      </c>
      <c r="G69212">
        <v>70</v>
      </c>
      <c r="H69212" t="s">
        <v>21</v>
      </c>
      <c r="I69212">
        <v>12.4</v>
      </c>
      <c r="J69212">
        <v>36494</v>
      </c>
      <c r="K69212" t="s">
        <v>51986</v>
      </c>
      <c r="L69212" t="s">
        <v>51987</v>
      </c>
      <c r="O69212" t="s">
        <v>20</v>
      </c>
    </row>
    <row r="69213" spans="1:15" x14ac:dyDescent="0.3">
      <c r="A69213">
        <v>36494</v>
      </c>
      <c r="B69213">
        <v>200</v>
      </c>
      <c r="C69213">
        <v>12.8</v>
      </c>
      <c r="D69213">
        <v>0</v>
      </c>
      <c r="E69213" s="1">
        <v>45574.607275347225</v>
      </c>
      <c r="F69213">
        <v>70</v>
      </c>
      <c r="G69213">
        <v>200</v>
      </c>
      <c r="H69213" t="s">
        <v>176</v>
      </c>
      <c r="I69213">
        <v>12.4</v>
      </c>
      <c r="J69213">
        <v>36494</v>
      </c>
      <c r="K69213" t="s">
        <v>51986</v>
      </c>
      <c r="L69213" t="s">
        <v>51987</v>
      </c>
      <c r="O69213" t="s">
        <v>20</v>
      </c>
    </row>
    <row r="69214" spans="1:15" x14ac:dyDescent="0.3">
      <c r="A69214">
        <v>36495</v>
      </c>
      <c r="B69214">
        <v>25</v>
      </c>
      <c r="C69214">
        <v>13.01</v>
      </c>
      <c r="D69214">
        <v>0</v>
      </c>
      <c r="E69214" s="1">
        <v>45574.641192129631</v>
      </c>
      <c r="F69214">
        <v>91</v>
      </c>
      <c r="G69214">
        <v>25</v>
      </c>
      <c r="H69214" t="s">
        <v>37486</v>
      </c>
      <c r="I69214">
        <v>12.7</v>
      </c>
      <c r="J69214">
        <v>36495</v>
      </c>
      <c r="K69214" t="s">
        <v>51988</v>
      </c>
      <c r="L69214" t="s">
        <v>51989</v>
      </c>
      <c r="O69214" t="s">
        <v>20</v>
      </c>
    </row>
    <row r="69215" spans="1:15" x14ac:dyDescent="0.3">
      <c r="A69215">
        <v>36495</v>
      </c>
      <c r="B69215">
        <v>30</v>
      </c>
      <c r="C69215">
        <v>12.98</v>
      </c>
      <c r="D69215">
        <v>0</v>
      </c>
      <c r="E69215" s="1">
        <v>45574.650243055556</v>
      </c>
      <c r="F69215">
        <v>88</v>
      </c>
      <c r="G69215">
        <v>30</v>
      </c>
      <c r="H69215" t="s">
        <v>15</v>
      </c>
      <c r="I69215">
        <v>12.7</v>
      </c>
      <c r="J69215">
        <v>36495</v>
      </c>
      <c r="K69215" t="s">
        <v>51988</v>
      </c>
      <c r="L69215" t="s">
        <v>51989</v>
      </c>
      <c r="O69215" t="s">
        <v>20</v>
      </c>
    </row>
    <row r="69216" spans="1:15" x14ac:dyDescent="0.3">
      <c r="A69216">
        <v>36495</v>
      </c>
      <c r="B69216">
        <v>70</v>
      </c>
      <c r="C69216">
        <v>12.84</v>
      </c>
      <c r="D69216">
        <v>0</v>
      </c>
      <c r="E69216" s="1">
        <v>45574.819328703707</v>
      </c>
      <c r="F69216">
        <v>90</v>
      </c>
      <c r="G69216">
        <v>70</v>
      </c>
      <c r="H69216" t="s">
        <v>21</v>
      </c>
      <c r="I69216">
        <v>12.4</v>
      </c>
      <c r="J69216">
        <v>36495</v>
      </c>
      <c r="K69216" t="s">
        <v>51988</v>
      </c>
      <c r="L69216" t="s">
        <v>51989</v>
      </c>
      <c r="O69216" t="s">
        <v>20</v>
      </c>
    </row>
    <row r="69217" spans="1:15" x14ac:dyDescent="0.3">
      <c r="A69217">
        <v>36495</v>
      </c>
      <c r="B69217">
        <v>200</v>
      </c>
      <c r="C69217">
        <v>12.68</v>
      </c>
      <c r="D69217">
        <v>0</v>
      </c>
      <c r="E69217" s="1">
        <v>45582.368286076387</v>
      </c>
      <c r="F69217">
        <v>70</v>
      </c>
      <c r="G69217">
        <v>200</v>
      </c>
      <c r="H69217" t="s">
        <v>176</v>
      </c>
      <c r="I69217">
        <v>12.4</v>
      </c>
      <c r="J69217">
        <v>36495</v>
      </c>
      <c r="K69217" t="s">
        <v>51988</v>
      </c>
      <c r="L69217" t="s">
        <v>51989</v>
      </c>
      <c r="O69217" t="s">
        <v>20</v>
      </c>
    </row>
    <row r="69218" spans="1:15" x14ac:dyDescent="0.3">
      <c r="A69218">
        <v>36496</v>
      </c>
      <c r="B69218">
        <v>25</v>
      </c>
      <c r="C69218">
        <v>13</v>
      </c>
      <c r="D69218">
        <v>0</v>
      </c>
      <c r="E69218" s="1">
        <v>45574.64329861111</v>
      </c>
      <c r="F69218">
        <v>90</v>
      </c>
      <c r="G69218">
        <v>25</v>
      </c>
      <c r="H69218" t="s">
        <v>37486</v>
      </c>
      <c r="I69218">
        <v>12.7</v>
      </c>
      <c r="J69218">
        <v>36496</v>
      </c>
      <c r="K69218" t="s">
        <v>51990</v>
      </c>
      <c r="L69218" t="s">
        <v>51991</v>
      </c>
      <c r="O69218" t="s">
        <v>20</v>
      </c>
    </row>
    <row r="69219" spans="1:15" x14ac:dyDescent="0.3">
      <c r="A69219">
        <v>36496</v>
      </c>
      <c r="B69219">
        <v>30</v>
      </c>
      <c r="C69219">
        <v>12.96</v>
      </c>
      <c r="D69219">
        <v>0</v>
      </c>
      <c r="E69219" s="1">
        <v>45574.65828703704</v>
      </c>
      <c r="F69219">
        <v>86</v>
      </c>
      <c r="G69219">
        <v>30</v>
      </c>
      <c r="H69219" t="s">
        <v>15</v>
      </c>
      <c r="I69219">
        <v>12.7</v>
      </c>
      <c r="J69219">
        <v>36496</v>
      </c>
      <c r="K69219" t="s">
        <v>51990</v>
      </c>
      <c r="L69219" t="s">
        <v>51991</v>
      </c>
      <c r="O69219" t="s">
        <v>20</v>
      </c>
    </row>
    <row r="69220" spans="1:15" x14ac:dyDescent="0.3">
      <c r="A69220">
        <v>36496</v>
      </c>
      <c r="B69220">
        <v>70</v>
      </c>
      <c r="C69220">
        <v>12.58</v>
      </c>
      <c r="D69220">
        <v>0</v>
      </c>
      <c r="E69220" s="1">
        <v>45579.536712962959</v>
      </c>
      <c r="F69220">
        <v>78</v>
      </c>
      <c r="G69220">
        <v>70</v>
      </c>
      <c r="H69220" t="s">
        <v>21</v>
      </c>
      <c r="I69220">
        <v>12.4</v>
      </c>
      <c r="J69220">
        <v>36496</v>
      </c>
      <c r="K69220" t="s">
        <v>51990</v>
      </c>
      <c r="L69220" t="s">
        <v>51991</v>
      </c>
      <c r="O69220" t="s">
        <v>20</v>
      </c>
    </row>
    <row r="69221" spans="1:15" x14ac:dyDescent="0.3">
      <c r="A69221">
        <v>36496</v>
      </c>
      <c r="B69221">
        <v>70</v>
      </c>
      <c r="C69221">
        <v>12.58</v>
      </c>
      <c r="D69221">
        <v>0</v>
      </c>
      <c r="E69221" s="1">
        <v>45579.785196759258</v>
      </c>
      <c r="F69221">
        <v>79</v>
      </c>
      <c r="G69221">
        <v>70</v>
      </c>
      <c r="H69221" t="s">
        <v>21</v>
      </c>
      <c r="I69221">
        <v>12.4</v>
      </c>
      <c r="J69221">
        <v>36496</v>
      </c>
      <c r="K69221" t="s">
        <v>51990</v>
      </c>
      <c r="L69221" t="s">
        <v>51991</v>
      </c>
      <c r="O69221" t="s">
        <v>20</v>
      </c>
    </row>
    <row r="69222" spans="1:15" x14ac:dyDescent="0.3">
      <c r="A69222">
        <v>36496</v>
      </c>
      <c r="B69222">
        <v>80</v>
      </c>
      <c r="C69222">
        <v>12.5</v>
      </c>
      <c r="D69222">
        <v>0</v>
      </c>
      <c r="E69222" s="1">
        <v>45580.442721562496</v>
      </c>
      <c r="F69222">
        <v>40</v>
      </c>
      <c r="G69222">
        <v>80</v>
      </c>
      <c r="H69222" t="s">
        <v>54</v>
      </c>
      <c r="I69222">
        <v>12.4</v>
      </c>
      <c r="J69222">
        <v>36496</v>
      </c>
      <c r="K69222" t="s">
        <v>51990</v>
      </c>
      <c r="L69222" t="s">
        <v>51991</v>
      </c>
      <c r="O69222" t="s">
        <v>20</v>
      </c>
    </row>
    <row r="69223" spans="1:15" x14ac:dyDescent="0.3">
      <c r="A69223">
        <v>36496</v>
      </c>
      <c r="B69223">
        <v>200</v>
      </c>
      <c r="C69223">
        <v>12.8</v>
      </c>
      <c r="D69223">
        <v>0</v>
      </c>
      <c r="E69223" s="1">
        <v>45574.610822106479</v>
      </c>
      <c r="F69223">
        <v>70</v>
      </c>
      <c r="G69223">
        <v>200</v>
      </c>
      <c r="H69223" t="s">
        <v>176</v>
      </c>
      <c r="I69223">
        <v>12.4</v>
      </c>
      <c r="J69223">
        <v>36496</v>
      </c>
      <c r="K69223" t="s">
        <v>51990</v>
      </c>
      <c r="L69223" t="s">
        <v>51991</v>
      </c>
      <c r="O69223" t="s">
        <v>20</v>
      </c>
    </row>
    <row r="69224" spans="1:15" x14ac:dyDescent="0.3">
      <c r="A69224">
        <v>36497</v>
      </c>
      <c r="B69224">
        <v>25</v>
      </c>
      <c r="C69224">
        <v>12.99</v>
      </c>
      <c r="D69224">
        <v>0</v>
      </c>
      <c r="E69224" s="1">
        <v>45574.645590277774</v>
      </c>
      <c r="F69224">
        <v>89</v>
      </c>
      <c r="G69224">
        <v>25</v>
      </c>
      <c r="H69224" t="s">
        <v>37486</v>
      </c>
      <c r="I69224">
        <v>12.7</v>
      </c>
      <c r="J69224">
        <v>36497</v>
      </c>
      <c r="K69224" t="s">
        <v>51992</v>
      </c>
      <c r="L69224" t="s">
        <v>51993</v>
      </c>
      <c r="O69224" t="s">
        <v>20</v>
      </c>
    </row>
    <row r="69225" spans="1:15" x14ac:dyDescent="0.3">
      <c r="A69225">
        <v>36497</v>
      </c>
      <c r="B69225">
        <v>30</v>
      </c>
      <c r="C69225">
        <v>12.95</v>
      </c>
      <c r="D69225">
        <v>0</v>
      </c>
      <c r="E69225" s="1">
        <v>45574.670624999999</v>
      </c>
      <c r="F69225">
        <v>85</v>
      </c>
      <c r="G69225">
        <v>30</v>
      </c>
      <c r="H69225" t="s">
        <v>15</v>
      </c>
      <c r="I69225">
        <v>12.7</v>
      </c>
      <c r="J69225">
        <v>36497</v>
      </c>
      <c r="K69225" t="s">
        <v>51992</v>
      </c>
      <c r="L69225" t="s">
        <v>51993</v>
      </c>
      <c r="O69225" t="s">
        <v>20</v>
      </c>
    </row>
    <row r="69226" spans="1:15" x14ac:dyDescent="0.3">
      <c r="A69226">
        <v>36497</v>
      </c>
      <c r="B69226">
        <v>70</v>
      </c>
      <c r="C69226">
        <v>12.3</v>
      </c>
      <c r="D69226">
        <v>0</v>
      </c>
      <c r="E69226" s="1">
        <v>45575.545358796298</v>
      </c>
      <c r="F69226">
        <v>82</v>
      </c>
      <c r="G69226">
        <v>70</v>
      </c>
      <c r="H69226" t="s">
        <v>21</v>
      </c>
      <c r="I69226">
        <v>12.4</v>
      </c>
      <c r="J69226">
        <v>36497</v>
      </c>
      <c r="K69226" t="s">
        <v>51992</v>
      </c>
      <c r="L69226" t="s">
        <v>51993</v>
      </c>
      <c r="O69226" t="s">
        <v>18</v>
      </c>
    </row>
    <row r="69227" spans="1:15" x14ac:dyDescent="0.3">
      <c r="A69227">
        <v>36497</v>
      </c>
      <c r="B69227">
        <v>80</v>
      </c>
      <c r="C69227">
        <v>12.55</v>
      </c>
      <c r="D69227">
        <v>0</v>
      </c>
      <c r="E69227" s="1">
        <v>45579.310797337967</v>
      </c>
      <c r="F69227">
        <v>45</v>
      </c>
      <c r="G69227">
        <v>80</v>
      </c>
      <c r="H69227" t="s">
        <v>54</v>
      </c>
      <c r="I69227">
        <v>12.4</v>
      </c>
      <c r="J69227">
        <v>36497</v>
      </c>
      <c r="K69227" t="s">
        <v>51992</v>
      </c>
      <c r="L69227" t="s">
        <v>51993</v>
      </c>
      <c r="O69227" t="s">
        <v>20</v>
      </c>
    </row>
    <row r="69228" spans="1:15" x14ac:dyDescent="0.3">
      <c r="A69228">
        <v>36497</v>
      </c>
      <c r="B69228">
        <v>200</v>
      </c>
      <c r="C69228">
        <v>12.8</v>
      </c>
      <c r="D69228">
        <v>0</v>
      </c>
      <c r="E69228" s="1">
        <v>45574.614867164353</v>
      </c>
      <c r="F69228">
        <v>70</v>
      </c>
      <c r="G69228">
        <v>200</v>
      </c>
      <c r="H69228" t="s">
        <v>176</v>
      </c>
      <c r="I69228">
        <v>12.4</v>
      </c>
      <c r="J69228">
        <v>36497</v>
      </c>
      <c r="K69228" t="s">
        <v>51992</v>
      </c>
      <c r="L69228" t="s">
        <v>51993</v>
      </c>
      <c r="O69228" t="s">
        <v>20</v>
      </c>
    </row>
    <row r="69229" spans="1:15" x14ac:dyDescent="0.3">
      <c r="A69229">
        <v>36498</v>
      </c>
      <c r="B69229">
        <v>25</v>
      </c>
      <c r="C69229">
        <v>12.98</v>
      </c>
      <c r="D69229">
        <v>0</v>
      </c>
      <c r="E69229" s="1">
        <v>45574.648923611108</v>
      </c>
      <c r="F69229">
        <v>88</v>
      </c>
      <c r="G69229">
        <v>25</v>
      </c>
      <c r="H69229" t="s">
        <v>37486</v>
      </c>
      <c r="I69229">
        <v>12.7</v>
      </c>
      <c r="J69229">
        <v>36498</v>
      </c>
      <c r="K69229" t="s">
        <v>51994</v>
      </c>
      <c r="L69229" t="s">
        <v>51995</v>
      </c>
      <c r="O69229" t="s">
        <v>20</v>
      </c>
    </row>
    <row r="69230" spans="1:15" x14ac:dyDescent="0.3">
      <c r="A69230">
        <v>36498</v>
      </c>
      <c r="B69230">
        <v>30</v>
      </c>
      <c r="C69230">
        <v>12.91</v>
      </c>
      <c r="D69230">
        <v>0</v>
      </c>
      <c r="E69230" s="1">
        <v>45574.683194444442</v>
      </c>
      <c r="F69230">
        <v>81</v>
      </c>
      <c r="G69230">
        <v>30</v>
      </c>
      <c r="H69230" t="s">
        <v>15</v>
      </c>
      <c r="I69230">
        <v>12.7</v>
      </c>
      <c r="J69230">
        <v>36498</v>
      </c>
      <c r="K69230" t="s">
        <v>51994</v>
      </c>
      <c r="L69230" t="s">
        <v>51995</v>
      </c>
      <c r="O69230" t="s">
        <v>20</v>
      </c>
    </row>
    <row r="69231" spans="1:15" x14ac:dyDescent="0.3">
      <c r="A69231">
        <v>36498</v>
      </c>
      <c r="B69231">
        <v>70</v>
      </c>
      <c r="C69231">
        <v>12.26</v>
      </c>
      <c r="D69231">
        <v>0</v>
      </c>
      <c r="E69231" s="1">
        <v>45579.737569444442</v>
      </c>
      <c r="F69231">
        <v>71</v>
      </c>
      <c r="G69231">
        <v>70</v>
      </c>
      <c r="H69231" t="s">
        <v>21</v>
      </c>
      <c r="I69231">
        <v>12.4</v>
      </c>
      <c r="J69231">
        <v>36498</v>
      </c>
      <c r="K69231" t="s">
        <v>51994</v>
      </c>
      <c r="L69231" t="s">
        <v>51995</v>
      </c>
      <c r="O69231" t="s">
        <v>18</v>
      </c>
    </row>
    <row r="69232" spans="1:15" x14ac:dyDescent="0.3">
      <c r="A69232">
        <v>36498</v>
      </c>
      <c r="B69232">
        <v>70</v>
      </c>
      <c r="C69232">
        <v>12.62</v>
      </c>
      <c r="D69232">
        <v>0</v>
      </c>
      <c r="E69232" s="1">
        <v>45579.782824074071</v>
      </c>
      <c r="F69232">
        <v>77</v>
      </c>
      <c r="G69232">
        <v>70</v>
      </c>
      <c r="H69232" t="s">
        <v>21</v>
      </c>
      <c r="I69232">
        <v>12.4</v>
      </c>
      <c r="J69232">
        <v>36498</v>
      </c>
      <c r="K69232" t="s">
        <v>51994</v>
      </c>
      <c r="L69232" t="s">
        <v>51995</v>
      </c>
      <c r="O69232" t="s">
        <v>20</v>
      </c>
    </row>
    <row r="69233" spans="1:15" x14ac:dyDescent="0.3">
      <c r="A69233">
        <v>36498</v>
      </c>
      <c r="B69233">
        <v>200</v>
      </c>
      <c r="C69233">
        <v>12.8</v>
      </c>
      <c r="D69233">
        <v>0</v>
      </c>
      <c r="E69233" s="1">
        <v>45574.615055787035</v>
      </c>
      <c r="F69233">
        <v>70</v>
      </c>
      <c r="G69233">
        <v>200</v>
      </c>
      <c r="H69233" t="s">
        <v>176</v>
      </c>
      <c r="I69233">
        <v>12.4</v>
      </c>
      <c r="J69233">
        <v>36498</v>
      </c>
      <c r="K69233" t="s">
        <v>51994</v>
      </c>
      <c r="L69233" t="s">
        <v>51995</v>
      </c>
      <c r="O69233" t="s">
        <v>20</v>
      </c>
    </row>
    <row r="69234" spans="1:15" x14ac:dyDescent="0.3">
      <c r="A69234">
        <v>36499</v>
      </c>
      <c r="B69234">
        <v>25</v>
      </c>
      <c r="C69234">
        <v>12.96</v>
      </c>
      <c r="D69234">
        <v>0</v>
      </c>
      <c r="E69234" s="1">
        <v>45574.668171296296</v>
      </c>
      <c r="F69234">
        <v>86</v>
      </c>
      <c r="G69234">
        <v>25</v>
      </c>
      <c r="H69234" t="s">
        <v>37486</v>
      </c>
      <c r="I69234">
        <v>12.7</v>
      </c>
      <c r="J69234">
        <v>36499</v>
      </c>
      <c r="K69234" t="s">
        <v>51996</v>
      </c>
      <c r="L69234" t="s">
        <v>51997</v>
      </c>
      <c r="O69234" t="s">
        <v>20</v>
      </c>
    </row>
    <row r="69235" spans="1:15" x14ac:dyDescent="0.3">
      <c r="A69235">
        <v>36499</v>
      </c>
      <c r="B69235">
        <v>30</v>
      </c>
      <c r="C69235">
        <v>12.87</v>
      </c>
      <c r="D69235">
        <v>0</v>
      </c>
      <c r="E69235" s="1">
        <v>45574.688402777778</v>
      </c>
      <c r="F69235">
        <v>77</v>
      </c>
      <c r="G69235">
        <v>30</v>
      </c>
      <c r="H69235" t="s">
        <v>15</v>
      </c>
      <c r="I69235">
        <v>12.7</v>
      </c>
      <c r="J69235">
        <v>36499</v>
      </c>
      <c r="K69235" t="s">
        <v>51996</v>
      </c>
      <c r="L69235" t="s">
        <v>51997</v>
      </c>
      <c r="O69235" t="s">
        <v>20</v>
      </c>
    </row>
    <row r="69236" spans="1:15" x14ac:dyDescent="0.3">
      <c r="A69236">
        <v>36499</v>
      </c>
      <c r="B69236">
        <v>70</v>
      </c>
      <c r="C69236">
        <v>12.7</v>
      </c>
      <c r="D69236">
        <v>0</v>
      </c>
      <c r="E69236" s="1">
        <v>45576.775069444448</v>
      </c>
      <c r="F69236">
        <v>82</v>
      </c>
      <c r="G69236">
        <v>70</v>
      </c>
      <c r="H69236" t="s">
        <v>21</v>
      </c>
      <c r="I69236">
        <v>12.4</v>
      </c>
      <c r="J69236">
        <v>36499</v>
      </c>
      <c r="K69236" t="s">
        <v>51996</v>
      </c>
      <c r="L69236" t="s">
        <v>51997</v>
      </c>
      <c r="O69236" t="s">
        <v>20</v>
      </c>
    </row>
    <row r="69237" spans="1:15" x14ac:dyDescent="0.3">
      <c r="A69237">
        <v>36499</v>
      </c>
      <c r="B69237">
        <v>200</v>
      </c>
      <c r="C69237">
        <v>12.8</v>
      </c>
      <c r="D69237">
        <v>0</v>
      </c>
      <c r="E69237" s="1">
        <v>45574.615223113426</v>
      </c>
      <c r="F69237">
        <v>70</v>
      </c>
      <c r="G69237">
        <v>200</v>
      </c>
      <c r="H69237" t="s">
        <v>176</v>
      </c>
      <c r="I69237">
        <v>12.4</v>
      </c>
      <c r="J69237">
        <v>36499</v>
      </c>
      <c r="K69237" t="s">
        <v>51996</v>
      </c>
      <c r="L69237" t="s">
        <v>51997</v>
      </c>
      <c r="O69237" t="s">
        <v>20</v>
      </c>
    </row>
    <row r="69238" spans="1:15" x14ac:dyDescent="0.3">
      <c r="A69238">
        <v>36500</v>
      </c>
      <c r="B69238">
        <v>20</v>
      </c>
      <c r="C69238">
        <v>12.9</v>
      </c>
      <c r="D69238">
        <v>0</v>
      </c>
      <c r="E69238" s="1">
        <v>45574.628605706021</v>
      </c>
      <c r="F69238">
        <v>80</v>
      </c>
      <c r="G69238">
        <v>20</v>
      </c>
      <c r="H69238" t="s">
        <v>37</v>
      </c>
      <c r="I69238">
        <v>12.7</v>
      </c>
      <c r="J69238">
        <v>36500</v>
      </c>
      <c r="K69238" t="s">
        <v>51998</v>
      </c>
      <c r="L69238" t="s">
        <v>51999</v>
      </c>
      <c r="O69238" t="s">
        <v>20</v>
      </c>
    </row>
    <row r="69239" spans="1:15" x14ac:dyDescent="0.3">
      <c r="A69239">
        <v>36500</v>
      </c>
      <c r="B69239">
        <v>25</v>
      </c>
      <c r="C69239">
        <v>12.97</v>
      </c>
      <c r="D69239">
        <v>0</v>
      </c>
      <c r="E69239" s="1">
        <v>45574.687106481484</v>
      </c>
      <c r="F69239">
        <v>87</v>
      </c>
      <c r="G69239">
        <v>25</v>
      </c>
      <c r="H69239" t="s">
        <v>37486</v>
      </c>
      <c r="I69239">
        <v>12.7</v>
      </c>
      <c r="J69239">
        <v>36500</v>
      </c>
      <c r="K69239" t="s">
        <v>51998</v>
      </c>
      <c r="L69239" t="s">
        <v>51999</v>
      </c>
      <c r="O69239" t="s">
        <v>20</v>
      </c>
    </row>
    <row r="69240" spans="1:15" x14ac:dyDescent="0.3">
      <c r="A69240">
        <v>36500</v>
      </c>
      <c r="B69240">
        <v>30</v>
      </c>
      <c r="C69240">
        <v>12.93</v>
      </c>
      <c r="D69240">
        <v>0</v>
      </c>
      <c r="E69240" s="1">
        <v>45574.696157407408</v>
      </c>
      <c r="F69240">
        <v>83</v>
      </c>
      <c r="G69240">
        <v>30</v>
      </c>
      <c r="H69240" t="s">
        <v>15</v>
      </c>
      <c r="I69240">
        <v>12.7</v>
      </c>
      <c r="J69240">
        <v>36500</v>
      </c>
      <c r="K69240" t="s">
        <v>51998</v>
      </c>
      <c r="L69240" t="s">
        <v>51999</v>
      </c>
      <c r="O69240" t="s">
        <v>20</v>
      </c>
    </row>
    <row r="69241" spans="1:15" x14ac:dyDescent="0.3">
      <c r="A69241">
        <v>36500</v>
      </c>
      <c r="B69241">
        <v>70</v>
      </c>
      <c r="C69241">
        <v>12.7</v>
      </c>
      <c r="D69241">
        <v>0</v>
      </c>
      <c r="E69241" s="1">
        <v>45574.915520833332</v>
      </c>
      <c r="F69241">
        <v>77</v>
      </c>
      <c r="G69241">
        <v>70</v>
      </c>
      <c r="H69241" t="s">
        <v>21</v>
      </c>
      <c r="I69241">
        <v>12.4</v>
      </c>
      <c r="J69241">
        <v>36500</v>
      </c>
      <c r="K69241" t="s">
        <v>51998</v>
      </c>
      <c r="L69241" t="s">
        <v>51999</v>
      </c>
      <c r="O69241" t="s">
        <v>20</v>
      </c>
    </row>
    <row r="69242" spans="1:15" x14ac:dyDescent="0.3">
      <c r="A69242">
        <v>36500</v>
      </c>
      <c r="B69242">
        <v>70</v>
      </c>
      <c r="C69242">
        <v>12.32</v>
      </c>
      <c r="D69242">
        <v>0</v>
      </c>
      <c r="E69242" s="1">
        <v>45580.841122685182</v>
      </c>
      <c r="F69242">
        <v>72</v>
      </c>
      <c r="G69242">
        <v>70</v>
      </c>
      <c r="H69242" t="s">
        <v>21</v>
      </c>
      <c r="I69242">
        <v>12.4</v>
      </c>
      <c r="J69242">
        <v>36500</v>
      </c>
      <c r="K69242" t="s">
        <v>51998</v>
      </c>
      <c r="L69242" t="s">
        <v>51999</v>
      </c>
      <c r="O69242" t="s">
        <v>18</v>
      </c>
    </row>
    <row r="69243" spans="1:15" x14ac:dyDescent="0.3">
      <c r="A69243">
        <v>36500</v>
      </c>
      <c r="B69243">
        <v>70</v>
      </c>
      <c r="C69243">
        <v>12.8</v>
      </c>
      <c r="D69243">
        <v>0</v>
      </c>
      <c r="E69243" s="1">
        <v>45580.917280092595</v>
      </c>
      <c r="F69243">
        <v>74</v>
      </c>
      <c r="G69243">
        <v>70</v>
      </c>
      <c r="H69243" t="s">
        <v>21</v>
      </c>
      <c r="I69243">
        <v>12.4</v>
      </c>
      <c r="J69243">
        <v>36500</v>
      </c>
      <c r="K69243" t="s">
        <v>51998</v>
      </c>
      <c r="L69243" t="s">
        <v>51999</v>
      </c>
      <c r="O69243" t="s">
        <v>20</v>
      </c>
    </row>
    <row r="69244" spans="1:15" x14ac:dyDescent="0.3">
      <c r="A69244">
        <v>36501</v>
      </c>
      <c r="B69244">
        <v>20</v>
      </c>
      <c r="C69244">
        <v>12.8</v>
      </c>
      <c r="D69244">
        <v>0</v>
      </c>
      <c r="E69244" s="1">
        <v>45574.628839583333</v>
      </c>
      <c r="F69244">
        <v>70</v>
      </c>
      <c r="G69244">
        <v>20</v>
      </c>
      <c r="H69244" t="s">
        <v>37</v>
      </c>
      <c r="I69244">
        <v>12.7</v>
      </c>
      <c r="J69244">
        <v>36501</v>
      </c>
      <c r="K69244" t="s">
        <v>52000</v>
      </c>
      <c r="L69244" t="s">
        <v>52001</v>
      </c>
      <c r="O69244" t="s">
        <v>20</v>
      </c>
    </row>
    <row r="69245" spans="1:15" x14ac:dyDescent="0.3">
      <c r="A69245">
        <v>36501</v>
      </c>
      <c r="B69245">
        <v>25</v>
      </c>
      <c r="C69245">
        <v>12.97</v>
      </c>
      <c r="D69245">
        <v>0</v>
      </c>
      <c r="E69245" s="1">
        <v>45574.689583333333</v>
      </c>
      <c r="F69245">
        <v>87</v>
      </c>
      <c r="G69245">
        <v>25</v>
      </c>
      <c r="H69245" t="s">
        <v>37486</v>
      </c>
      <c r="I69245">
        <v>12.7</v>
      </c>
      <c r="J69245">
        <v>36501</v>
      </c>
      <c r="K69245" t="s">
        <v>52000</v>
      </c>
      <c r="L69245" t="s">
        <v>52001</v>
      </c>
      <c r="O69245" t="s">
        <v>20</v>
      </c>
    </row>
    <row r="69246" spans="1:15" x14ac:dyDescent="0.3">
      <c r="A69246">
        <v>36501</v>
      </c>
      <c r="B69246">
        <v>30</v>
      </c>
      <c r="C69246">
        <v>12.93</v>
      </c>
      <c r="D69246">
        <v>0</v>
      </c>
      <c r="E69246" s="1">
        <v>45574.699479166666</v>
      </c>
      <c r="F69246">
        <v>83</v>
      </c>
      <c r="G69246">
        <v>30</v>
      </c>
      <c r="H69246" t="s">
        <v>15</v>
      </c>
      <c r="I69246">
        <v>12.7</v>
      </c>
      <c r="J69246">
        <v>36501</v>
      </c>
      <c r="K69246" t="s">
        <v>52000</v>
      </c>
      <c r="L69246" t="s">
        <v>52001</v>
      </c>
      <c r="O69246" t="s">
        <v>20</v>
      </c>
    </row>
    <row r="69247" spans="1:15" x14ac:dyDescent="0.3">
      <c r="A69247">
        <v>36501</v>
      </c>
      <c r="B69247">
        <v>70</v>
      </c>
      <c r="C69247">
        <v>12.62</v>
      </c>
      <c r="D69247">
        <v>0</v>
      </c>
      <c r="E69247" s="1">
        <v>45575.391018518516</v>
      </c>
      <c r="F69247">
        <v>82</v>
      </c>
      <c r="G69247">
        <v>70</v>
      </c>
      <c r="H69247" t="s">
        <v>21</v>
      </c>
      <c r="I69247">
        <v>12.4</v>
      </c>
      <c r="J69247">
        <v>36501</v>
      </c>
      <c r="K69247" t="s">
        <v>52000</v>
      </c>
      <c r="L69247" t="s">
        <v>52001</v>
      </c>
      <c r="O69247" t="s">
        <v>20</v>
      </c>
    </row>
    <row r="69248" spans="1:15" x14ac:dyDescent="0.3">
      <c r="A69248">
        <v>36502</v>
      </c>
      <c r="B69248">
        <v>20</v>
      </c>
      <c r="C69248">
        <v>12.9</v>
      </c>
      <c r="D69248">
        <v>0</v>
      </c>
      <c r="E69248" s="1">
        <v>45574.63508521991</v>
      </c>
      <c r="F69248">
        <v>80</v>
      </c>
      <c r="G69248">
        <v>20</v>
      </c>
      <c r="H69248" t="s">
        <v>37</v>
      </c>
      <c r="I69248">
        <v>12.7</v>
      </c>
      <c r="J69248">
        <v>36502</v>
      </c>
      <c r="K69248" t="s">
        <v>52002</v>
      </c>
      <c r="L69248" t="s">
        <v>52003</v>
      </c>
      <c r="O69248" t="s">
        <v>20</v>
      </c>
    </row>
    <row r="69249" spans="1:15" x14ac:dyDescent="0.3">
      <c r="A69249">
        <v>36502</v>
      </c>
      <c r="B69249">
        <v>25</v>
      </c>
      <c r="C69249">
        <v>13</v>
      </c>
      <c r="D69249">
        <v>0</v>
      </c>
      <c r="E69249" s="1">
        <v>45574.692129629628</v>
      </c>
      <c r="F69249">
        <v>90</v>
      </c>
      <c r="G69249">
        <v>25</v>
      </c>
      <c r="H69249" t="s">
        <v>37486</v>
      </c>
      <c r="I69249">
        <v>12.7</v>
      </c>
      <c r="J69249">
        <v>36502</v>
      </c>
      <c r="K69249" t="s">
        <v>52002</v>
      </c>
      <c r="L69249" t="s">
        <v>52003</v>
      </c>
      <c r="O69249" t="s">
        <v>20</v>
      </c>
    </row>
    <row r="69250" spans="1:15" x14ac:dyDescent="0.3">
      <c r="A69250">
        <v>36502</v>
      </c>
      <c r="B69250">
        <v>30</v>
      </c>
      <c r="C69250">
        <v>12.96</v>
      </c>
      <c r="D69250">
        <v>0</v>
      </c>
      <c r="E69250" s="1">
        <v>45574.702962962961</v>
      </c>
      <c r="F69250">
        <v>86</v>
      </c>
      <c r="G69250">
        <v>30</v>
      </c>
      <c r="H69250" t="s">
        <v>15</v>
      </c>
      <c r="I69250">
        <v>12.7</v>
      </c>
      <c r="J69250">
        <v>36502</v>
      </c>
      <c r="K69250" t="s">
        <v>52002</v>
      </c>
      <c r="L69250" t="s">
        <v>52003</v>
      </c>
      <c r="O69250" t="s">
        <v>20</v>
      </c>
    </row>
    <row r="69251" spans="1:15" x14ac:dyDescent="0.3">
      <c r="A69251">
        <v>36502</v>
      </c>
      <c r="B69251">
        <v>70</v>
      </c>
      <c r="C69251">
        <v>12.84</v>
      </c>
      <c r="D69251">
        <v>0</v>
      </c>
      <c r="E69251" s="1">
        <v>45574.962256944447</v>
      </c>
      <c r="F69251">
        <v>77</v>
      </c>
      <c r="G69251">
        <v>70</v>
      </c>
      <c r="H69251" t="s">
        <v>21</v>
      </c>
      <c r="I69251">
        <v>12.4</v>
      </c>
      <c r="J69251">
        <v>36502</v>
      </c>
      <c r="K69251" t="s">
        <v>52002</v>
      </c>
      <c r="L69251" t="s">
        <v>52003</v>
      </c>
      <c r="O69251" t="s">
        <v>20</v>
      </c>
    </row>
    <row r="69252" spans="1:15" x14ac:dyDescent="0.3">
      <c r="A69252">
        <v>36502</v>
      </c>
      <c r="B69252">
        <v>80</v>
      </c>
      <c r="C69252">
        <v>12.55</v>
      </c>
      <c r="D69252">
        <v>0</v>
      </c>
      <c r="E69252" s="1">
        <v>45577.65014085648</v>
      </c>
      <c r="F69252">
        <v>45</v>
      </c>
      <c r="G69252">
        <v>80</v>
      </c>
      <c r="H69252" t="s">
        <v>54</v>
      </c>
      <c r="I69252">
        <v>12.4</v>
      </c>
      <c r="J69252">
        <v>36502</v>
      </c>
      <c r="K69252" t="s">
        <v>52002</v>
      </c>
      <c r="L69252" t="s">
        <v>52003</v>
      </c>
      <c r="O69252" t="s">
        <v>20</v>
      </c>
    </row>
    <row r="69253" spans="1:15" x14ac:dyDescent="0.3">
      <c r="A69253">
        <v>36503</v>
      </c>
      <c r="B69253">
        <v>20</v>
      </c>
      <c r="C69253">
        <v>12.8</v>
      </c>
      <c r="D69253">
        <v>0</v>
      </c>
      <c r="E69253" s="1">
        <v>45574.639083182868</v>
      </c>
      <c r="F69253">
        <v>70</v>
      </c>
      <c r="G69253">
        <v>20</v>
      </c>
      <c r="H69253" t="s">
        <v>37</v>
      </c>
      <c r="I69253">
        <v>12.7</v>
      </c>
      <c r="J69253">
        <v>36503</v>
      </c>
      <c r="K69253" t="s">
        <v>52004</v>
      </c>
      <c r="L69253" t="s">
        <v>52005</v>
      </c>
      <c r="O69253" t="s">
        <v>20</v>
      </c>
    </row>
    <row r="69254" spans="1:15" x14ac:dyDescent="0.3">
      <c r="A69254">
        <v>36503</v>
      </c>
      <c r="B69254">
        <v>25</v>
      </c>
      <c r="C69254">
        <v>13</v>
      </c>
      <c r="D69254">
        <v>0</v>
      </c>
      <c r="E69254" s="1">
        <v>45574.694293981483</v>
      </c>
      <c r="F69254">
        <v>90</v>
      </c>
      <c r="G69254">
        <v>25</v>
      </c>
      <c r="H69254" t="s">
        <v>37486</v>
      </c>
      <c r="I69254">
        <v>12.7</v>
      </c>
      <c r="J69254">
        <v>36503</v>
      </c>
      <c r="K69254" t="s">
        <v>52004</v>
      </c>
      <c r="L69254" t="s">
        <v>52005</v>
      </c>
      <c r="O69254" t="s">
        <v>20</v>
      </c>
    </row>
    <row r="69255" spans="1:15" x14ac:dyDescent="0.3">
      <c r="A69255">
        <v>36503</v>
      </c>
      <c r="B69255">
        <v>30</v>
      </c>
      <c r="C69255">
        <v>12.95</v>
      </c>
      <c r="D69255">
        <v>0</v>
      </c>
      <c r="E69255" s="1">
        <v>45574.705324074072</v>
      </c>
      <c r="F69255">
        <v>85</v>
      </c>
      <c r="G69255">
        <v>30</v>
      </c>
      <c r="H69255" t="s">
        <v>15</v>
      </c>
      <c r="I69255">
        <v>12.7</v>
      </c>
      <c r="J69255">
        <v>36503</v>
      </c>
      <c r="K69255" t="s">
        <v>52004</v>
      </c>
      <c r="L69255" t="s">
        <v>52005</v>
      </c>
      <c r="O69255" t="s">
        <v>20</v>
      </c>
    </row>
    <row r="69256" spans="1:15" x14ac:dyDescent="0.3">
      <c r="A69256">
        <v>36503</v>
      </c>
      <c r="B69256">
        <v>70</v>
      </c>
      <c r="C69256">
        <v>12.5</v>
      </c>
      <c r="D69256">
        <v>0</v>
      </c>
      <c r="E69256" s="1">
        <v>45575.459131944444</v>
      </c>
      <c r="F69256">
        <v>81</v>
      </c>
      <c r="G69256">
        <v>70</v>
      </c>
      <c r="H69256" t="s">
        <v>21</v>
      </c>
      <c r="I69256">
        <v>12.4</v>
      </c>
      <c r="J69256">
        <v>36503</v>
      </c>
      <c r="K69256" t="s">
        <v>52004</v>
      </c>
      <c r="L69256" t="s">
        <v>52005</v>
      </c>
      <c r="O69256" t="s">
        <v>20</v>
      </c>
    </row>
    <row r="69257" spans="1:15" x14ac:dyDescent="0.3">
      <c r="A69257">
        <v>36503</v>
      </c>
      <c r="B69257">
        <v>200</v>
      </c>
      <c r="C69257">
        <v>12.76</v>
      </c>
      <c r="D69257">
        <v>0</v>
      </c>
      <c r="E69257" s="1">
        <v>45582.763275810183</v>
      </c>
      <c r="F69257">
        <v>66</v>
      </c>
      <c r="G69257">
        <v>200</v>
      </c>
      <c r="H69257" t="s">
        <v>176</v>
      </c>
      <c r="I69257">
        <v>12.4</v>
      </c>
      <c r="J69257">
        <v>36503</v>
      </c>
      <c r="K69257" t="s">
        <v>52004</v>
      </c>
      <c r="L69257" t="s">
        <v>52005</v>
      </c>
      <c r="O69257" t="s">
        <v>20</v>
      </c>
    </row>
    <row r="69258" spans="1:15" x14ac:dyDescent="0.3">
      <c r="A69258">
        <v>36504</v>
      </c>
      <c r="B69258">
        <v>20</v>
      </c>
      <c r="C69258">
        <v>12.8</v>
      </c>
      <c r="D69258">
        <v>0</v>
      </c>
      <c r="E69258" s="1">
        <v>45574.641435335645</v>
      </c>
      <c r="F69258">
        <v>70</v>
      </c>
      <c r="G69258">
        <v>20</v>
      </c>
      <c r="H69258" t="s">
        <v>37</v>
      </c>
      <c r="I69258">
        <v>12.7</v>
      </c>
      <c r="J69258">
        <v>36504</v>
      </c>
      <c r="K69258" t="s">
        <v>52006</v>
      </c>
      <c r="L69258" t="s">
        <v>52007</v>
      </c>
      <c r="O69258" t="s">
        <v>20</v>
      </c>
    </row>
    <row r="69259" spans="1:15" x14ac:dyDescent="0.3">
      <c r="A69259">
        <v>36504</v>
      </c>
      <c r="B69259">
        <v>25</v>
      </c>
      <c r="C69259">
        <v>12.97</v>
      </c>
      <c r="D69259">
        <v>0</v>
      </c>
      <c r="E69259" s="1">
        <v>45574.696666666663</v>
      </c>
      <c r="F69259">
        <v>87</v>
      </c>
      <c r="G69259">
        <v>25</v>
      </c>
      <c r="H69259" t="s">
        <v>37486</v>
      </c>
      <c r="I69259">
        <v>12.7</v>
      </c>
      <c r="J69259">
        <v>36504</v>
      </c>
      <c r="K69259" t="s">
        <v>52006</v>
      </c>
      <c r="L69259" t="s">
        <v>52007</v>
      </c>
      <c r="O69259" t="s">
        <v>20</v>
      </c>
    </row>
    <row r="69260" spans="1:15" x14ac:dyDescent="0.3">
      <c r="A69260">
        <v>36504</v>
      </c>
      <c r="B69260">
        <v>30</v>
      </c>
      <c r="C69260">
        <v>12.95</v>
      </c>
      <c r="D69260">
        <v>0</v>
      </c>
      <c r="E69260" s="1">
        <v>45574.708854166667</v>
      </c>
      <c r="F69260">
        <v>85</v>
      </c>
      <c r="G69260">
        <v>30</v>
      </c>
      <c r="H69260" t="s">
        <v>15</v>
      </c>
      <c r="I69260">
        <v>12.7</v>
      </c>
      <c r="J69260">
        <v>36504</v>
      </c>
      <c r="K69260" t="s">
        <v>52006</v>
      </c>
      <c r="L69260" t="s">
        <v>52007</v>
      </c>
      <c r="O69260" t="s">
        <v>20</v>
      </c>
    </row>
    <row r="69261" spans="1:15" x14ac:dyDescent="0.3">
      <c r="A69261">
        <v>36504</v>
      </c>
      <c r="B69261">
        <v>70</v>
      </c>
      <c r="C69261">
        <v>12.74</v>
      </c>
      <c r="D69261">
        <v>0</v>
      </c>
      <c r="E69261" s="1">
        <v>45575.549363425926</v>
      </c>
      <c r="F69261">
        <v>96</v>
      </c>
      <c r="G69261">
        <v>70</v>
      </c>
      <c r="H69261" t="s">
        <v>21</v>
      </c>
      <c r="I69261">
        <v>12.4</v>
      </c>
      <c r="J69261">
        <v>36504</v>
      </c>
      <c r="K69261" t="s">
        <v>52006</v>
      </c>
      <c r="L69261" t="s">
        <v>52007</v>
      </c>
      <c r="O69261" t="s">
        <v>20</v>
      </c>
    </row>
    <row r="69262" spans="1:15" x14ac:dyDescent="0.3">
      <c r="A69262">
        <v>36504</v>
      </c>
      <c r="B69262">
        <v>200</v>
      </c>
      <c r="C69262">
        <v>12.74</v>
      </c>
      <c r="D69262">
        <v>0</v>
      </c>
      <c r="E69262" s="1">
        <v>45578.913380358797</v>
      </c>
      <c r="F69262">
        <v>64</v>
      </c>
      <c r="G69262">
        <v>200</v>
      </c>
      <c r="H69262" t="s">
        <v>176</v>
      </c>
      <c r="I69262">
        <v>12.4</v>
      </c>
      <c r="J69262">
        <v>36504</v>
      </c>
      <c r="K69262" t="s">
        <v>52006</v>
      </c>
      <c r="L69262" t="s">
        <v>52007</v>
      </c>
      <c r="O69262" t="s">
        <v>20</v>
      </c>
    </row>
    <row r="69263" spans="1:15" x14ac:dyDescent="0.3">
      <c r="A69263">
        <v>36505</v>
      </c>
      <c r="B69263">
        <v>20</v>
      </c>
      <c r="C69263">
        <v>12.9</v>
      </c>
      <c r="D69263">
        <v>0</v>
      </c>
      <c r="E69263" s="1">
        <v>45574.644427743056</v>
      </c>
      <c r="F69263">
        <v>80</v>
      </c>
      <c r="G69263">
        <v>20</v>
      </c>
      <c r="H69263" t="s">
        <v>37</v>
      </c>
      <c r="I69263">
        <v>12.7</v>
      </c>
      <c r="J69263">
        <v>36505</v>
      </c>
      <c r="K69263" t="s">
        <v>52008</v>
      </c>
      <c r="L69263" t="s">
        <v>52009</v>
      </c>
      <c r="O69263" t="s">
        <v>20</v>
      </c>
    </row>
    <row r="69264" spans="1:15" x14ac:dyDescent="0.3">
      <c r="A69264">
        <v>36505</v>
      </c>
      <c r="B69264">
        <v>25</v>
      </c>
      <c r="C69264">
        <v>13.01</v>
      </c>
      <c r="D69264">
        <v>0</v>
      </c>
      <c r="E69264" s="1">
        <v>45574.700833333336</v>
      </c>
      <c r="F69264">
        <v>91</v>
      </c>
      <c r="G69264">
        <v>25</v>
      </c>
      <c r="H69264" t="s">
        <v>37486</v>
      </c>
      <c r="I69264">
        <v>12.7</v>
      </c>
      <c r="J69264">
        <v>36505</v>
      </c>
      <c r="K69264" t="s">
        <v>52008</v>
      </c>
      <c r="L69264" t="s">
        <v>52009</v>
      </c>
      <c r="O69264" t="s">
        <v>20</v>
      </c>
    </row>
    <row r="69265" spans="1:15" x14ac:dyDescent="0.3">
      <c r="A69265">
        <v>36505</v>
      </c>
      <c r="B69265">
        <v>30</v>
      </c>
      <c r="C69265">
        <v>12.98</v>
      </c>
      <c r="D69265">
        <v>0</v>
      </c>
      <c r="E69265" s="1">
        <v>45574.711909722224</v>
      </c>
      <c r="F69265">
        <v>88</v>
      </c>
      <c r="G69265">
        <v>30</v>
      </c>
      <c r="H69265" t="s">
        <v>15</v>
      </c>
      <c r="I69265">
        <v>12.7</v>
      </c>
      <c r="J69265">
        <v>36505</v>
      </c>
      <c r="K69265" t="s">
        <v>52008</v>
      </c>
      <c r="L69265" t="s">
        <v>52009</v>
      </c>
      <c r="O69265" t="s">
        <v>20</v>
      </c>
    </row>
    <row r="69266" spans="1:15" x14ac:dyDescent="0.3">
      <c r="A69266">
        <v>36505</v>
      </c>
      <c r="B69266">
        <v>70</v>
      </c>
      <c r="C69266">
        <v>12.8</v>
      </c>
      <c r="D69266">
        <v>0</v>
      </c>
      <c r="E69266" s="1">
        <v>45574.898078703707</v>
      </c>
      <c r="F69266">
        <v>86</v>
      </c>
      <c r="G69266">
        <v>70</v>
      </c>
      <c r="H69266" t="s">
        <v>21</v>
      </c>
      <c r="I69266">
        <v>12.4</v>
      </c>
      <c r="J69266">
        <v>36505</v>
      </c>
      <c r="K69266" t="s">
        <v>52008</v>
      </c>
      <c r="L69266" t="s">
        <v>52009</v>
      </c>
      <c r="O69266" t="s">
        <v>20</v>
      </c>
    </row>
    <row r="69267" spans="1:15" x14ac:dyDescent="0.3">
      <c r="A69267">
        <v>36505</v>
      </c>
      <c r="B69267">
        <v>80</v>
      </c>
      <c r="C69267">
        <v>12.75</v>
      </c>
      <c r="D69267">
        <v>0</v>
      </c>
      <c r="E69267" s="1">
        <v>45579.57909579861</v>
      </c>
      <c r="F69267">
        <v>65</v>
      </c>
      <c r="G69267">
        <v>80</v>
      </c>
      <c r="H69267" t="s">
        <v>54</v>
      </c>
      <c r="I69267">
        <v>12.4</v>
      </c>
      <c r="J69267">
        <v>36505</v>
      </c>
      <c r="K69267" t="s">
        <v>52008</v>
      </c>
      <c r="L69267" t="s">
        <v>52009</v>
      </c>
      <c r="O69267" t="s">
        <v>20</v>
      </c>
    </row>
    <row r="69268" spans="1:15" x14ac:dyDescent="0.3">
      <c r="A69268">
        <v>36506</v>
      </c>
      <c r="B69268">
        <v>30</v>
      </c>
      <c r="C69268">
        <v>12.86</v>
      </c>
      <c r="D69268">
        <v>0</v>
      </c>
      <c r="E69268" s="1">
        <v>45574.459467592591</v>
      </c>
      <c r="F69268">
        <v>76</v>
      </c>
      <c r="G69268">
        <v>30</v>
      </c>
      <c r="H69268" t="s">
        <v>15</v>
      </c>
      <c r="I69268">
        <v>12.7</v>
      </c>
      <c r="J69268">
        <v>36506</v>
      </c>
      <c r="K69268" t="s">
        <v>52010</v>
      </c>
      <c r="L69268" t="s">
        <v>52011</v>
      </c>
      <c r="O69268" t="s">
        <v>20</v>
      </c>
    </row>
    <row r="69269" spans="1:15" x14ac:dyDescent="0.3">
      <c r="A69269">
        <v>36506</v>
      </c>
      <c r="B69269">
        <v>70</v>
      </c>
      <c r="C69269">
        <v>12.82</v>
      </c>
      <c r="D69269">
        <v>0</v>
      </c>
      <c r="E69269" s="1">
        <v>45574.537372685183</v>
      </c>
      <c r="F69269">
        <v>82</v>
      </c>
      <c r="G69269">
        <v>70</v>
      </c>
      <c r="H69269" t="s">
        <v>21</v>
      </c>
      <c r="I69269">
        <v>12.4</v>
      </c>
      <c r="J69269">
        <v>36506</v>
      </c>
      <c r="K69269" t="s">
        <v>52010</v>
      </c>
      <c r="L69269" t="s">
        <v>52011</v>
      </c>
      <c r="O69269" t="s">
        <v>20</v>
      </c>
    </row>
    <row r="69270" spans="1:15" x14ac:dyDescent="0.3">
      <c r="A69270">
        <v>36507</v>
      </c>
      <c r="B69270">
        <v>20</v>
      </c>
      <c r="C69270">
        <v>12.8</v>
      </c>
      <c r="D69270">
        <v>0</v>
      </c>
      <c r="E69270" s="1">
        <v>45574.64928622685</v>
      </c>
      <c r="F69270">
        <v>70</v>
      </c>
      <c r="G69270">
        <v>20</v>
      </c>
      <c r="H69270" t="s">
        <v>37</v>
      </c>
      <c r="I69270">
        <v>12.7</v>
      </c>
      <c r="J69270">
        <v>36507</v>
      </c>
      <c r="K69270" t="s">
        <v>52012</v>
      </c>
      <c r="L69270" t="s">
        <v>52013</v>
      </c>
      <c r="O69270" t="s">
        <v>20</v>
      </c>
    </row>
    <row r="69271" spans="1:15" x14ac:dyDescent="0.3">
      <c r="A69271">
        <v>36507</v>
      </c>
      <c r="B69271">
        <v>25</v>
      </c>
      <c r="C69271">
        <v>12.96</v>
      </c>
      <c r="D69271">
        <v>0</v>
      </c>
      <c r="E69271" s="1">
        <v>45574.703055555554</v>
      </c>
      <c r="F69271">
        <v>86</v>
      </c>
      <c r="G69271">
        <v>25</v>
      </c>
      <c r="H69271" t="s">
        <v>37486</v>
      </c>
      <c r="I69271">
        <v>12.7</v>
      </c>
      <c r="J69271">
        <v>36507</v>
      </c>
      <c r="K69271" t="s">
        <v>52012</v>
      </c>
      <c r="L69271" t="s">
        <v>52013</v>
      </c>
      <c r="O69271" t="s">
        <v>20</v>
      </c>
    </row>
    <row r="69272" spans="1:15" x14ac:dyDescent="0.3">
      <c r="A69272">
        <v>36507</v>
      </c>
      <c r="B69272">
        <v>30</v>
      </c>
      <c r="C69272">
        <v>12.91</v>
      </c>
      <c r="D69272">
        <v>0</v>
      </c>
      <c r="E69272" s="1">
        <v>45574.714768518519</v>
      </c>
      <c r="F69272">
        <v>81</v>
      </c>
      <c r="G69272">
        <v>30</v>
      </c>
      <c r="H69272" t="s">
        <v>15</v>
      </c>
      <c r="I69272">
        <v>12.7</v>
      </c>
      <c r="J69272">
        <v>36507</v>
      </c>
      <c r="K69272" t="s">
        <v>52012</v>
      </c>
      <c r="L69272" t="s">
        <v>52013</v>
      </c>
      <c r="O69272" t="s">
        <v>20</v>
      </c>
    </row>
    <row r="69273" spans="1:15" x14ac:dyDescent="0.3">
      <c r="A69273">
        <v>36507</v>
      </c>
      <c r="B69273">
        <v>70</v>
      </c>
      <c r="C69273">
        <v>12.76</v>
      </c>
      <c r="D69273">
        <v>0</v>
      </c>
      <c r="E69273" s="1">
        <v>45575.027314814812</v>
      </c>
      <c r="F69273">
        <v>78</v>
      </c>
      <c r="G69273">
        <v>70</v>
      </c>
      <c r="H69273" t="s">
        <v>21</v>
      </c>
      <c r="I69273">
        <v>12.4</v>
      </c>
      <c r="J69273">
        <v>36507</v>
      </c>
      <c r="K69273" t="s">
        <v>52012</v>
      </c>
      <c r="L69273" t="s">
        <v>52013</v>
      </c>
      <c r="O69273" t="s">
        <v>20</v>
      </c>
    </row>
    <row r="69274" spans="1:15" x14ac:dyDescent="0.3">
      <c r="A69274">
        <v>36509</v>
      </c>
      <c r="B69274">
        <v>20</v>
      </c>
      <c r="C69274">
        <v>12.9</v>
      </c>
      <c r="D69274">
        <v>0</v>
      </c>
      <c r="E69274" s="1">
        <v>45574.654586342593</v>
      </c>
      <c r="F69274">
        <v>80</v>
      </c>
      <c r="G69274">
        <v>20</v>
      </c>
      <c r="H69274" t="s">
        <v>37</v>
      </c>
      <c r="I69274">
        <v>12.7</v>
      </c>
      <c r="J69274">
        <v>36509</v>
      </c>
      <c r="K69274" t="s">
        <v>52014</v>
      </c>
      <c r="L69274" t="s">
        <v>52015</v>
      </c>
      <c r="O69274" t="s">
        <v>20</v>
      </c>
    </row>
    <row r="69275" spans="1:15" x14ac:dyDescent="0.3">
      <c r="A69275">
        <v>36509</v>
      </c>
      <c r="B69275">
        <v>25</v>
      </c>
      <c r="C69275">
        <v>13.02</v>
      </c>
      <c r="D69275">
        <v>0</v>
      </c>
      <c r="E69275" s="1">
        <v>45574.705451388887</v>
      </c>
      <c r="F69275">
        <v>92</v>
      </c>
      <c r="G69275">
        <v>25</v>
      </c>
      <c r="H69275" t="s">
        <v>37486</v>
      </c>
      <c r="I69275">
        <v>12.7</v>
      </c>
      <c r="J69275">
        <v>36509</v>
      </c>
      <c r="K69275" t="s">
        <v>52014</v>
      </c>
      <c r="L69275" t="s">
        <v>52015</v>
      </c>
      <c r="O69275" t="s">
        <v>20</v>
      </c>
    </row>
    <row r="69276" spans="1:15" x14ac:dyDescent="0.3">
      <c r="A69276">
        <v>36509</v>
      </c>
      <c r="B69276">
        <v>30</v>
      </c>
      <c r="C69276">
        <v>12.98</v>
      </c>
      <c r="D69276">
        <v>0</v>
      </c>
      <c r="E69276" s="1">
        <v>45574.716597222221</v>
      </c>
      <c r="F69276">
        <v>88</v>
      </c>
      <c r="G69276">
        <v>30</v>
      </c>
      <c r="H69276" t="s">
        <v>15</v>
      </c>
      <c r="I69276">
        <v>12.7</v>
      </c>
      <c r="J69276">
        <v>36509</v>
      </c>
      <c r="K69276" t="s">
        <v>52014</v>
      </c>
      <c r="L69276" t="s">
        <v>52015</v>
      </c>
      <c r="O69276" t="s">
        <v>20</v>
      </c>
    </row>
    <row r="69277" spans="1:15" x14ac:dyDescent="0.3">
      <c r="A69277">
        <v>36509</v>
      </c>
      <c r="B69277">
        <v>70</v>
      </c>
      <c r="C69277">
        <v>12.92</v>
      </c>
      <c r="D69277">
        <v>0</v>
      </c>
      <c r="E69277" s="1">
        <v>45575.015740740739</v>
      </c>
      <c r="F69277">
        <v>93</v>
      </c>
      <c r="G69277">
        <v>70</v>
      </c>
      <c r="H69277" t="s">
        <v>21</v>
      </c>
      <c r="I69277">
        <v>12.4</v>
      </c>
      <c r="J69277">
        <v>36509</v>
      </c>
      <c r="K69277" t="s">
        <v>52014</v>
      </c>
      <c r="L69277" t="s">
        <v>52015</v>
      </c>
      <c r="O69277" t="s">
        <v>20</v>
      </c>
    </row>
    <row r="69278" spans="1:15" x14ac:dyDescent="0.3">
      <c r="A69278">
        <v>36510</v>
      </c>
      <c r="B69278">
        <v>20</v>
      </c>
      <c r="C69278">
        <v>12.9</v>
      </c>
      <c r="D69278">
        <v>0</v>
      </c>
      <c r="E69278" s="1">
        <v>45574.65809892361</v>
      </c>
      <c r="F69278">
        <v>80</v>
      </c>
      <c r="G69278">
        <v>20</v>
      </c>
      <c r="H69278" t="s">
        <v>37</v>
      </c>
      <c r="I69278">
        <v>12.7</v>
      </c>
      <c r="J69278">
        <v>36510</v>
      </c>
      <c r="K69278" t="s">
        <v>52016</v>
      </c>
      <c r="L69278" t="s">
        <v>52017</v>
      </c>
      <c r="O69278" t="s">
        <v>20</v>
      </c>
    </row>
    <row r="69279" spans="1:15" x14ac:dyDescent="0.3">
      <c r="A69279">
        <v>36510</v>
      </c>
      <c r="B69279">
        <v>25</v>
      </c>
      <c r="C69279">
        <v>12.99</v>
      </c>
      <c r="D69279">
        <v>0</v>
      </c>
      <c r="E69279" s="1">
        <v>45574.708611111113</v>
      </c>
      <c r="F69279">
        <v>89</v>
      </c>
      <c r="G69279">
        <v>25</v>
      </c>
      <c r="H69279" t="s">
        <v>37486</v>
      </c>
      <c r="I69279">
        <v>12.7</v>
      </c>
      <c r="J69279">
        <v>36510</v>
      </c>
      <c r="K69279" t="s">
        <v>52016</v>
      </c>
      <c r="L69279" t="s">
        <v>52017</v>
      </c>
      <c r="O69279" t="s">
        <v>20</v>
      </c>
    </row>
    <row r="69280" spans="1:15" x14ac:dyDescent="0.3">
      <c r="A69280">
        <v>36510</v>
      </c>
      <c r="B69280">
        <v>30</v>
      </c>
      <c r="C69280">
        <v>12.9</v>
      </c>
      <c r="D69280">
        <v>0</v>
      </c>
      <c r="E69280" s="1">
        <v>45574.721087962964</v>
      </c>
      <c r="F69280">
        <v>80</v>
      </c>
      <c r="G69280">
        <v>30</v>
      </c>
      <c r="H69280" t="s">
        <v>15</v>
      </c>
      <c r="I69280">
        <v>12.7</v>
      </c>
      <c r="J69280">
        <v>36510</v>
      </c>
      <c r="K69280" t="s">
        <v>52016</v>
      </c>
      <c r="L69280" t="s">
        <v>52017</v>
      </c>
      <c r="O69280" t="s">
        <v>20</v>
      </c>
    </row>
    <row r="69281" spans="1:15" x14ac:dyDescent="0.3">
      <c r="A69281">
        <v>36510</v>
      </c>
      <c r="B69281">
        <v>70</v>
      </c>
      <c r="C69281">
        <v>12.46</v>
      </c>
      <c r="D69281">
        <v>0</v>
      </c>
      <c r="E69281" s="1">
        <v>45576.701643518521</v>
      </c>
      <c r="F69281">
        <v>79</v>
      </c>
      <c r="G69281">
        <v>70</v>
      </c>
      <c r="H69281" t="s">
        <v>21</v>
      </c>
      <c r="I69281">
        <v>12.4</v>
      </c>
      <c r="J69281">
        <v>36510</v>
      </c>
      <c r="K69281" t="s">
        <v>52016</v>
      </c>
      <c r="L69281" t="s">
        <v>52017</v>
      </c>
      <c r="O69281" t="s">
        <v>20</v>
      </c>
    </row>
    <row r="69282" spans="1:15" x14ac:dyDescent="0.3">
      <c r="A69282">
        <v>36511</v>
      </c>
      <c r="B69282">
        <v>20</v>
      </c>
      <c r="C69282">
        <v>12.8</v>
      </c>
      <c r="D69282">
        <v>0</v>
      </c>
      <c r="E69282" s="1">
        <v>45574.671003553238</v>
      </c>
      <c r="F69282">
        <v>70</v>
      </c>
      <c r="G69282">
        <v>20</v>
      </c>
      <c r="H69282" t="s">
        <v>37</v>
      </c>
      <c r="I69282">
        <v>12.7</v>
      </c>
      <c r="J69282">
        <v>36511</v>
      </c>
      <c r="K69282" t="s">
        <v>52018</v>
      </c>
      <c r="L69282" t="s">
        <v>52019</v>
      </c>
      <c r="O69282" t="s">
        <v>20</v>
      </c>
    </row>
    <row r="69283" spans="1:15" x14ac:dyDescent="0.3">
      <c r="A69283">
        <v>36511</v>
      </c>
      <c r="B69283">
        <v>25</v>
      </c>
      <c r="C69283">
        <v>13.01</v>
      </c>
      <c r="D69283">
        <v>0</v>
      </c>
      <c r="E69283" s="1">
        <v>45574.715289351851</v>
      </c>
      <c r="F69283">
        <v>91</v>
      </c>
      <c r="G69283">
        <v>25</v>
      </c>
      <c r="H69283" t="s">
        <v>37486</v>
      </c>
      <c r="I69283">
        <v>12.7</v>
      </c>
      <c r="J69283">
        <v>36511</v>
      </c>
      <c r="K69283" t="s">
        <v>52018</v>
      </c>
      <c r="L69283" t="s">
        <v>52019</v>
      </c>
      <c r="O69283" t="s">
        <v>20</v>
      </c>
    </row>
    <row r="69284" spans="1:15" x14ac:dyDescent="0.3">
      <c r="A69284">
        <v>36511</v>
      </c>
      <c r="B69284">
        <v>30</v>
      </c>
      <c r="C69284">
        <v>12.99</v>
      </c>
      <c r="D69284">
        <v>0</v>
      </c>
      <c r="E69284" s="1">
        <v>45574.723321759258</v>
      </c>
      <c r="F69284">
        <v>89</v>
      </c>
      <c r="G69284">
        <v>30</v>
      </c>
      <c r="H69284" t="s">
        <v>15</v>
      </c>
      <c r="I69284">
        <v>12.7</v>
      </c>
      <c r="J69284">
        <v>36511</v>
      </c>
      <c r="K69284" t="s">
        <v>52018</v>
      </c>
      <c r="L69284" t="s">
        <v>52019</v>
      </c>
      <c r="O69284" t="s">
        <v>20</v>
      </c>
    </row>
    <row r="69285" spans="1:15" x14ac:dyDescent="0.3">
      <c r="A69285">
        <v>36511</v>
      </c>
      <c r="B69285">
        <v>70</v>
      </c>
      <c r="C69285">
        <v>12.8</v>
      </c>
      <c r="D69285">
        <v>0</v>
      </c>
      <c r="E69285" s="1">
        <v>45575.043599537035</v>
      </c>
      <c r="F69285">
        <v>88</v>
      </c>
      <c r="G69285">
        <v>70</v>
      </c>
      <c r="H69285" t="s">
        <v>21</v>
      </c>
      <c r="I69285">
        <v>12.4</v>
      </c>
      <c r="J69285">
        <v>36511</v>
      </c>
      <c r="K69285" t="s">
        <v>52018</v>
      </c>
      <c r="L69285" t="s">
        <v>52019</v>
      </c>
      <c r="O69285" t="s">
        <v>20</v>
      </c>
    </row>
    <row r="69286" spans="1:15" x14ac:dyDescent="0.3">
      <c r="A69286">
        <v>36512</v>
      </c>
      <c r="B69286">
        <v>20</v>
      </c>
      <c r="C69286">
        <v>12.8</v>
      </c>
      <c r="D69286">
        <v>0</v>
      </c>
      <c r="E69286" s="1">
        <v>45574.680808530095</v>
      </c>
      <c r="F69286">
        <v>70</v>
      </c>
      <c r="G69286">
        <v>20</v>
      </c>
      <c r="H69286" t="s">
        <v>37</v>
      </c>
      <c r="I69286">
        <v>12.7</v>
      </c>
      <c r="J69286">
        <v>36512</v>
      </c>
      <c r="K69286" t="s">
        <v>52020</v>
      </c>
      <c r="L69286" t="s">
        <v>52021</v>
      </c>
      <c r="O69286" t="s">
        <v>20</v>
      </c>
    </row>
    <row r="69287" spans="1:15" x14ac:dyDescent="0.3">
      <c r="A69287">
        <v>36512</v>
      </c>
      <c r="B69287">
        <v>25</v>
      </c>
      <c r="C69287">
        <v>13.01</v>
      </c>
      <c r="D69287">
        <v>0</v>
      </c>
      <c r="E69287" s="1">
        <v>45574.717546296299</v>
      </c>
      <c r="F69287">
        <v>91</v>
      </c>
      <c r="G69287">
        <v>25</v>
      </c>
      <c r="H69287" t="s">
        <v>37486</v>
      </c>
      <c r="I69287">
        <v>12.7</v>
      </c>
      <c r="J69287">
        <v>36512</v>
      </c>
      <c r="K69287" t="s">
        <v>52020</v>
      </c>
      <c r="L69287" t="s">
        <v>52021</v>
      </c>
      <c r="O69287" t="s">
        <v>20</v>
      </c>
    </row>
    <row r="69288" spans="1:15" x14ac:dyDescent="0.3">
      <c r="A69288">
        <v>36512</v>
      </c>
      <c r="B69288">
        <v>30</v>
      </c>
      <c r="C69288">
        <v>12.97</v>
      </c>
      <c r="D69288">
        <v>0</v>
      </c>
      <c r="E69288" s="1">
        <v>45574.743414351855</v>
      </c>
      <c r="F69288">
        <v>87</v>
      </c>
      <c r="G69288">
        <v>30</v>
      </c>
      <c r="H69288" t="s">
        <v>15</v>
      </c>
      <c r="I69288">
        <v>12.7</v>
      </c>
      <c r="J69288">
        <v>36512</v>
      </c>
      <c r="K69288" t="s">
        <v>52020</v>
      </c>
      <c r="L69288" t="s">
        <v>52021</v>
      </c>
      <c r="O69288" t="s">
        <v>20</v>
      </c>
    </row>
    <row r="69289" spans="1:15" x14ac:dyDescent="0.3">
      <c r="A69289">
        <v>36512</v>
      </c>
      <c r="B69289">
        <v>70</v>
      </c>
      <c r="C69289">
        <v>12.58</v>
      </c>
      <c r="D69289">
        <v>0</v>
      </c>
      <c r="E69289" s="1">
        <v>45575.836631944447</v>
      </c>
      <c r="F69289">
        <v>85</v>
      </c>
      <c r="G69289">
        <v>70</v>
      </c>
      <c r="H69289" t="s">
        <v>21</v>
      </c>
      <c r="I69289">
        <v>12.4</v>
      </c>
      <c r="J69289">
        <v>36512</v>
      </c>
      <c r="K69289" t="s">
        <v>52020</v>
      </c>
      <c r="L69289" t="s">
        <v>52021</v>
      </c>
      <c r="O69289" t="s">
        <v>20</v>
      </c>
    </row>
    <row r="69290" spans="1:15" x14ac:dyDescent="0.3">
      <c r="A69290">
        <v>36512</v>
      </c>
      <c r="B69290">
        <v>70</v>
      </c>
      <c r="C69290">
        <v>12.26</v>
      </c>
      <c r="D69290">
        <v>0</v>
      </c>
      <c r="E69290" s="1">
        <v>45580.726527777777</v>
      </c>
      <c r="F69290">
        <v>71</v>
      </c>
      <c r="G69290">
        <v>70</v>
      </c>
      <c r="H69290" t="s">
        <v>21</v>
      </c>
      <c r="I69290">
        <v>12.4</v>
      </c>
      <c r="J69290">
        <v>36512</v>
      </c>
      <c r="K69290" t="s">
        <v>52020</v>
      </c>
      <c r="L69290" t="s">
        <v>52021</v>
      </c>
      <c r="O69290" t="s">
        <v>18</v>
      </c>
    </row>
    <row r="69291" spans="1:15" x14ac:dyDescent="0.3">
      <c r="A69291">
        <v>36512</v>
      </c>
      <c r="B69291">
        <v>70</v>
      </c>
      <c r="C69291">
        <v>12.58</v>
      </c>
      <c r="D69291">
        <v>0</v>
      </c>
      <c r="E69291" s="1">
        <v>45580.769641203704</v>
      </c>
      <c r="F69291">
        <v>80</v>
      </c>
      <c r="G69291">
        <v>70</v>
      </c>
      <c r="H69291" t="s">
        <v>21</v>
      </c>
      <c r="I69291">
        <v>12.4</v>
      </c>
      <c r="J69291">
        <v>36512</v>
      </c>
      <c r="K69291" t="s">
        <v>52020</v>
      </c>
      <c r="L69291" t="s">
        <v>52021</v>
      </c>
      <c r="O69291" t="s">
        <v>20</v>
      </c>
    </row>
    <row r="69292" spans="1:15" x14ac:dyDescent="0.3">
      <c r="A69292">
        <v>36512</v>
      </c>
      <c r="B69292">
        <v>80</v>
      </c>
      <c r="C69292">
        <v>12.52</v>
      </c>
      <c r="D69292">
        <v>0</v>
      </c>
      <c r="E69292" s="1">
        <v>45579.323142824076</v>
      </c>
      <c r="F69292">
        <v>42</v>
      </c>
      <c r="G69292">
        <v>80</v>
      </c>
      <c r="H69292" t="s">
        <v>54</v>
      </c>
      <c r="I69292">
        <v>12.4</v>
      </c>
      <c r="J69292">
        <v>36512</v>
      </c>
      <c r="K69292" t="s">
        <v>52020</v>
      </c>
      <c r="L69292" t="s">
        <v>52021</v>
      </c>
      <c r="O69292" t="s">
        <v>20</v>
      </c>
    </row>
    <row r="69293" spans="1:15" x14ac:dyDescent="0.3">
      <c r="A69293">
        <v>36513</v>
      </c>
      <c r="B69293">
        <v>20</v>
      </c>
      <c r="C69293">
        <v>12.8</v>
      </c>
      <c r="D69293">
        <v>0</v>
      </c>
      <c r="E69293" s="1">
        <v>45574.68696215278</v>
      </c>
      <c r="F69293">
        <v>70</v>
      </c>
      <c r="G69293">
        <v>20</v>
      </c>
      <c r="H69293" t="s">
        <v>37</v>
      </c>
      <c r="I69293">
        <v>12.7</v>
      </c>
      <c r="J69293">
        <v>36513</v>
      </c>
      <c r="K69293" t="s">
        <v>52022</v>
      </c>
      <c r="L69293" t="s">
        <v>52023</v>
      </c>
      <c r="O69293" t="s">
        <v>20</v>
      </c>
    </row>
    <row r="69294" spans="1:15" x14ac:dyDescent="0.3">
      <c r="A69294">
        <v>36513</v>
      </c>
      <c r="B69294">
        <v>25</v>
      </c>
      <c r="C69294">
        <v>12.96</v>
      </c>
      <c r="D69294">
        <v>0</v>
      </c>
      <c r="E69294" s="1">
        <v>45574.722314814811</v>
      </c>
      <c r="F69294">
        <v>86</v>
      </c>
      <c r="G69294">
        <v>25</v>
      </c>
      <c r="H69294" t="s">
        <v>37486</v>
      </c>
      <c r="I69294">
        <v>12.7</v>
      </c>
      <c r="J69294">
        <v>36513</v>
      </c>
      <c r="K69294" t="s">
        <v>52022</v>
      </c>
      <c r="L69294" t="s">
        <v>52023</v>
      </c>
      <c r="O69294" t="s">
        <v>20</v>
      </c>
    </row>
    <row r="69295" spans="1:15" x14ac:dyDescent="0.3">
      <c r="A69295">
        <v>36513</v>
      </c>
      <c r="B69295">
        <v>30</v>
      </c>
      <c r="C69295">
        <v>12.93</v>
      </c>
      <c r="D69295">
        <v>0</v>
      </c>
      <c r="E69295" s="1">
        <v>45574.743252314816</v>
      </c>
      <c r="F69295">
        <v>83</v>
      </c>
      <c r="G69295">
        <v>30</v>
      </c>
      <c r="H69295" t="s">
        <v>15</v>
      </c>
      <c r="I69295">
        <v>12.7</v>
      </c>
      <c r="J69295">
        <v>36513</v>
      </c>
      <c r="K69295" t="s">
        <v>52022</v>
      </c>
      <c r="L69295" t="s">
        <v>52023</v>
      </c>
      <c r="O69295" t="s">
        <v>20</v>
      </c>
    </row>
    <row r="69296" spans="1:15" x14ac:dyDescent="0.3">
      <c r="A69296">
        <v>36513</v>
      </c>
      <c r="B69296">
        <v>70</v>
      </c>
      <c r="C69296">
        <v>12.54</v>
      </c>
      <c r="D69296">
        <v>0</v>
      </c>
      <c r="E69296" s="1">
        <v>45579.374988425923</v>
      </c>
      <c r="F69296">
        <v>97</v>
      </c>
      <c r="G69296">
        <v>70</v>
      </c>
      <c r="H69296" t="s">
        <v>21</v>
      </c>
      <c r="I69296">
        <v>12.4</v>
      </c>
      <c r="J69296">
        <v>36513</v>
      </c>
      <c r="K69296" t="s">
        <v>52022</v>
      </c>
      <c r="L69296" t="s">
        <v>52023</v>
      </c>
      <c r="O69296" t="s">
        <v>20</v>
      </c>
    </row>
    <row r="69297" spans="1:15" x14ac:dyDescent="0.3">
      <c r="A69297">
        <v>36513</v>
      </c>
      <c r="B69297">
        <v>80</v>
      </c>
      <c r="C69297">
        <v>12.6</v>
      </c>
      <c r="D69297">
        <v>0</v>
      </c>
      <c r="E69297" s="1">
        <v>45582.335159108799</v>
      </c>
      <c r="F69297">
        <v>50</v>
      </c>
      <c r="G69297">
        <v>80</v>
      </c>
      <c r="H69297" t="s">
        <v>54</v>
      </c>
      <c r="I69297">
        <v>12.4</v>
      </c>
      <c r="J69297">
        <v>36513</v>
      </c>
      <c r="K69297" t="s">
        <v>52022</v>
      </c>
      <c r="L69297" t="s">
        <v>52023</v>
      </c>
      <c r="O69297" t="s">
        <v>20</v>
      </c>
    </row>
    <row r="69298" spans="1:15" x14ac:dyDescent="0.3">
      <c r="A69298">
        <v>36514</v>
      </c>
      <c r="B69298">
        <v>20</v>
      </c>
      <c r="C69298">
        <v>12.8</v>
      </c>
      <c r="D69298">
        <v>0</v>
      </c>
      <c r="E69298" s="1">
        <v>45574.691899768521</v>
      </c>
      <c r="F69298">
        <v>70</v>
      </c>
      <c r="G69298">
        <v>20</v>
      </c>
      <c r="H69298" t="s">
        <v>37</v>
      </c>
      <c r="I69298">
        <v>12.7</v>
      </c>
      <c r="J69298">
        <v>36514</v>
      </c>
      <c r="K69298" t="s">
        <v>52024</v>
      </c>
      <c r="L69298" t="s">
        <v>52025</v>
      </c>
      <c r="O69298" t="s">
        <v>20</v>
      </c>
    </row>
    <row r="69299" spans="1:15" x14ac:dyDescent="0.3">
      <c r="A69299">
        <v>36514</v>
      </c>
      <c r="B69299">
        <v>25</v>
      </c>
      <c r="C69299">
        <v>12.96</v>
      </c>
      <c r="D69299">
        <v>0</v>
      </c>
      <c r="E69299" s="1">
        <v>45574.724699074075</v>
      </c>
      <c r="F69299">
        <v>86</v>
      </c>
      <c r="G69299">
        <v>25</v>
      </c>
      <c r="H69299" t="s">
        <v>37486</v>
      </c>
      <c r="I69299">
        <v>12.7</v>
      </c>
      <c r="J69299">
        <v>36514</v>
      </c>
      <c r="K69299" t="s">
        <v>52024</v>
      </c>
      <c r="L69299" t="s">
        <v>52025</v>
      </c>
      <c r="O69299" t="s">
        <v>20</v>
      </c>
    </row>
    <row r="69300" spans="1:15" x14ac:dyDescent="0.3">
      <c r="A69300">
        <v>36514</v>
      </c>
      <c r="B69300">
        <v>30</v>
      </c>
      <c r="C69300">
        <v>12.91</v>
      </c>
      <c r="D69300">
        <v>0</v>
      </c>
      <c r="E69300" s="1">
        <v>45574.750300925924</v>
      </c>
      <c r="F69300">
        <v>81</v>
      </c>
      <c r="G69300">
        <v>30</v>
      </c>
      <c r="H69300" t="s">
        <v>15</v>
      </c>
      <c r="I69300">
        <v>12.7</v>
      </c>
      <c r="J69300">
        <v>36514</v>
      </c>
      <c r="K69300" t="s">
        <v>52024</v>
      </c>
      <c r="L69300" t="s">
        <v>52025</v>
      </c>
      <c r="O69300" t="s">
        <v>20</v>
      </c>
    </row>
    <row r="69301" spans="1:15" x14ac:dyDescent="0.3">
      <c r="A69301">
        <v>36514</v>
      </c>
      <c r="B69301">
        <v>70</v>
      </c>
      <c r="C69301">
        <v>12.74</v>
      </c>
      <c r="D69301">
        <v>0</v>
      </c>
      <c r="E69301" s="1">
        <v>45575.022418981483</v>
      </c>
      <c r="F69301">
        <v>80</v>
      </c>
      <c r="G69301">
        <v>70</v>
      </c>
      <c r="H69301" t="s">
        <v>21</v>
      </c>
      <c r="I69301">
        <v>12.4</v>
      </c>
      <c r="J69301">
        <v>36514</v>
      </c>
      <c r="K69301" t="s">
        <v>52024</v>
      </c>
      <c r="L69301" t="s">
        <v>52025</v>
      </c>
      <c r="O69301" t="s">
        <v>20</v>
      </c>
    </row>
    <row r="69302" spans="1:15" x14ac:dyDescent="0.3">
      <c r="A69302">
        <v>36515</v>
      </c>
      <c r="B69302">
        <v>30</v>
      </c>
      <c r="C69302">
        <v>12.84</v>
      </c>
      <c r="D69302">
        <v>0</v>
      </c>
      <c r="E69302" s="1">
        <v>45574.411030092589</v>
      </c>
      <c r="F69302">
        <v>74</v>
      </c>
      <c r="G69302">
        <v>30</v>
      </c>
      <c r="H69302" t="s">
        <v>15</v>
      </c>
      <c r="I69302">
        <v>12.7</v>
      </c>
      <c r="J69302">
        <v>36515</v>
      </c>
      <c r="K69302" t="s">
        <v>52026</v>
      </c>
      <c r="L69302" t="s">
        <v>52027</v>
      </c>
      <c r="O69302" t="s">
        <v>20</v>
      </c>
    </row>
    <row r="69303" spans="1:15" x14ac:dyDescent="0.3">
      <c r="A69303">
        <v>36515</v>
      </c>
      <c r="B69303">
        <v>70</v>
      </c>
      <c r="C69303">
        <v>12.28</v>
      </c>
      <c r="D69303">
        <v>0</v>
      </c>
      <c r="E69303" s="1">
        <v>45574.471493055556</v>
      </c>
      <c r="F69303">
        <v>83</v>
      </c>
      <c r="G69303">
        <v>70</v>
      </c>
      <c r="H69303" t="s">
        <v>21</v>
      </c>
      <c r="I69303">
        <v>12.4</v>
      </c>
      <c r="J69303">
        <v>36515</v>
      </c>
      <c r="K69303" t="s">
        <v>52026</v>
      </c>
      <c r="L69303" t="s">
        <v>52027</v>
      </c>
      <c r="O69303" t="s">
        <v>18</v>
      </c>
    </row>
    <row r="69304" spans="1:15" x14ac:dyDescent="0.3">
      <c r="A69304">
        <v>36515</v>
      </c>
      <c r="B69304">
        <v>80</v>
      </c>
      <c r="C69304">
        <v>12.75</v>
      </c>
      <c r="D69304">
        <v>0</v>
      </c>
      <c r="E69304" s="1">
        <v>45574.694108946758</v>
      </c>
      <c r="F69304">
        <v>65</v>
      </c>
      <c r="G69304">
        <v>80</v>
      </c>
      <c r="H69304" t="s">
        <v>54</v>
      </c>
      <c r="I69304">
        <v>12.4</v>
      </c>
      <c r="J69304">
        <v>36515</v>
      </c>
      <c r="K69304" t="s">
        <v>52026</v>
      </c>
      <c r="L69304" t="s">
        <v>52027</v>
      </c>
      <c r="O69304" t="s">
        <v>20</v>
      </c>
    </row>
    <row r="69305" spans="1:15" x14ac:dyDescent="0.3">
      <c r="A69305">
        <v>36516</v>
      </c>
      <c r="B69305">
        <v>20</v>
      </c>
      <c r="C69305">
        <v>12.8</v>
      </c>
      <c r="D69305">
        <v>0</v>
      </c>
      <c r="E69305" s="1">
        <v>45574.6946503125</v>
      </c>
      <c r="F69305">
        <v>70</v>
      </c>
      <c r="G69305">
        <v>20</v>
      </c>
      <c r="H69305" t="s">
        <v>37</v>
      </c>
      <c r="I69305">
        <v>12.7</v>
      </c>
      <c r="J69305">
        <v>36516</v>
      </c>
      <c r="K69305" t="s">
        <v>52028</v>
      </c>
      <c r="L69305" t="s">
        <v>52029</v>
      </c>
      <c r="O69305" t="s">
        <v>20</v>
      </c>
    </row>
    <row r="69306" spans="1:15" x14ac:dyDescent="0.3">
      <c r="A69306">
        <v>36516</v>
      </c>
      <c r="B69306">
        <v>25</v>
      </c>
      <c r="C69306">
        <v>12.97</v>
      </c>
      <c r="D69306">
        <v>0</v>
      </c>
      <c r="E69306" s="1">
        <v>45574.74386574074</v>
      </c>
      <c r="F69306">
        <v>87</v>
      </c>
      <c r="G69306">
        <v>25</v>
      </c>
      <c r="H69306" t="s">
        <v>37486</v>
      </c>
      <c r="I69306">
        <v>12.7</v>
      </c>
      <c r="J69306">
        <v>36516</v>
      </c>
      <c r="K69306" t="s">
        <v>52028</v>
      </c>
      <c r="L69306" t="s">
        <v>52029</v>
      </c>
      <c r="O69306" t="s">
        <v>20</v>
      </c>
    </row>
    <row r="69307" spans="1:15" x14ac:dyDescent="0.3">
      <c r="A69307">
        <v>36516</v>
      </c>
      <c r="B69307">
        <v>30</v>
      </c>
      <c r="C69307">
        <v>12.93</v>
      </c>
      <c r="D69307">
        <v>0</v>
      </c>
      <c r="E69307" s="1">
        <v>45574.756388888891</v>
      </c>
      <c r="F69307">
        <v>83</v>
      </c>
      <c r="G69307">
        <v>30</v>
      </c>
      <c r="H69307" t="s">
        <v>15</v>
      </c>
      <c r="I69307">
        <v>12.7</v>
      </c>
      <c r="J69307">
        <v>36516</v>
      </c>
      <c r="K69307" t="s">
        <v>52028</v>
      </c>
      <c r="L69307" t="s">
        <v>52029</v>
      </c>
      <c r="O69307" t="s">
        <v>20</v>
      </c>
    </row>
    <row r="69308" spans="1:15" x14ac:dyDescent="0.3">
      <c r="A69308">
        <v>36516</v>
      </c>
      <c r="B69308">
        <v>70</v>
      </c>
      <c r="C69308">
        <v>12.7</v>
      </c>
      <c r="D69308">
        <v>0</v>
      </c>
      <c r="E69308" s="1">
        <v>45574.938425925924</v>
      </c>
      <c r="F69308">
        <v>92</v>
      </c>
      <c r="G69308">
        <v>70</v>
      </c>
      <c r="H69308" t="s">
        <v>21</v>
      </c>
      <c r="I69308">
        <v>12.4</v>
      </c>
      <c r="J69308">
        <v>36516</v>
      </c>
      <c r="K69308" t="s">
        <v>52028</v>
      </c>
      <c r="L69308" t="s">
        <v>52029</v>
      </c>
      <c r="O69308" t="s">
        <v>20</v>
      </c>
    </row>
    <row r="69309" spans="1:15" x14ac:dyDescent="0.3">
      <c r="A69309">
        <v>36517</v>
      </c>
      <c r="B69309">
        <v>20</v>
      </c>
      <c r="C69309">
        <v>12.8</v>
      </c>
      <c r="D69309">
        <v>0</v>
      </c>
      <c r="E69309" s="1">
        <v>45574.695919560188</v>
      </c>
      <c r="F69309">
        <v>70</v>
      </c>
      <c r="G69309">
        <v>20</v>
      </c>
      <c r="H69309" t="s">
        <v>37</v>
      </c>
      <c r="I69309">
        <v>12.7</v>
      </c>
      <c r="J69309">
        <v>36517</v>
      </c>
      <c r="K69309" t="s">
        <v>52030</v>
      </c>
      <c r="L69309" t="s">
        <v>52031</v>
      </c>
      <c r="O69309" t="s">
        <v>20</v>
      </c>
    </row>
    <row r="69310" spans="1:15" x14ac:dyDescent="0.3">
      <c r="A69310">
        <v>36517</v>
      </c>
      <c r="B69310">
        <v>25</v>
      </c>
      <c r="C69310">
        <v>12.98</v>
      </c>
      <c r="D69310">
        <v>0</v>
      </c>
      <c r="E69310" s="1">
        <v>45574.746874999997</v>
      </c>
      <c r="F69310">
        <v>88</v>
      </c>
      <c r="G69310">
        <v>25</v>
      </c>
      <c r="H69310" t="s">
        <v>37486</v>
      </c>
      <c r="I69310">
        <v>12.7</v>
      </c>
      <c r="J69310">
        <v>36517</v>
      </c>
      <c r="K69310" t="s">
        <v>52030</v>
      </c>
      <c r="L69310" t="s">
        <v>52031</v>
      </c>
      <c r="O69310" t="s">
        <v>20</v>
      </c>
    </row>
    <row r="69311" spans="1:15" x14ac:dyDescent="0.3">
      <c r="A69311">
        <v>36517</v>
      </c>
      <c r="B69311">
        <v>30</v>
      </c>
      <c r="C69311">
        <v>12.94</v>
      </c>
      <c r="D69311">
        <v>0</v>
      </c>
      <c r="E69311" s="1">
        <v>45574.757800925923</v>
      </c>
      <c r="F69311">
        <v>84</v>
      </c>
      <c r="G69311">
        <v>30</v>
      </c>
      <c r="H69311" t="s">
        <v>15</v>
      </c>
      <c r="I69311">
        <v>12.7</v>
      </c>
      <c r="J69311">
        <v>36517</v>
      </c>
      <c r="K69311" t="s">
        <v>52030</v>
      </c>
      <c r="L69311" t="s">
        <v>52031</v>
      </c>
      <c r="O69311" t="s">
        <v>20</v>
      </c>
    </row>
    <row r="69312" spans="1:15" x14ac:dyDescent="0.3">
      <c r="A69312">
        <v>36517</v>
      </c>
      <c r="B69312">
        <v>70</v>
      </c>
      <c r="C69312">
        <v>12.16</v>
      </c>
      <c r="D69312">
        <v>0</v>
      </c>
      <c r="E69312" s="1">
        <v>45575.344444444447</v>
      </c>
      <c r="F69312">
        <v>80</v>
      </c>
      <c r="G69312">
        <v>70</v>
      </c>
      <c r="H69312" t="s">
        <v>21</v>
      </c>
      <c r="I69312">
        <v>12.4</v>
      </c>
      <c r="J69312">
        <v>36517</v>
      </c>
      <c r="K69312" t="s">
        <v>52030</v>
      </c>
      <c r="L69312" t="s">
        <v>52031</v>
      </c>
      <c r="O69312" t="s">
        <v>18</v>
      </c>
    </row>
    <row r="69313" spans="1:15" x14ac:dyDescent="0.3">
      <c r="A69313">
        <v>36517</v>
      </c>
      <c r="B69313">
        <v>80</v>
      </c>
      <c r="C69313">
        <v>12.62</v>
      </c>
      <c r="D69313">
        <v>0</v>
      </c>
      <c r="E69313" s="1">
        <v>45576.691511689816</v>
      </c>
      <c r="F69313">
        <v>52</v>
      </c>
      <c r="G69313">
        <v>80</v>
      </c>
      <c r="H69313" t="s">
        <v>54</v>
      </c>
      <c r="I69313">
        <v>12.4</v>
      </c>
      <c r="J69313">
        <v>36517</v>
      </c>
      <c r="K69313" t="s">
        <v>52030</v>
      </c>
      <c r="L69313" t="s">
        <v>52031</v>
      </c>
      <c r="O69313" t="s">
        <v>20</v>
      </c>
    </row>
    <row r="69314" spans="1:15" x14ac:dyDescent="0.3">
      <c r="A69314">
        <v>36518</v>
      </c>
      <c r="B69314">
        <v>20</v>
      </c>
      <c r="C69314">
        <v>12.9</v>
      </c>
      <c r="D69314">
        <v>0</v>
      </c>
      <c r="E69314" s="1">
        <v>45574.701963078704</v>
      </c>
      <c r="F69314">
        <v>80</v>
      </c>
      <c r="G69314">
        <v>20</v>
      </c>
      <c r="H69314" t="s">
        <v>37</v>
      </c>
      <c r="I69314">
        <v>12.7</v>
      </c>
      <c r="J69314">
        <v>36518</v>
      </c>
      <c r="K69314" t="s">
        <v>52032</v>
      </c>
      <c r="L69314" t="s">
        <v>52033</v>
      </c>
      <c r="O69314" t="s">
        <v>20</v>
      </c>
    </row>
    <row r="69315" spans="1:15" x14ac:dyDescent="0.3">
      <c r="A69315">
        <v>36518</v>
      </c>
      <c r="B69315">
        <v>25</v>
      </c>
      <c r="C69315">
        <v>12.89</v>
      </c>
      <c r="D69315">
        <v>0</v>
      </c>
      <c r="E69315" s="1">
        <v>45574.749155092592</v>
      </c>
      <c r="F69315">
        <v>79</v>
      </c>
      <c r="G69315">
        <v>25</v>
      </c>
      <c r="H69315" t="s">
        <v>37486</v>
      </c>
      <c r="I69315">
        <v>12.7</v>
      </c>
      <c r="J69315">
        <v>36518</v>
      </c>
      <c r="K69315" t="s">
        <v>52032</v>
      </c>
      <c r="L69315" t="s">
        <v>52033</v>
      </c>
      <c r="O69315" t="s">
        <v>20</v>
      </c>
    </row>
    <row r="69316" spans="1:15" x14ac:dyDescent="0.3">
      <c r="A69316">
        <v>36518</v>
      </c>
      <c r="B69316">
        <v>30</v>
      </c>
      <c r="C69316">
        <v>12.86</v>
      </c>
      <c r="D69316">
        <v>0</v>
      </c>
      <c r="E69316" s="1">
        <v>45574.76158564815</v>
      </c>
      <c r="F69316">
        <v>76</v>
      </c>
      <c r="G69316">
        <v>30</v>
      </c>
      <c r="H69316" t="s">
        <v>15</v>
      </c>
      <c r="I69316">
        <v>12.7</v>
      </c>
      <c r="J69316">
        <v>36518</v>
      </c>
      <c r="K69316" t="s">
        <v>52032</v>
      </c>
      <c r="L69316" t="s">
        <v>52033</v>
      </c>
      <c r="O69316" t="s">
        <v>20</v>
      </c>
    </row>
    <row r="69317" spans="1:15" x14ac:dyDescent="0.3">
      <c r="A69317">
        <v>36518</v>
      </c>
      <c r="B69317">
        <v>70</v>
      </c>
      <c r="C69317">
        <v>12.92</v>
      </c>
      <c r="D69317">
        <v>0</v>
      </c>
      <c r="E69317" s="1">
        <v>45576.063842592594</v>
      </c>
      <c r="F69317">
        <v>85</v>
      </c>
      <c r="G69317">
        <v>70</v>
      </c>
      <c r="H69317" t="s">
        <v>21</v>
      </c>
      <c r="I69317">
        <v>12.4</v>
      </c>
      <c r="J69317">
        <v>36518</v>
      </c>
      <c r="K69317" t="s">
        <v>52032</v>
      </c>
      <c r="L69317" t="s">
        <v>52033</v>
      </c>
      <c r="O69317" t="s">
        <v>20</v>
      </c>
    </row>
    <row r="69318" spans="1:15" x14ac:dyDescent="0.3">
      <c r="A69318">
        <v>36518</v>
      </c>
      <c r="B69318">
        <v>70</v>
      </c>
      <c r="C69318">
        <v>12.7</v>
      </c>
      <c r="D69318">
        <v>0</v>
      </c>
      <c r="E69318" s="1">
        <v>45576.068553240744</v>
      </c>
      <c r="F69318">
        <v>84</v>
      </c>
      <c r="G69318">
        <v>70</v>
      </c>
      <c r="H69318" t="s">
        <v>21</v>
      </c>
      <c r="I69318">
        <v>12.4</v>
      </c>
      <c r="J69318">
        <v>36518</v>
      </c>
      <c r="K69318" t="s">
        <v>52032</v>
      </c>
      <c r="L69318" t="s">
        <v>52033</v>
      </c>
      <c r="O69318" t="s">
        <v>20</v>
      </c>
    </row>
    <row r="69319" spans="1:15" x14ac:dyDescent="0.3">
      <c r="A69319">
        <v>36518</v>
      </c>
      <c r="B69319">
        <v>70</v>
      </c>
      <c r="C69319">
        <v>12.58</v>
      </c>
      <c r="D69319">
        <v>0</v>
      </c>
      <c r="E69319" s="1">
        <v>45576.074236111112</v>
      </c>
      <c r="F69319">
        <v>81</v>
      </c>
      <c r="G69319">
        <v>70</v>
      </c>
      <c r="H69319" t="s">
        <v>21</v>
      </c>
      <c r="I69319">
        <v>12.4</v>
      </c>
      <c r="J69319">
        <v>36518</v>
      </c>
      <c r="K69319" t="s">
        <v>52032</v>
      </c>
      <c r="L69319" t="s">
        <v>52033</v>
      </c>
      <c r="O69319" t="s">
        <v>20</v>
      </c>
    </row>
    <row r="69320" spans="1:15" x14ac:dyDescent="0.3">
      <c r="A69320">
        <v>36519</v>
      </c>
      <c r="B69320">
        <v>20</v>
      </c>
      <c r="C69320">
        <v>12.8</v>
      </c>
      <c r="D69320">
        <v>0</v>
      </c>
      <c r="E69320" s="1">
        <v>45574.703790509258</v>
      </c>
      <c r="F69320">
        <v>70</v>
      </c>
      <c r="G69320">
        <v>20</v>
      </c>
      <c r="H69320" t="s">
        <v>37</v>
      </c>
      <c r="I69320">
        <v>12.7</v>
      </c>
      <c r="J69320">
        <v>36519</v>
      </c>
      <c r="K69320" t="s">
        <v>52034</v>
      </c>
      <c r="L69320" t="s">
        <v>52035</v>
      </c>
      <c r="O69320" t="s">
        <v>20</v>
      </c>
    </row>
    <row r="69321" spans="1:15" x14ac:dyDescent="0.3">
      <c r="A69321">
        <v>36519</v>
      </c>
      <c r="B69321">
        <v>25</v>
      </c>
      <c r="C69321">
        <v>13.02</v>
      </c>
      <c r="D69321">
        <v>0</v>
      </c>
      <c r="E69321" s="1">
        <v>45574.755590277775</v>
      </c>
      <c r="F69321">
        <v>92</v>
      </c>
      <c r="G69321">
        <v>25</v>
      </c>
      <c r="H69321" t="s">
        <v>37486</v>
      </c>
      <c r="I69321">
        <v>12.7</v>
      </c>
      <c r="J69321">
        <v>36519</v>
      </c>
      <c r="K69321" t="s">
        <v>52034</v>
      </c>
      <c r="L69321" t="s">
        <v>52035</v>
      </c>
      <c r="O69321" t="s">
        <v>20</v>
      </c>
    </row>
    <row r="69322" spans="1:15" x14ac:dyDescent="0.3">
      <c r="A69322">
        <v>36519</v>
      </c>
      <c r="B69322">
        <v>30</v>
      </c>
      <c r="C69322">
        <v>12.98</v>
      </c>
      <c r="D69322">
        <v>0</v>
      </c>
      <c r="E69322" s="1">
        <v>45574.764293981483</v>
      </c>
      <c r="F69322">
        <v>88</v>
      </c>
      <c r="G69322">
        <v>30</v>
      </c>
      <c r="H69322" t="s">
        <v>15</v>
      </c>
      <c r="I69322">
        <v>12.7</v>
      </c>
      <c r="J69322">
        <v>36519</v>
      </c>
      <c r="K69322" t="s">
        <v>52034</v>
      </c>
      <c r="L69322" t="s">
        <v>52035</v>
      </c>
      <c r="O69322" t="s">
        <v>20</v>
      </c>
    </row>
    <row r="69323" spans="1:15" x14ac:dyDescent="0.3">
      <c r="A69323">
        <v>36519</v>
      </c>
      <c r="B69323">
        <v>70</v>
      </c>
      <c r="C69323">
        <v>12.8</v>
      </c>
      <c r="D69323">
        <v>0</v>
      </c>
      <c r="E69323" s="1">
        <v>45575.009050925924</v>
      </c>
      <c r="F69323">
        <v>77</v>
      </c>
      <c r="G69323">
        <v>70</v>
      </c>
      <c r="H69323" t="s">
        <v>21</v>
      </c>
      <c r="I69323">
        <v>12.4</v>
      </c>
      <c r="J69323">
        <v>36519</v>
      </c>
      <c r="K69323" t="s">
        <v>52034</v>
      </c>
      <c r="L69323" t="s">
        <v>52035</v>
      </c>
      <c r="O69323" t="s">
        <v>20</v>
      </c>
    </row>
    <row r="69324" spans="1:15" x14ac:dyDescent="0.3">
      <c r="A69324">
        <v>36519</v>
      </c>
      <c r="B69324">
        <v>80</v>
      </c>
      <c r="C69324">
        <v>12.62</v>
      </c>
      <c r="D69324">
        <v>0</v>
      </c>
      <c r="E69324" s="1">
        <v>45579.305875578706</v>
      </c>
      <c r="F69324">
        <v>52</v>
      </c>
      <c r="G69324">
        <v>80</v>
      </c>
      <c r="H69324" t="s">
        <v>54</v>
      </c>
      <c r="I69324">
        <v>12.4</v>
      </c>
      <c r="J69324">
        <v>36519</v>
      </c>
      <c r="K69324" t="s">
        <v>52034</v>
      </c>
      <c r="L69324" t="s">
        <v>52035</v>
      </c>
      <c r="O69324" t="s">
        <v>20</v>
      </c>
    </row>
    <row r="69325" spans="1:15" x14ac:dyDescent="0.3">
      <c r="A69325">
        <v>36520</v>
      </c>
      <c r="B69325">
        <v>30</v>
      </c>
      <c r="C69325">
        <v>12.83</v>
      </c>
      <c r="D69325">
        <v>0</v>
      </c>
      <c r="E69325" s="1">
        <v>45574.439918981479</v>
      </c>
      <c r="F69325">
        <v>73</v>
      </c>
      <c r="G69325">
        <v>30</v>
      </c>
      <c r="H69325" t="s">
        <v>15</v>
      </c>
      <c r="I69325">
        <v>12.7</v>
      </c>
      <c r="J69325">
        <v>36520</v>
      </c>
      <c r="K69325" t="s">
        <v>52036</v>
      </c>
      <c r="L69325" t="s">
        <v>52037</v>
      </c>
      <c r="O69325" t="s">
        <v>20</v>
      </c>
    </row>
    <row r="69326" spans="1:15" x14ac:dyDescent="0.3">
      <c r="A69326">
        <v>36520</v>
      </c>
      <c r="B69326">
        <v>70</v>
      </c>
      <c r="C69326">
        <v>12.26</v>
      </c>
      <c r="D69326">
        <v>0</v>
      </c>
      <c r="E69326" s="1">
        <v>45574.529490740744</v>
      </c>
      <c r="F69326">
        <v>82</v>
      </c>
      <c r="G69326">
        <v>70</v>
      </c>
      <c r="H69326" t="s">
        <v>21</v>
      </c>
      <c r="I69326">
        <v>12.4</v>
      </c>
      <c r="J69326">
        <v>36520</v>
      </c>
      <c r="K69326" t="s">
        <v>52036</v>
      </c>
      <c r="L69326" t="s">
        <v>52037</v>
      </c>
      <c r="O69326" t="s">
        <v>18</v>
      </c>
    </row>
    <row r="69327" spans="1:15" x14ac:dyDescent="0.3">
      <c r="A69327">
        <v>36520</v>
      </c>
      <c r="B69327">
        <v>80</v>
      </c>
      <c r="C69327">
        <v>12.65</v>
      </c>
      <c r="D69327">
        <v>0</v>
      </c>
      <c r="E69327" s="1">
        <v>45574.705847569443</v>
      </c>
      <c r="F69327">
        <v>55</v>
      </c>
      <c r="G69327">
        <v>80</v>
      </c>
      <c r="H69327" t="s">
        <v>54</v>
      </c>
      <c r="I69327">
        <v>12.4</v>
      </c>
      <c r="J69327">
        <v>36520</v>
      </c>
      <c r="K69327" t="s">
        <v>52036</v>
      </c>
      <c r="L69327" t="s">
        <v>52037</v>
      </c>
      <c r="O69327" t="s">
        <v>20</v>
      </c>
    </row>
    <row r="69328" spans="1:15" x14ac:dyDescent="0.3">
      <c r="A69328">
        <v>36521</v>
      </c>
      <c r="B69328">
        <v>30</v>
      </c>
      <c r="C69328">
        <v>12.83</v>
      </c>
      <c r="D69328">
        <v>0</v>
      </c>
      <c r="E69328" s="1">
        <v>45574.416516203702</v>
      </c>
      <c r="F69328">
        <v>73</v>
      </c>
      <c r="G69328">
        <v>30</v>
      </c>
      <c r="H69328" t="s">
        <v>15</v>
      </c>
      <c r="I69328">
        <v>12.7</v>
      </c>
      <c r="J69328">
        <v>36521</v>
      </c>
      <c r="K69328" t="s">
        <v>52038</v>
      </c>
      <c r="L69328" t="s">
        <v>52039</v>
      </c>
      <c r="O69328" t="s">
        <v>20</v>
      </c>
    </row>
    <row r="69329" spans="1:15" x14ac:dyDescent="0.3">
      <c r="A69329">
        <v>36521</v>
      </c>
      <c r="B69329">
        <v>70</v>
      </c>
      <c r="C69329">
        <v>12.8</v>
      </c>
      <c r="D69329">
        <v>0</v>
      </c>
      <c r="E69329" s="1">
        <v>45574.475324074076</v>
      </c>
      <c r="F69329">
        <v>82</v>
      </c>
      <c r="G69329">
        <v>70</v>
      </c>
      <c r="H69329" t="s">
        <v>21</v>
      </c>
      <c r="I69329">
        <v>12.4</v>
      </c>
      <c r="J69329">
        <v>36521</v>
      </c>
      <c r="K69329" t="s">
        <v>52038</v>
      </c>
      <c r="L69329" t="s">
        <v>52039</v>
      </c>
      <c r="O69329" t="s">
        <v>20</v>
      </c>
    </row>
    <row r="69330" spans="1:15" x14ac:dyDescent="0.3">
      <c r="A69330">
        <v>36521</v>
      </c>
      <c r="B69330">
        <v>80</v>
      </c>
      <c r="C69330">
        <v>12.68</v>
      </c>
      <c r="D69330">
        <v>0</v>
      </c>
      <c r="E69330" s="1">
        <v>45574.706310185182</v>
      </c>
      <c r="F69330">
        <v>58</v>
      </c>
      <c r="G69330">
        <v>80</v>
      </c>
      <c r="H69330" t="s">
        <v>54</v>
      </c>
      <c r="I69330">
        <v>12.4</v>
      </c>
      <c r="J69330">
        <v>36521</v>
      </c>
      <c r="K69330" t="s">
        <v>52038</v>
      </c>
      <c r="L69330" t="s">
        <v>52039</v>
      </c>
      <c r="O69330" t="s">
        <v>20</v>
      </c>
    </row>
    <row r="69331" spans="1:15" x14ac:dyDescent="0.3">
      <c r="A69331">
        <v>36522</v>
      </c>
      <c r="B69331">
        <v>20</v>
      </c>
      <c r="C69331">
        <v>12.8</v>
      </c>
      <c r="D69331">
        <v>0</v>
      </c>
      <c r="E69331" s="1">
        <v>45574.707050925928</v>
      </c>
      <c r="F69331">
        <v>70</v>
      </c>
      <c r="G69331">
        <v>20</v>
      </c>
      <c r="H69331" t="s">
        <v>37</v>
      </c>
      <c r="I69331">
        <v>12.7</v>
      </c>
      <c r="J69331">
        <v>36522</v>
      </c>
      <c r="K69331" t="s">
        <v>52040</v>
      </c>
      <c r="L69331" t="s">
        <v>52041</v>
      </c>
      <c r="O69331" t="s">
        <v>20</v>
      </c>
    </row>
    <row r="69332" spans="1:15" x14ac:dyDescent="0.3">
      <c r="A69332">
        <v>36522</v>
      </c>
      <c r="B69332">
        <v>25</v>
      </c>
      <c r="C69332">
        <v>12.98</v>
      </c>
      <c r="D69332">
        <v>0</v>
      </c>
      <c r="E69332" s="1">
        <v>45574.758101851854</v>
      </c>
      <c r="F69332">
        <v>88</v>
      </c>
      <c r="G69332">
        <v>25</v>
      </c>
      <c r="H69332" t="s">
        <v>37486</v>
      </c>
      <c r="I69332">
        <v>12.7</v>
      </c>
      <c r="J69332">
        <v>36522</v>
      </c>
      <c r="K69332" t="s">
        <v>52040</v>
      </c>
      <c r="L69332" t="s">
        <v>52041</v>
      </c>
      <c r="O69332" t="s">
        <v>20</v>
      </c>
    </row>
    <row r="69333" spans="1:15" x14ac:dyDescent="0.3">
      <c r="A69333">
        <v>36522</v>
      </c>
      <c r="B69333">
        <v>30</v>
      </c>
      <c r="C69333">
        <v>12.95</v>
      </c>
      <c r="D69333">
        <v>0</v>
      </c>
      <c r="E69333" s="1">
        <v>45574.766122685185</v>
      </c>
      <c r="F69333">
        <v>85</v>
      </c>
      <c r="G69333">
        <v>30</v>
      </c>
      <c r="H69333" t="s">
        <v>15</v>
      </c>
      <c r="I69333">
        <v>12.7</v>
      </c>
      <c r="J69333">
        <v>36522</v>
      </c>
      <c r="K69333" t="s">
        <v>52040</v>
      </c>
      <c r="L69333" t="s">
        <v>52041</v>
      </c>
      <c r="O69333" t="s">
        <v>20</v>
      </c>
    </row>
    <row r="69334" spans="1:15" x14ac:dyDescent="0.3">
      <c r="A69334">
        <v>36522</v>
      </c>
      <c r="B69334">
        <v>70</v>
      </c>
      <c r="C69334">
        <v>12.46</v>
      </c>
      <c r="D69334">
        <v>0</v>
      </c>
      <c r="E69334" s="1">
        <v>45575.407175925924</v>
      </c>
      <c r="F69334">
        <v>81</v>
      </c>
      <c r="G69334">
        <v>70</v>
      </c>
      <c r="H69334" t="s">
        <v>21</v>
      </c>
      <c r="I69334">
        <v>12.4</v>
      </c>
      <c r="J69334">
        <v>36522</v>
      </c>
      <c r="K69334" t="s">
        <v>52040</v>
      </c>
      <c r="L69334" t="s">
        <v>52041</v>
      </c>
      <c r="O69334" t="s">
        <v>20</v>
      </c>
    </row>
    <row r="69335" spans="1:15" x14ac:dyDescent="0.3">
      <c r="A69335">
        <v>36522</v>
      </c>
      <c r="B69335">
        <v>80</v>
      </c>
      <c r="C69335">
        <v>12.66</v>
      </c>
      <c r="D69335">
        <v>0</v>
      </c>
      <c r="E69335" s="1">
        <v>45579.565526423612</v>
      </c>
      <c r="F69335">
        <v>56</v>
      </c>
      <c r="G69335">
        <v>80</v>
      </c>
      <c r="H69335" t="s">
        <v>54</v>
      </c>
      <c r="I69335">
        <v>12.4</v>
      </c>
      <c r="J69335">
        <v>36522</v>
      </c>
      <c r="K69335" t="s">
        <v>52040</v>
      </c>
      <c r="L69335" t="s">
        <v>52041</v>
      </c>
      <c r="O69335" t="s">
        <v>20</v>
      </c>
    </row>
    <row r="69336" spans="1:15" x14ac:dyDescent="0.3">
      <c r="A69336">
        <v>36523</v>
      </c>
      <c r="B69336">
        <v>20</v>
      </c>
      <c r="C69336">
        <v>12.8</v>
      </c>
      <c r="D69336">
        <v>0</v>
      </c>
      <c r="E69336" s="1">
        <v>45574.709551736109</v>
      </c>
      <c r="F69336">
        <v>70</v>
      </c>
      <c r="G69336">
        <v>20</v>
      </c>
      <c r="H69336" t="s">
        <v>37</v>
      </c>
      <c r="I69336">
        <v>12.7</v>
      </c>
      <c r="J69336">
        <v>36523</v>
      </c>
      <c r="K69336" t="s">
        <v>52042</v>
      </c>
      <c r="L69336" t="s">
        <v>52043</v>
      </c>
      <c r="O69336" t="s">
        <v>20</v>
      </c>
    </row>
    <row r="69337" spans="1:15" x14ac:dyDescent="0.3">
      <c r="A69337">
        <v>36523</v>
      </c>
      <c r="B69337">
        <v>25</v>
      </c>
      <c r="C69337">
        <v>12.97</v>
      </c>
      <c r="D69337">
        <v>0</v>
      </c>
      <c r="E69337" s="1">
        <v>45574.760185185187</v>
      </c>
      <c r="F69337">
        <v>87</v>
      </c>
      <c r="G69337">
        <v>25</v>
      </c>
      <c r="H69337" t="s">
        <v>37486</v>
      </c>
      <c r="I69337">
        <v>12.7</v>
      </c>
      <c r="J69337">
        <v>36523</v>
      </c>
      <c r="K69337" t="s">
        <v>52042</v>
      </c>
      <c r="L69337" t="s">
        <v>52043</v>
      </c>
      <c r="O69337" t="s">
        <v>20</v>
      </c>
    </row>
    <row r="69338" spans="1:15" x14ac:dyDescent="0.3">
      <c r="A69338">
        <v>36523</v>
      </c>
      <c r="B69338">
        <v>30</v>
      </c>
      <c r="C69338">
        <v>12.9</v>
      </c>
      <c r="D69338">
        <v>0</v>
      </c>
      <c r="E69338" s="1">
        <v>45574.776423611111</v>
      </c>
      <c r="F69338">
        <v>80</v>
      </c>
      <c r="G69338">
        <v>30</v>
      </c>
      <c r="H69338" t="s">
        <v>15</v>
      </c>
      <c r="I69338">
        <v>12.7</v>
      </c>
      <c r="J69338">
        <v>36523</v>
      </c>
      <c r="K69338" t="s">
        <v>52042</v>
      </c>
      <c r="L69338" t="s">
        <v>52043</v>
      </c>
      <c r="O69338" t="s">
        <v>20</v>
      </c>
    </row>
    <row r="69339" spans="1:15" x14ac:dyDescent="0.3">
      <c r="A69339">
        <v>36523</v>
      </c>
      <c r="B69339">
        <v>70</v>
      </c>
      <c r="C69339">
        <v>12.76</v>
      </c>
      <c r="D69339">
        <v>0</v>
      </c>
      <c r="E69339" s="1">
        <v>45575.956736111111</v>
      </c>
      <c r="F69339">
        <v>84</v>
      </c>
      <c r="G69339">
        <v>70</v>
      </c>
      <c r="H69339" t="s">
        <v>21</v>
      </c>
      <c r="I69339">
        <v>12.4</v>
      </c>
      <c r="J69339">
        <v>36523</v>
      </c>
      <c r="K69339" t="s">
        <v>52042</v>
      </c>
      <c r="L69339" t="s">
        <v>52043</v>
      </c>
      <c r="O69339" t="s">
        <v>20</v>
      </c>
    </row>
    <row r="69340" spans="1:15" x14ac:dyDescent="0.3">
      <c r="A69340">
        <v>36523</v>
      </c>
      <c r="B69340">
        <v>80</v>
      </c>
      <c r="C69340">
        <v>12.56</v>
      </c>
      <c r="D69340">
        <v>0</v>
      </c>
      <c r="E69340" s="1">
        <v>45579.407947106483</v>
      </c>
      <c r="F69340">
        <v>46</v>
      </c>
      <c r="G69340">
        <v>80</v>
      </c>
      <c r="H69340" t="s">
        <v>54</v>
      </c>
      <c r="I69340">
        <v>12.4</v>
      </c>
      <c r="J69340">
        <v>36523</v>
      </c>
      <c r="K69340" t="s">
        <v>52042</v>
      </c>
      <c r="L69340" t="s">
        <v>52043</v>
      </c>
      <c r="O69340" t="s">
        <v>20</v>
      </c>
    </row>
    <row r="69341" spans="1:15" x14ac:dyDescent="0.3">
      <c r="A69341">
        <v>36524</v>
      </c>
      <c r="B69341">
        <v>80</v>
      </c>
      <c r="C69341">
        <v>12.42</v>
      </c>
      <c r="D69341">
        <v>0</v>
      </c>
      <c r="E69341" s="1">
        <v>45574.710035995369</v>
      </c>
      <c r="F69341">
        <v>32</v>
      </c>
      <c r="G69341">
        <v>80</v>
      </c>
      <c r="H69341" t="s">
        <v>54</v>
      </c>
      <c r="I69341">
        <v>12.4</v>
      </c>
      <c r="J69341">
        <v>36524</v>
      </c>
      <c r="K69341" t="s">
        <v>52044</v>
      </c>
      <c r="L69341" t="s">
        <v>52045</v>
      </c>
      <c r="O69341" t="s">
        <v>20</v>
      </c>
    </row>
    <row r="69342" spans="1:15" x14ac:dyDescent="0.3">
      <c r="A69342">
        <v>36525</v>
      </c>
      <c r="B69342">
        <v>20</v>
      </c>
      <c r="C69342">
        <v>12.8</v>
      </c>
      <c r="D69342">
        <v>0</v>
      </c>
      <c r="E69342" s="1">
        <v>45574.712506944445</v>
      </c>
      <c r="F69342">
        <v>70</v>
      </c>
      <c r="G69342">
        <v>20</v>
      </c>
      <c r="H69342" t="s">
        <v>37</v>
      </c>
      <c r="I69342">
        <v>12.7</v>
      </c>
      <c r="J69342">
        <v>36525</v>
      </c>
      <c r="K69342" t="s">
        <v>52046</v>
      </c>
      <c r="L69342" t="s">
        <v>52047</v>
      </c>
      <c r="O69342" t="s">
        <v>20</v>
      </c>
    </row>
    <row r="69343" spans="1:15" x14ac:dyDescent="0.3">
      <c r="A69343">
        <v>36525</v>
      </c>
      <c r="B69343">
        <v>25</v>
      </c>
      <c r="C69343">
        <v>13</v>
      </c>
      <c r="D69343">
        <v>0</v>
      </c>
      <c r="E69343" s="1">
        <v>45574.762476851851</v>
      </c>
      <c r="F69343">
        <v>90</v>
      </c>
      <c r="G69343">
        <v>25</v>
      </c>
      <c r="H69343" t="s">
        <v>37486</v>
      </c>
      <c r="I69343">
        <v>12.7</v>
      </c>
      <c r="J69343">
        <v>36525</v>
      </c>
      <c r="K69343" t="s">
        <v>52046</v>
      </c>
      <c r="L69343" t="s">
        <v>52047</v>
      </c>
      <c r="O69343" t="s">
        <v>20</v>
      </c>
    </row>
    <row r="69344" spans="1:15" x14ac:dyDescent="0.3">
      <c r="A69344">
        <v>36525</v>
      </c>
      <c r="B69344">
        <v>30</v>
      </c>
      <c r="C69344">
        <v>12.98</v>
      </c>
      <c r="D69344">
        <v>0</v>
      </c>
      <c r="E69344" s="1">
        <v>45574.772939814815</v>
      </c>
      <c r="F69344">
        <v>88</v>
      </c>
      <c r="G69344">
        <v>30</v>
      </c>
      <c r="H69344" t="s">
        <v>15</v>
      </c>
      <c r="I69344">
        <v>12.7</v>
      </c>
      <c r="J69344">
        <v>36525</v>
      </c>
      <c r="K69344" t="s">
        <v>52046</v>
      </c>
      <c r="L69344" t="s">
        <v>52047</v>
      </c>
      <c r="O69344" t="s">
        <v>20</v>
      </c>
    </row>
    <row r="69345" spans="1:15" x14ac:dyDescent="0.3">
      <c r="A69345">
        <v>36525</v>
      </c>
      <c r="B69345">
        <v>70</v>
      </c>
      <c r="C69345">
        <v>12.74</v>
      </c>
      <c r="D69345">
        <v>0</v>
      </c>
      <c r="E69345" s="1">
        <v>45574.901134259257</v>
      </c>
      <c r="F69345">
        <v>93</v>
      </c>
      <c r="G69345">
        <v>70</v>
      </c>
      <c r="H69345" t="s">
        <v>21</v>
      </c>
      <c r="I69345">
        <v>12.4</v>
      </c>
      <c r="J69345">
        <v>36525</v>
      </c>
      <c r="K69345" t="s">
        <v>52046</v>
      </c>
      <c r="L69345" t="s">
        <v>52047</v>
      </c>
      <c r="O69345" t="s">
        <v>20</v>
      </c>
    </row>
    <row r="69346" spans="1:15" x14ac:dyDescent="0.3">
      <c r="A69346">
        <v>36526</v>
      </c>
      <c r="B69346">
        <v>20</v>
      </c>
      <c r="C69346">
        <v>12.8</v>
      </c>
      <c r="D69346">
        <v>0</v>
      </c>
      <c r="E69346" s="1">
        <v>45574.715817129632</v>
      </c>
      <c r="F69346">
        <v>70</v>
      </c>
      <c r="G69346">
        <v>20</v>
      </c>
      <c r="H69346" t="s">
        <v>37</v>
      </c>
      <c r="I69346">
        <v>12.7</v>
      </c>
      <c r="J69346">
        <v>36526</v>
      </c>
      <c r="K69346" t="s">
        <v>52048</v>
      </c>
      <c r="L69346" t="s">
        <v>52049</v>
      </c>
      <c r="O69346" t="s">
        <v>20</v>
      </c>
    </row>
    <row r="69347" spans="1:15" x14ac:dyDescent="0.3">
      <c r="A69347">
        <v>36526</v>
      </c>
      <c r="B69347">
        <v>25</v>
      </c>
      <c r="C69347">
        <v>12.98</v>
      </c>
      <c r="D69347">
        <v>0</v>
      </c>
      <c r="E69347" s="1">
        <v>45574.76458333333</v>
      </c>
      <c r="F69347">
        <v>88</v>
      </c>
      <c r="G69347">
        <v>25</v>
      </c>
      <c r="H69347" t="s">
        <v>37486</v>
      </c>
      <c r="I69347">
        <v>12.7</v>
      </c>
      <c r="J69347">
        <v>36526</v>
      </c>
      <c r="K69347" t="s">
        <v>52048</v>
      </c>
      <c r="L69347" t="s">
        <v>52049</v>
      </c>
      <c r="O69347" t="s">
        <v>20</v>
      </c>
    </row>
    <row r="69348" spans="1:15" x14ac:dyDescent="0.3">
      <c r="A69348">
        <v>36526</v>
      </c>
      <c r="B69348">
        <v>30</v>
      </c>
      <c r="C69348">
        <v>12.94</v>
      </c>
      <c r="D69348">
        <v>0</v>
      </c>
      <c r="E69348" s="1">
        <v>45574.77789351852</v>
      </c>
      <c r="F69348">
        <v>84</v>
      </c>
      <c r="G69348">
        <v>30</v>
      </c>
      <c r="H69348" t="s">
        <v>15</v>
      </c>
      <c r="I69348">
        <v>12.7</v>
      </c>
      <c r="J69348">
        <v>36526</v>
      </c>
      <c r="K69348" t="s">
        <v>52048</v>
      </c>
      <c r="L69348" t="s">
        <v>52049</v>
      </c>
      <c r="O69348" t="s">
        <v>20</v>
      </c>
    </row>
    <row r="69349" spans="1:15" x14ac:dyDescent="0.3">
      <c r="A69349">
        <v>36526</v>
      </c>
      <c r="B69349">
        <v>70</v>
      </c>
      <c r="C69349">
        <v>12.38</v>
      </c>
      <c r="D69349">
        <v>0</v>
      </c>
      <c r="E69349" s="1">
        <v>45577.196180555555</v>
      </c>
      <c r="F69349">
        <v>83</v>
      </c>
      <c r="G69349">
        <v>70</v>
      </c>
      <c r="H69349" t="s">
        <v>21</v>
      </c>
      <c r="I69349">
        <v>12.4</v>
      </c>
      <c r="J69349">
        <v>36526</v>
      </c>
      <c r="K69349" t="s">
        <v>52048</v>
      </c>
      <c r="L69349" t="s">
        <v>52049</v>
      </c>
      <c r="O69349" t="s">
        <v>18</v>
      </c>
    </row>
    <row r="69350" spans="1:15" x14ac:dyDescent="0.3">
      <c r="A69350">
        <v>36527</v>
      </c>
      <c r="B69350">
        <v>20</v>
      </c>
      <c r="C69350">
        <v>12.8</v>
      </c>
      <c r="D69350">
        <v>0</v>
      </c>
      <c r="E69350" s="1">
        <v>45574.720014583334</v>
      </c>
      <c r="F69350">
        <v>70</v>
      </c>
      <c r="G69350">
        <v>20</v>
      </c>
      <c r="H69350" t="s">
        <v>37</v>
      </c>
      <c r="I69350">
        <v>12.7</v>
      </c>
      <c r="J69350">
        <v>36527</v>
      </c>
      <c r="K69350" t="s">
        <v>52050</v>
      </c>
      <c r="L69350" t="s">
        <v>52051</v>
      </c>
      <c r="O69350" t="s">
        <v>20</v>
      </c>
    </row>
    <row r="69351" spans="1:15" x14ac:dyDescent="0.3">
      <c r="A69351">
        <v>36527</v>
      </c>
      <c r="B69351">
        <v>25</v>
      </c>
      <c r="C69351">
        <v>12.97</v>
      </c>
      <c r="D69351">
        <v>0</v>
      </c>
      <c r="E69351" s="1">
        <v>45574.766423611109</v>
      </c>
      <c r="F69351">
        <v>87</v>
      </c>
      <c r="G69351">
        <v>25</v>
      </c>
      <c r="H69351" t="s">
        <v>37486</v>
      </c>
      <c r="I69351">
        <v>12.7</v>
      </c>
      <c r="J69351">
        <v>36527</v>
      </c>
      <c r="K69351" t="s">
        <v>52050</v>
      </c>
      <c r="L69351" t="s">
        <v>52051</v>
      </c>
      <c r="O69351" t="s">
        <v>20</v>
      </c>
    </row>
    <row r="69352" spans="1:15" x14ac:dyDescent="0.3">
      <c r="A69352">
        <v>36527</v>
      </c>
      <c r="B69352">
        <v>30</v>
      </c>
      <c r="C69352">
        <v>12.94</v>
      </c>
      <c r="D69352">
        <v>0</v>
      </c>
      <c r="E69352" s="1">
        <v>45574.777384259258</v>
      </c>
      <c r="F69352">
        <v>84</v>
      </c>
      <c r="G69352">
        <v>30</v>
      </c>
      <c r="H69352" t="s">
        <v>15</v>
      </c>
      <c r="I69352">
        <v>12.7</v>
      </c>
      <c r="J69352">
        <v>36527</v>
      </c>
      <c r="K69352" t="s">
        <v>52050</v>
      </c>
      <c r="L69352" t="s">
        <v>52051</v>
      </c>
      <c r="O69352" t="s">
        <v>20</v>
      </c>
    </row>
    <row r="69353" spans="1:15" x14ac:dyDescent="0.3">
      <c r="A69353">
        <v>36527</v>
      </c>
      <c r="B69353">
        <v>70</v>
      </c>
      <c r="C69353">
        <v>12.42</v>
      </c>
      <c r="D69353">
        <v>0</v>
      </c>
      <c r="E69353" s="1">
        <v>45575.221770833334</v>
      </c>
      <c r="F69353">
        <v>89</v>
      </c>
      <c r="G69353">
        <v>70</v>
      </c>
      <c r="H69353" t="s">
        <v>21</v>
      </c>
      <c r="I69353">
        <v>12.4</v>
      </c>
      <c r="J69353">
        <v>36527</v>
      </c>
      <c r="K69353" t="s">
        <v>52050</v>
      </c>
      <c r="L69353" t="s">
        <v>52051</v>
      </c>
      <c r="O69353" t="s">
        <v>20</v>
      </c>
    </row>
    <row r="69354" spans="1:15" x14ac:dyDescent="0.3">
      <c r="A69354">
        <v>36527</v>
      </c>
      <c r="B69354">
        <v>80</v>
      </c>
      <c r="C69354">
        <v>12.61</v>
      </c>
      <c r="D69354">
        <v>0</v>
      </c>
      <c r="E69354" s="1">
        <v>45578.752480937503</v>
      </c>
      <c r="F69354">
        <v>51</v>
      </c>
      <c r="G69354">
        <v>80</v>
      </c>
      <c r="H69354" t="s">
        <v>54</v>
      </c>
      <c r="I69354">
        <v>12.4</v>
      </c>
      <c r="J69354">
        <v>36527</v>
      </c>
      <c r="K69354" t="s">
        <v>52050</v>
      </c>
      <c r="L69354" t="s">
        <v>52051</v>
      </c>
      <c r="O69354" t="s">
        <v>20</v>
      </c>
    </row>
    <row r="69355" spans="1:15" x14ac:dyDescent="0.3">
      <c r="A69355">
        <v>36528</v>
      </c>
      <c r="B69355">
        <v>20</v>
      </c>
      <c r="C69355">
        <v>12.8</v>
      </c>
      <c r="D69355">
        <v>0</v>
      </c>
      <c r="E69355" s="1">
        <v>45574.728123726854</v>
      </c>
      <c r="F69355">
        <v>70</v>
      </c>
      <c r="G69355">
        <v>20</v>
      </c>
      <c r="H69355" t="s">
        <v>37</v>
      </c>
      <c r="I69355">
        <v>12.7</v>
      </c>
      <c r="J69355">
        <v>36528</v>
      </c>
      <c r="K69355" t="s">
        <v>52052</v>
      </c>
      <c r="L69355" t="s">
        <v>52053</v>
      </c>
      <c r="O69355" t="s">
        <v>20</v>
      </c>
    </row>
    <row r="69356" spans="1:15" x14ac:dyDescent="0.3">
      <c r="A69356">
        <v>36528</v>
      </c>
      <c r="B69356">
        <v>25</v>
      </c>
      <c r="C69356">
        <v>13.02</v>
      </c>
      <c r="D69356">
        <v>0</v>
      </c>
      <c r="E69356" s="1">
        <v>45574.773043981484</v>
      </c>
      <c r="F69356">
        <v>92</v>
      </c>
      <c r="G69356">
        <v>25</v>
      </c>
      <c r="H69356" t="s">
        <v>37486</v>
      </c>
      <c r="I69356">
        <v>12.7</v>
      </c>
      <c r="J69356">
        <v>36528</v>
      </c>
      <c r="K69356" t="s">
        <v>52052</v>
      </c>
      <c r="L69356" t="s">
        <v>52053</v>
      </c>
      <c r="O69356" t="s">
        <v>20</v>
      </c>
    </row>
    <row r="69357" spans="1:15" x14ac:dyDescent="0.3">
      <c r="A69357">
        <v>36528</v>
      </c>
      <c r="B69357">
        <v>30</v>
      </c>
      <c r="C69357">
        <v>12.99</v>
      </c>
      <c r="D69357">
        <v>0</v>
      </c>
      <c r="E69357" s="1">
        <v>45574.782812500001</v>
      </c>
      <c r="F69357">
        <v>89</v>
      </c>
      <c r="G69357">
        <v>30</v>
      </c>
      <c r="H69357" t="s">
        <v>15</v>
      </c>
      <c r="I69357">
        <v>12.7</v>
      </c>
      <c r="J69357">
        <v>36528</v>
      </c>
      <c r="K69357" t="s">
        <v>52052</v>
      </c>
      <c r="L69357" t="s">
        <v>52053</v>
      </c>
      <c r="O69357" t="s">
        <v>20</v>
      </c>
    </row>
    <row r="69358" spans="1:15" x14ac:dyDescent="0.3">
      <c r="A69358">
        <v>36528</v>
      </c>
      <c r="B69358">
        <v>70</v>
      </c>
      <c r="C69358">
        <v>12.5</v>
      </c>
      <c r="D69358">
        <v>0</v>
      </c>
      <c r="E69358" s="1">
        <v>45579.888055555559</v>
      </c>
      <c r="F69358">
        <v>80</v>
      </c>
      <c r="G69358">
        <v>70</v>
      </c>
      <c r="H69358" t="s">
        <v>21</v>
      </c>
      <c r="I69358">
        <v>12.4</v>
      </c>
      <c r="J69358">
        <v>36528</v>
      </c>
      <c r="K69358" t="s">
        <v>52052</v>
      </c>
      <c r="L69358" t="s">
        <v>52053</v>
      </c>
      <c r="O69358" t="s">
        <v>20</v>
      </c>
    </row>
    <row r="69359" spans="1:15" x14ac:dyDescent="0.3">
      <c r="A69359">
        <v>36529</v>
      </c>
      <c r="B69359">
        <v>5</v>
      </c>
      <c r="C69359">
        <v>12.93</v>
      </c>
      <c r="D69359">
        <v>0</v>
      </c>
      <c r="E69359" s="1">
        <v>45569.896354166667</v>
      </c>
      <c r="F69359">
        <v>83</v>
      </c>
      <c r="G69359">
        <v>5</v>
      </c>
      <c r="H69359" t="s">
        <v>22</v>
      </c>
      <c r="I69359">
        <v>12.7</v>
      </c>
      <c r="J69359">
        <v>36529</v>
      </c>
      <c r="K69359" t="s">
        <v>52054</v>
      </c>
      <c r="L69359" t="s">
        <v>52055</v>
      </c>
      <c r="O69359" t="s">
        <v>20</v>
      </c>
    </row>
    <row r="69360" spans="1:15" x14ac:dyDescent="0.3">
      <c r="A69360">
        <v>36529</v>
      </c>
      <c r="B69360">
        <v>20</v>
      </c>
      <c r="C69360">
        <v>12.9</v>
      </c>
      <c r="D69360">
        <v>0</v>
      </c>
      <c r="E69360" s="1">
        <v>45574.741541979165</v>
      </c>
      <c r="F69360">
        <v>80</v>
      </c>
      <c r="G69360">
        <v>20</v>
      </c>
      <c r="H69360" t="s">
        <v>37</v>
      </c>
      <c r="I69360">
        <v>12.7</v>
      </c>
      <c r="J69360">
        <v>36529</v>
      </c>
      <c r="K69360" t="s">
        <v>52054</v>
      </c>
      <c r="L69360" t="s">
        <v>52055</v>
      </c>
      <c r="O69360" t="s">
        <v>20</v>
      </c>
    </row>
    <row r="69361" spans="1:15" x14ac:dyDescent="0.3">
      <c r="A69361">
        <v>36529</v>
      </c>
      <c r="B69361">
        <v>25</v>
      </c>
      <c r="C69361">
        <v>12.99</v>
      </c>
      <c r="D69361">
        <v>0</v>
      </c>
      <c r="E69361" s="1">
        <v>45574.778217592589</v>
      </c>
      <c r="F69361">
        <v>89</v>
      </c>
      <c r="G69361">
        <v>25</v>
      </c>
      <c r="H69361" t="s">
        <v>37486</v>
      </c>
      <c r="I69361">
        <v>12.7</v>
      </c>
      <c r="J69361">
        <v>36529</v>
      </c>
      <c r="K69361" t="s">
        <v>52054</v>
      </c>
      <c r="L69361" t="s">
        <v>52055</v>
      </c>
      <c r="O69361" t="s">
        <v>20</v>
      </c>
    </row>
    <row r="69362" spans="1:15" x14ac:dyDescent="0.3">
      <c r="A69362">
        <v>36529</v>
      </c>
      <c r="B69362">
        <v>30</v>
      </c>
      <c r="C69362">
        <v>12.96</v>
      </c>
      <c r="D69362">
        <v>0</v>
      </c>
      <c r="E69362" s="1">
        <v>45574.785243055558</v>
      </c>
      <c r="F69362">
        <v>86</v>
      </c>
      <c r="G69362">
        <v>30</v>
      </c>
      <c r="H69362" t="s">
        <v>15</v>
      </c>
      <c r="I69362">
        <v>12.7</v>
      </c>
      <c r="J69362">
        <v>36529</v>
      </c>
      <c r="K69362" t="s">
        <v>52054</v>
      </c>
      <c r="L69362" t="s">
        <v>52055</v>
      </c>
      <c r="O69362" t="s">
        <v>20</v>
      </c>
    </row>
    <row r="69363" spans="1:15" x14ac:dyDescent="0.3">
      <c r="A69363">
        <v>36529</v>
      </c>
      <c r="B69363">
        <v>70</v>
      </c>
      <c r="C69363">
        <v>12.84</v>
      </c>
      <c r="D69363">
        <v>0</v>
      </c>
      <c r="E69363" s="1">
        <v>45574.929513888892</v>
      </c>
      <c r="F69363">
        <v>93</v>
      </c>
      <c r="G69363">
        <v>70</v>
      </c>
      <c r="H69363" t="s">
        <v>21</v>
      </c>
      <c r="I69363">
        <v>12.4</v>
      </c>
      <c r="J69363">
        <v>36529</v>
      </c>
      <c r="K69363" t="s">
        <v>52054</v>
      </c>
      <c r="L69363" t="s">
        <v>52055</v>
      </c>
      <c r="O69363" t="s">
        <v>20</v>
      </c>
    </row>
    <row r="69364" spans="1:15" x14ac:dyDescent="0.3">
      <c r="A69364">
        <v>36530</v>
      </c>
      <c r="B69364">
        <v>5</v>
      </c>
      <c r="C69364">
        <v>12.9</v>
      </c>
      <c r="D69364">
        <v>0</v>
      </c>
      <c r="E69364" s="1">
        <v>45569.895949074074</v>
      </c>
      <c r="F69364">
        <v>80</v>
      </c>
      <c r="G69364">
        <v>5</v>
      </c>
      <c r="H69364" t="s">
        <v>22</v>
      </c>
      <c r="I69364">
        <v>12.7</v>
      </c>
      <c r="J69364">
        <v>36530</v>
      </c>
      <c r="K69364" t="s">
        <v>52056</v>
      </c>
      <c r="L69364" t="s">
        <v>52057</v>
      </c>
      <c r="O69364" t="s">
        <v>20</v>
      </c>
    </row>
    <row r="69365" spans="1:15" x14ac:dyDescent="0.3">
      <c r="A69365">
        <v>36530</v>
      </c>
      <c r="B69365">
        <v>20</v>
      </c>
      <c r="C69365">
        <v>12.9</v>
      </c>
      <c r="D69365">
        <v>0</v>
      </c>
      <c r="E69365" s="1">
        <v>45574.744389270832</v>
      </c>
      <c r="F69365">
        <v>80</v>
      </c>
      <c r="G69365">
        <v>20</v>
      </c>
      <c r="H69365" t="s">
        <v>37</v>
      </c>
      <c r="I69365">
        <v>12.7</v>
      </c>
      <c r="J69365">
        <v>36530</v>
      </c>
      <c r="K69365" t="s">
        <v>52056</v>
      </c>
      <c r="L69365" t="s">
        <v>52057</v>
      </c>
      <c r="O69365" t="s">
        <v>20</v>
      </c>
    </row>
    <row r="69366" spans="1:15" x14ac:dyDescent="0.3">
      <c r="A69366">
        <v>36530</v>
      </c>
      <c r="B69366">
        <v>25</v>
      </c>
      <c r="C69366">
        <v>13</v>
      </c>
      <c r="D69366">
        <v>0</v>
      </c>
      <c r="E69366" s="1">
        <v>45574.784120370372</v>
      </c>
      <c r="F69366">
        <v>90</v>
      </c>
      <c r="G69366">
        <v>25</v>
      </c>
      <c r="H69366" t="s">
        <v>37486</v>
      </c>
      <c r="I69366">
        <v>12.7</v>
      </c>
      <c r="J69366">
        <v>36530</v>
      </c>
      <c r="K69366" t="s">
        <v>52056</v>
      </c>
      <c r="L69366" t="s">
        <v>52057</v>
      </c>
      <c r="O69366" t="s">
        <v>20</v>
      </c>
    </row>
    <row r="69367" spans="1:15" x14ac:dyDescent="0.3">
      <c r="A69367">
        <v>36530</v>
      </c>
      <c r="B69367">
        <v>30</v>
      </c>
      <c r="C69367">
        <v>12.97</v>
      </c>
      <c r="D69367">
        <v>0</v>
      </c>
      <c r="E69367" s="1">
        <v>45574.789768518516</v>
      </c>
      <c r="F69367">
        <v>87</v>
      </c>
      <c r="G69367">
        <v>30</v>
      </c>
      <c r="H69367" t="s">
        <v>15</v>
      </c>
      <c r="I69367">
        <v>12.7</v>
      </c>
      <c r="J69367">
        <v>36530</v>
      </c>
      <c r="K69367" t="s">
        <v>52056</v>
      </c>
      <c r="L69367" t="s">
        <v>52057</v>
      </c>
      <c r="O69367" t="s">
        <v>20</v>
      </c>
    </row>
    <row r="69368" spans="1:15" x14ac:dyDescent="0.3">
      <c r="A69368">
        <v>36530</v>
      </c>
      <c r="B69368">
        <v>70</v>
      </c>
      <c r="C69368">
        <v>12.74</v>
      </c>
      <c r="D69368">
        <v>0</v>
      </c>
      <c r="E69368" s="1">
        <v>45575.049502314818</v>
      </c>
      <c r="F69368">
        <v>78</v>
      </c>
      <c r="G69368">
        <v>70</v>
      </c>
      <c r="H69368" t="s">
        <v>21</v>
      </c>
      <c r="I69368">
        <v>12.4</v>
      </c>
      <c r="J69368">
        <v>36530</v>
      </c>
      <c r="K69368" t="s">
        <v>52056</v>
      </c>
      <c r="L69368" t="s">
        <v>52057</v>
      </c>
      <c r="O69368" t="s">
        <v>20</v>
      </c>
    </row>
    <row r="69369" spans="1:15" x14ac:dyDescent="0.3">
      <c r="A69369">
        <v>36531</v>
      </c>
      <c r="B69369">
        <v>5</v>
      </c>
      <c r="C69369">
        <v>12.93</v>
      </c>
      <c r="D69369">
        <v>0</v>
      </c>
      <c r="E69369" s="1">
        <v>45569.895381944443</v>
      </c>
      <c r="F69369">
        <v>83</v>
      </c>
      <c r="G69369">
        <v>5</v>
      </c>
      <c r="H69369" t="s">
        <v>22</v>
      </c>
      <c r="I69369">
        <v>12.7</v>
      </c>
      <c r="J69369">
        <v>36531</v>
      </c>
      <c r="K69369" t="s">
        <v>52058</v>
      </c>
      <c r="L69369" t="s">
        <v>52059</v>
      </c>
      <c r="O69369" t="s">
        <v>20</v>
      </c>
    </row>
    <row r="69370" spans="1:15" x14ac:dyDescent="0.3">
      <c r="A69370">
        <v>36531</v>
      </c>
      <c r="B69370">
        <v>20</v>
      </c>
      <c r="C69370">
        <v>12.9</v>
      </c>
      <c r="D69370">
        <v>0</v>
      </c>
      <c r="E69370" s="1">
        <v>45574.747228356478</v>
      </c>
      <c r="F69370">
        <v>80</v>
      </c>
      <c r="G69370">
        <v>20</v>
      </c>
      <c r="H69370" t="s">
        <v>37</v>
      </c>
      <c r="I69370">
        <v>12.7</v>
      </c>
      <c r="J69370">
        <v>36531</v>
      </c>
      <c r="K69370" t="s">
        <v>52058</v>
      </c>
      <c r="L69370" t="s">
        <v>52059</v>
      </c>
      <c r="O69370" t="s">
        <v>20</v>
      </c>
    </row>
    <row r="69371" spans="1:15" x14ac:dyDescent="0.3">
      <c r="A69371">
        <v>36531</v>
      </c>
      <c r="B69371">
        <v>25</v>
      </c>
      <c r="C69371">
        <v>12.97</v>
      </c>
      <c r="D69371">
        <v>0</v>
      </c>
      <c r="E69371" s="1">
        <v>45574.786435185182</v>
      </c>
      <c r="F69371">
        <v>87</v>
      </c>
      <c r="G69371">
        <v>25</v>
      </c>
      <c r="H69371" t="s">
        <v>37486</v>
      </c>
      <c r="I69371">
        <v>12.7</v>
      </c>
      <c r="J69371">
        <v>36531</v>
      </c>
      <c r="K69371" t="s">
        <v>52058</v>
      </c>
      <c r="L69371" t="s">
        <v>52059</v>
      </c>
      <c r="O69371" t="s">
        <v>20</v>
      </c>
    </row>
    <row r="69372" spans="1:15" x14ac:dyDescent="0.3">
      <c r="A69372">
        <v>36531</v>
      </c>
      <c r="B69372">
        <v>30</v>
      </c>
      <c r="C69372">
        <v>12.95</v>
      </c>
      <c r="D69372">
        <v>0</v>
      </c>
      <c r="E69372" s="1">
        <v>45574.792708333334</v>
      </c>
      <c r="F69372">
        <v>85</v>
      </c>
      <c r="G69372">
        <v>30</v>
      </c>
      <c r="H69372" t="s">
        <v>15</v>
      </c>
      <c r="I69372">
        <v>12.7</v>
      </c>
      <c r="J69372">
        <v>36531</v>
      </c>
      <c r="K69372" t="s">
        <v>52058</v>
      </c>
      <c r="L69372" t="s">
        <v>52059</v>
      </c>
      <c r="O69372" t="s">
        <v>20</v>
      </c>
    </row>
    <row r="69373" spans="1:15" x14ac:dyDescent="0.3">
      <c r="A69373">
        <v>36531</v>
      </c>
      <c r="B69373">
        <v>70</v>
      </c>
      <c r="C69373">
        <v>12.66</v>
      </c>
      <c r="D69373">
        <v>0</v>
      </c>
      <c r="E69373" s="1">
        <v>45574.957083333335</v>
      </c>
      <c r="F69373">
        <v>92</v>
      </c>
      <c r="G69373">
        <v>70</v>
      </c>
      <c r="H69373" t="s">
        <v>21</v>
      </c>
      <c r="I69373">
        <v>12.4</v>
      </c>
      <c r="J69373">
        <v>36531</v>
      </c>
      <c r="K69373" t="s">
        <v>52058</v>
      </c>
      <c r="L69373" t="s">
        <v>52059</v>
      </c>
      <c r="O69373" t="s">
        <v>20</v>
      </c>
    </row>
    <row r="69374" spans="1:15" x14ac:dyDescent="0.3">
      <c r="A69374">
        <v>36531</v>
      </c>
      <c r="B69374">
        <v>200</v>
      </c>
      <c r="C69374">
        <v>12.42</v>
      </c>
      <c r="D69374">
        <v>0</v>
      </c>
      <c r="E69374" s="1">
        <v>45585.412922453703</v>
      </c>
      <c r="F69374">
        <v>32</v>
      </c>
      <c r="G69374">
        <v>200</v>
      </c>
      <c r="H69374" t="s">
        <v>176</v>
      </c>
      <c r="I69374">
        <v>12.4</v>
      </c>
      <c r="J69374">
        <v>36531</v>
      </c>
      <c r="K69374" t="s">
        <v>52058</v>
      </c>
      <c r="L69374" t="s">
        <v>52059</v>
      </c>
      <c r="O69374" t="s">
        <v>20</v>
      </c>
    </row>
    <row r="69375" spans="1:15" x14ac:dyDescent="0.3">
      <c r="A69375">
        <v>36532</v>
      </c>
      <c r="B69375">
        <v>5</v>
      </c>
      <c r="C69375">
        <v>12.9</v>
      </c>
      <c r="D69375">
        <v>0</v>
      </c>
      <c r="E69375" s="1">
        <v>45569.895775462966</v>
      </c>
      <c r="F69375">
        <v>80</v>
      </c>
      <c r="G69375">
        <v>5</v>
      </c>
      <c r="H69375" t="s">
        <v>22</v>
      </c>
      <c r="I69375">
        <v>12.7</v>
      </c>
      <c r="J69375">
        <v>36532</v>
      </c>
      <c r="K69375" t="s">
        <v>52060</v>
      </c>
      <c r="L69375" t="s">
        <v>52061</v>
      </c>
      <c r="O69375" t="s">
        <v>20</v>
      </c>
    </row>
    <row r="69376" spans="1:15" x14ac:dyDescent="0.3">
      <c r="A69376">
        <v>36532</v>
      </c>
      <c r="B69376">
        <v>20</v>
      </c>
      <c r="C69376">
        <v>12.9</v>
      </c>
      <c r="D69376">
        <v>0</v>
      </c>
      <c r="E69376" s="1">
        <v>45574.750282835645</v>
      </c>
      <c r="F69376">
        <v>80</v>
      </c>
      <c r="G69376">
        <v>20</v>
      </c>
      <c r="H69376" t="s">
        <v>37</v>
      </c>
      <c r="I69376">
        <v>12.7</v>
      </c>
      <c r="J69376">
        <v>36532</v>
      </c>
      <c r="K69376" t="s">
        <v>52060</v>
      </c>
      <c r="L69376" t="s">
        <v>52061</v>
      </c>
      <c r="O69376" t="s">
        <v>20</v>
      </c>
    </row>
    <row r="69377" spans="1:15" x14ac:dyDescent="0.3">
      <c r="A69377">
        <v>36532</v>
      </c>
      <c r="B69377">
        <v>25</v>
      </c>
      <c r="C69377">
        <v>12.93</v>
      </c>
      <c r="D69377">
        <v>0</v>
      </c>
      <c r="E69377" s="1">
        <v>45574.789201388892</v>
      </c>
      <c r="F69377">
        <v>83</v>
      </c>
      <c r="G69377">
        <v>25</v>
      </c>
      <c r="H69377" t="s">
        <v>37486</v>
      </c>
      <c r="I69377">
        <v>12.7</v>
      </c>
      <c r="J69377">
        <v>36532</v>
      </c>
      <c r="K69377" t="s">
        <v>52060</v>
      </c>
      <c r="L69377" t="s">
        <v>52061</v>
      </c>
      <c r="O69377" t="s">
        <v>20</v>
      </c>
    </row>
    <row r="69378" spans="1:15" x14ac:dyDescent="0.3">
      <c r="A69378">
        <v>36532</v>
      </c>
      <c r="B69378">
        <v>30</v>
      </c>
      <c r="C69378">
        <v>12.89</v>
      </c>
      <c r="D69378">
        <v>0</v>
      </c>
      <c r="E69378" s="1">
        <v>45574.799189814818</v>
      </c>
      <c r="F69378">
        <v>79</v>
      </c>
      <c r="G69378">
        <v>30</v>
      </c>
      <c r="H69378" t="s">
        <v>15</v>
      </c>
      <c r="I69378">
        <v>12.7</v>
      </c>
      <c r="J69378">
        <v>36532</v>
      </c>
      <c r="K69378" t="s">
        <v>52060</v>
      </c>
      <c r="L69378" t="s">
        <v>52061</v>
      </c>
      <c r="O69378" t="s">
        <v>20</v>
      </c>
    </row>
    <row r="69379" spans="1:15" x14ac:dyDescent="0.3">
      <c r="A69379">
        <v>36532</v>
      </c>
      <c r="B69379">
        <v>70</v>
      </c>
      <c r="C69379">
        <v>12.92</v>
      </c>
      <c r="D69379">
        <v>0</v>
      </c>
      <c r="E69379" s="1">
        <v>45574.925104166665</v>
      </c>
      <c r="F69379">
        <v>89</v>
      </c>
      <c r="G69379">
        <v>70</v>
      </c>
      <c r="H69379" t="s">
        <v>21</v>
      </c>
      <c r="I69379">
        <v>12.4</v>
      </c>
      <c r="J69379">
        <v>36532</v>
      </c>
      <c r="K69379" t="s">
        <v>52060</v>
      </c>
      <c r="L69379" t="s">
        <v>52061</v>
      </c>
      <c r="O69379" t="s">
        <v>20</v>
      </c>
    </row>
    <row r="69380" spans="1:15" x14ac:dyDescent="0.3">
      <c r="A69380">
        <v>36532</v>
      </c>
      <c r="B69380">
        <v>200</v>
      </c>
      <c r="C69380">
        <v>12.58</v>
      </c>
      <c r="D69380">
        <v>0</v>
      </c>
      <c r="E69380" s="1">
        <v>45577.915387499997</v>
      </c>
      <c r="F69380">
        <v>47</v>
      </c>
      <c r="G69380">
        <v>200</v>
      </c>
      <c r="H69380" t="s">
        <v>176</v>
      </c>
      <c r="I69380">
        <v>12.4</v>
      </c>
      <c r="J69380">
        <v>36532</v>
      </c>
      <c r="K69380" t="s">
        <v>52060</v>
      </c>
      <c r="L69380" t="s">
        <v>52061</v>
      </c>
      <c r="O69380" t="s">
        <v>20</v>
      </c>
    </row>
    <row r="69381" spans="1:15" x14ac:dyDescent="0.3">
      <c r="A69381">
        <v>36533</v>
      </c>
      <c r="B69381">
        <v>5</v>
      </c>
      <c r="C69381">
        <v>12.92</v>
      </c>
      <c r="D69381">
        <v>0</v>
      </c>
      <c r="E69381" s="1">
        <v>45569.894525462965</v>
      </c>
      <c r="F69381">
        <v>82</v>
      </c>
      <c r="G69381">
        <v>5</v>
      </c>
      <c r="H69381" t="s">
        <v>22</v>
      </c>
      <c r="I69381">
        <v>12.7</v>
      </c>
      <c r="J69381">
        <v>36533</v>
      </c>
      <c r="K69381" t="s">
        <v>52062</v>
      </c>
      <c r="L69381" t="s">
        <v>52063</v>
      </c>
      <c r="O69381" t="s">
        <v>20</v>
      </c>
    </row>
    <row r="69382" spans="1:15" x14ac:dyDescent="0.3">
      <c r="A69382">
        <v>36533</v>
      </c>
      <c r="B69382">
        <v>20</v>
      </c>
      <c r="C69382">
        <v>12.9</v>
      </c>
      <c r="D69382">
        <v>0</v>
      </c>
      <c r="E69382" s="1">
        <v>45574.752771874999</v>
      </c>
      <c r="F69382">
        <v>80</v>
      </c>
      <c r="G69382">
        <v>20</v>
      </c>
      <c r="H69382" t="s">
        <v>37</v>
      </c>
      <c r="I69382">
        <v>12.7</v>
      </c>
      <c r="J69382">
        <v>36533</v>
      </c>
      <c r="K69382" t="s">
        <v>52062</v>
      </c>
      <c r="L69382" t="s">
        <v>52063</v>
      </c>
      <c r="O69382" t="s">
        <v>20</v>
      </c>
    </row>
    <row r="69383" spans="1:15" x14ac:dyDescent="0.3">
      <c r="A69383">
        <v>36533</v>
      </c>
      <c r="B69383">
        <v>25</v>
      </c>
      <c r="C69383">
        <v>12.98</v>
      </c>
      <c r="D69383">
        <v>0</v>
      </c>
      <c r="E69383" s="1">
        <v>45574.791979166665</v>
      </c>
      <c r="F69383">
        <v>88</v>
      </c>
      <c r="G69383">
        <v>25</v>
      </c>
      <c r="H69383" t="s">
        <v>37486</v>
      </c>
      <c r="I69383">
        <v>12.7</v>
      </c>
      <c r="J69383">
        <v>36533</v>
      </c>
      <c r="K69383" t="s">
        <v>52062</v>
      </c>
      <c r="L69383" t="s">
        <v>52063</v>
      </c>
      <c r="O69383" t="s">
        <v>20</v>
      </c>
    </row>
    <row r="69384" spans="1:15" x14ac:dyDescent="0.3">
      <c r="A69384">
        <v>36533</v>
      </c>
      <c r="B69384">
        <v>30</v>
      </c>
      <c r="C69384">
        <v>12.95</v>
      </c>
      <c r="D69384">
        <v>0</v>
      </c>
      <c r="E69384" s="1">
        <v>45574.798379629632</v>
      </c>
      <c r="F69384">
        <v>85</v>
      </c>
      <c r="G69384">
        <v>30</v>
      </c>
      <c r="H69384" t="s">
        <v>15</v>
      </c>
      <c r="I69384">
        <v>12.7</v>
      </c>
      <c r="J69384">
        <v>36533</v>
      </c>
      <c r="K69384" t="s">
        <v>52062</v>
      </c>
      <c r="L69384" t="s">
        <v>52063</v>
      </c>
      <c r="O69384" t="s">
        <v>20</v>
      </c>
    </row>
    <row r="69385" spans="1:15" x14ac:dyDescent="0.3">
      <c r="A69385">
        <v>36533</v>
      </c>
      <c r="B69385">
        <v>70</v>
      </c>
      <c r="C69385">
        <v>12.66</v>
      </c>
      <c r="D69385">
        <v>0</v>
      </c>
      <c r="E69385" s="1">
        <v>45576.664733796293</v>
      </c>
      <c r="F69385">
        <v>85</v>
      </c>
      <c r="G69385">
        <v>70</v>
      </c>
      <c r="H69385" t="s">
        <v>21</v>
      </c>
      <c r="I69385">
        <v>12.4</v>
      </c>
      <c r="J69385">
        <v>36533</v>
      </c>
      <c r="K69385" t="s">
        <v>52062</v>
      </c>
      <c r="L69385" t="s">
        <v>52063</v>
      </c>
      <c r="O69385" t="s">
        <v>20</v>
      </c>
    </row>
    <row r="69386" spans="1:15" x14ac:dyDescent="0.3">
      <c r="A69386">
        <v>36534</v>
      </c>
      <c r="B69386">
        <v>5</v>
      </c>
      <c r="C69386">
        <v>12.92</v>
      </c>
      <c r="D69386">
        <v>0</v>
      </c>
      <c r="E69386" s="1">
        <v>45569.89472222222</v>
      </c>
      <c r="F69386">
        <v>82</v>
      </c>
      <c r="G69386">
        <v>5</v>
      </c>
      <c r="H69386" t="s">
        <v>22</v>
      </c>
      <c r="I69386">
        <v>12.7</v>
      </c>
      <c r="J69386">
        <v>36534</v>
      </c>
      <c r="K69386" t="s">
        <v>52064</v>
      </c>
      <c r="L69386" t="s">
        <v>52065</v>
      </c>
      <c r="O69386" t="s">
        <v>20</v>
      </c>
    </row>
    <row r="69387" spans="1:15" x14ac:dyDescent="0.3">
      <c r="A69387">
        <v>36534</v>
      </c>
      <c r="B69387">
        <v>20</v>
      </c>
      <c r="C69387">
        <v>12.9</v>
      </c>
      <c r="D69387">
        <v>0</v>
      </c>
      <c r="E69387" s="1">
        <v>45574.757593437498</v>
      </c>
      <c r="F69387">
        <v>80</v>
      </c>
      <c r="G69387">
        <v>20</v>
      </c>
      <c r="H69387" t="s">
        <v>37</v>
      </c>
      <c r="I69387">
        <v>12.7</v>
      </c>
      <c r="J69387">
        <v>36534</v>
      </c>
      <c r="K69387" t="s">
        <v>52064</v>
      </c>
      <c r="L69387" t="s">
        <v>52065</v>
      </c>
      <c r="O69387" t="s">
        <v>20</v>
      </c>
    </row>
    <row r="69388" spans="1:15" x14ac:dyDescent="0.3">
      <c r="A69388">
        <v>36534</v>
      </c>
      <c r="B69388">
        <v>25</v>
      </c>
      <c r="C69388">
        <v>13.01</v>
      </c>
      <c r="D69388">
        <v>0</v>
      </c>
      <c r="E69388" s="1">
        <v>45574.793958333335</v>
      </c>
      <c r="F69388">
        <v>91</v>
      </c>
      <c r="G69388">
        <v>25</v>
      </c>
      <c r="H69388" t="s">
        <v>37486</v>
      </c>
      <c r="I69388">
        <v>12.7</v>
      </c>
      <c r="J69388">
        <v>36534</v>
      </c>
      <c r="K69388" t="s">
        <v>52064</v>
      </c>
      <c r="L69388" t="s">
        <v>52065</v>
      </c>
      <c r="O69388" t="s">
        <v>20</v>
      </c>
    </row>
    <row r="69389" spans="1:15" x14ac:dyDescent="0.3">
      <c r="A69389">
        <v>36534</v>
      </c>
      <c r="B69389">
        <v>30</v>
      </c>
      <c r="C69389">
        <v>12.95</v>
      </c>
      <c r="D69389">
        <v>0</v>
      </c>
      <c r="E69389" s="1">
        <v>45574.811041666668</v>
      </c>
      <c r="F69389">
        <v>85</v>
      </c>
      <c r="G69389">
        <v>30</v>
      </c>
      <c r="H69389" t="s">
        <v>15</v>
      </c>
      <c r="I69389">
        <v>12.7</v>
      </c>
      <c r="J69389">
        <v>36534</v>
      </c>
      <c r="K69389" t="s">
        <v>52064</v>
      </c>
      <c r="L69389" t="s">
        <v>52065</v>
      </c>
      <c r="O69389" t="s">
        <v>20</v>
      </c>
    </row>
    <row r="69390" spans="1:15" x14ac:dyDescent="0.3">
      <c r="A69390">
        <v>36534</v>
      </c>
      <c r="B69390">
        <v>70</v>
      </c>
      <c r="C69390">
        <v>12.5</v>
      </c>
      <c r="D69390">
        <v>0</v>
      </c>
      <c r="E69390" s="1">
        <v>45575.705671296295</v>
      </c>
      <c r="F69390">
        <v>85</v>
      </c>
      <c r="G69390">
        <v>70</v>
      </c>
      <c r="H69390" t="s">
        <v>21</v>
      </c>
      <c r="I69390">
        <v>12.4</v>
      </c>
      <c r="J69390">
        <v>36534</v>
      </c>
      <c r="K69390" t="s">
        <v>52064</v>
      </c>
      <c r="L69390" t="s">
        <v>52065</v>
      </c>
      <c r="O69390" t="s">
        <v>20</v>
      </c>
    </row>
    <row r="69391" spans="1:15" x14ac:dyDescent="0.3">
      <c r="A69391">
        <v>36534</v>
      </c>
      <c r="B69391">
        <v>80</v>
      </c>
      <c r="C69391">
        <v>12.78</v>
      </c>
      <c r="D69391">
        <v>0</v>
      </c>
      <c r="E69391" s="1">
        <v>45577.442754976852</v>
      </c>
      <c r="F69391">
        <v>49</v>
      </c>
      <c r="G69391">
        <v>80</v>
      </c>
      <c r="H69391" t="s">
        <v>54</v>
      </c>
      <c r="I69391">
        <v>12.4</v>
      </c>
      <c r="J69391">
        <v>36534</v>
      </c>
      <c r="K69391" t="s">
        <v>52064</v>
      </c>
      <c r="L69391" t="s">
        <v>52065</v>
      </c>
      <c r="O69391" t="s">
        <v>20</v>
      </c>
    </row>
    <row r="69392" spans="1:15" x14ac:dyDescent="0.3">
      <c r="A69392">
        <v>36535</v>
      </c>
      <c r="B69392">
        <v>5</v>
      </c>
      <c r="C69392">
        <v>12.92</v>
      </c>
      <c r="D69392">
        <v>0</v>
      </c>
      <c r="E69392" s="1">
        <v>45569.893680555557</v>
      </c>
      <c r="F69392">
        <v>82</v>
      </c>
      <c r="G69392">
        <v>5</v>
      </c>
      <c r="H69392" t="s">
        <v>22</v>
      </c>
      <c r="I69392">
        <v>12.7</v>
      </c>
      <c r="J69392">
        <v>36535</v>
      </c>
      <c r="K69392" t="s">
        <v>52066</v>
      </c>
      <c r="L69392" t="s">
        <v>52067</v>
      </c>
      <c r="O69392" t="s">
        <v>20</v>
      </c>
    </row>
    <row r="69393" spans="1:15" x14ac:dyDescent="0.3">
      <c r="A69393">
        <v>36535</v>
      </c>
      <c r="B69393">
        <v>20</v>
      </c>
      <c r="C69393">
        <v>12.9</v>
      </c>
      <c r="D69393">
        <v>0</v>
      </c>
      <c r="E69393" s="1">
        <v>45574.76002966435</v>
      </c>
      <c r="F69393">
        <v>80</v>
      </c>
      <c r="G69393">
        <v>20</v>
      </c>
      <c r="H69393" t="s">
        <v>37</v>
      </c>
      <c r="I69393">
        <v>12.7</v>
      </c>
      <c r="J69393">
        <v>36535</v>
      </c>
      <c r="K69393" t="s">
        <v>52066</v>
      </c>
      <c r="L69393" t="s">
        <v>52067</v>
      </c>
      <c r="O69393" t="s">
        <v>20</v>
      </c>
    </row>
    <row r="69394" spans="1:15" x14ac:dyDescent="0.3">
      <c r="A69394">
        <v>36535</v>
      </c>
      <c r="B69394">
        <v>25</v>
      </c>
      <c r="C69394">
        <v>12.93</v>
      </c>
      <c r="D69394">
        <v>0</v>
      </c>
      <c r="E69394" s="1">
        <v>45574.796377314815</v>
      </c>
      <c r="F69394">
        <v>83</v>
      </c>
      <c r="G69394">
        <v>25</v>
      </c>
      <c r="H69394" t="s">
        <v>37486</v>
      </c>
      <c r="I69394">
        <v>12.7</v>
      </c>
      <c r="J69394">
        <v>36535</v>
      </c>
      <c r="K69394" t="s">
        <v>52066</v>
      </c>
      <c r="L69394" t="s">
        <v>52067</v>
      </c>
      <c r="O69394" t="s">
        <v>20</v>
      </c>
    </row>
    <row r="69395" spans="1:15" x14ac:dyDescent="0.3">
      <c r="A69395">
        <v>36535</v>
      </c>
      <c r="B69395">
        <v>30</v>
      </c>
      <c r="C69395">
        <v>12.9</v>
      </c>
      <c r="D69395">
        <v>0</v>
      </c>
      <c r="E69395" s="1">
        <v>45574.806122685186</v>
      </c>
      <c r="F69395">
        <v>80</v>
      </c>
      <c r="G69395">
        <v>30</v>
      </c>
      <c r="H69395" t="s">
        <v>15</v>
      </c>
      <c r="I69395">
        <v>12.7</v>
      </c>
      <c r="J69395">
        <v>36535</v>
      </c>
      <c r="K69395" t="s">
        <v>52066</v>
      </c>
      <c r="L69395" t="s">
        <v>52067</v>
      </c>
      <c r="O69395" t="s">
        <v>20</v>
      </c>
    </row>
    <row r="69396" spans="1:15" x14ac:dyDescent="0.3">
      <c r="A69396">
        <v>36535</v>
      </c>
      <c r="B69396">
        <v>70</v>
      </c>
      <c r="C69396">
        <v>12.92</v>
      </c>
      <c r="D69396">
        <v>0</v>
      </c>
      <c r="E69396" s="1">
        <v>45575.032129629632</v>
      </c>
      <c r="F69396">
        <v>90</v>
      </c>
      <c r="G69396">
        <v>70</v>
      </c>
      <c r="H69396" t="s">
        <v>21</v>
      </c>
      <c r="I69396">
        <v>12.4</v>
      </c>
      <c r="J69396">
        <v>36535</v>
      </c>
      <c r="K69396" t="s">
        <v>52066</v>
      </c>
      <c r="L69396" t="s">
        <v>52067</v>
      </c>
      <c r="O69396" t="s">
        <v>20</v>
      </c>
    </row>
    <row r="69397" spans="1:15" x14ac:dyDescent="0.3">
      <c r="A69397">
        <v>36536</v>
      </c>
      <c r="B69397">
        <v>5</v>
      </c>
      <c r="C69397">
        <v>12.93</v>
      </c>
      <c r="D69397">
        <v>0</v>
      </c>
      <c r="E69397" s="1">
        <v>45569.895138888889</v>
      </c>
      <c r="F69397">
        <v>83</v>
      </c>
      <c r="G69397">
        <v>5</v>
      </c>
      <c r="H69397" t="s">
        <v>22</v>
      </c>
      <c r="I69397">
        <v>12.7</v>
      </c>
      <c r="J69397">
        <v>36536</v>
      </c>
      <c r="K69397" t="s">
        <v>52068</v>
      </c>
      <c r="L69397" t="s">
        <v>52069</v>
      </c>
      <c r="O69397" t="s">
        <v>20</v>
      </c>
    </row>
    <row r="69398" spans="1:15" x14ac:dyDescent="0.3">
      <c r="A69398">
        <v>36536</v>
      </c>
      <c r="B69398">
        <v>20</v>
      </c>
      <c r="C69398">
        <v>12.9</v>
      </c>
      <c r="D69398">
        <v>0</v>
      </c>
      <c r="E69398" s="1">
        <v>45574.767591550924</v>
      </c>
      <c r="F69398">
        <v>80</v>
      </c>
      <c r="G69398">
        <v>20</v>
      </c>
      <c r="H69398" t="s">
        <v>37</v>
      </c>
      <c r="I69398">
        <v>12.7</v>
      </c>
      <c r="J69398">
        <v>36536</v>
      </c>
      <c r="K69398" t="s">
        <v>52068</v>
      </c>
      <c r="L69398" t="s">
        <v>52069</v>
      </c>
      <c r="O69398" t="s">
        <v>20</v>
      </c>
    </row>
    <row r="69399" spans="1:15" x14ac:dyDescent="0.3">
      <c r="A69399">
        <v>36536</v>
      </c>
      <c r="B69399">
        <v>70</v>
      </c>
      <c r="C69399">
        <v>12.5</v>
      </c>
      <c r="D69399">
        <v>0</v>
      </c>
      <c r="E69399" s="1">
        <v>45579.479155092595</v>
      </c>
      <c r="F69399">
        <v>85</v>
      </c>
      <c r="G69399">
        <v>70</v>
      </c>
      <c r="H69399" t="s">
        <v>21</v>
      </c>
      <c r="I69399">
        <v>12.4</v>
      </c>
      <c r="J69399">
        <v>36536</v>
      </c>
      <c r="K69399" t="s">
        <v>52068</v>
      </c>
      <c r="L69399" t="s">
        <v>52069</v>
      </c>
      <c r="O69399" t="s">
        <v>20</v>
      </c>
    </row>
    <row r="69400" spans="1:15" x14ac:dyDescent="0.3">
      <c r="A69400">
        <v>36536</v>
      </c>
      <c r="B69400">
        <v>80</v>
      </c>
      <c r="C69400">
        <v>12.7</v>
      </c>
      <c r="D69400">
        <v>0</v>
      </c>
      <c r="E69400" s="1">
        <v>45580.434126539352</v>
      </c>
      <c r="F69400">
        <v>60</v>
      </c>
      <c r="G69400">
        <v>80</v>
      </c>
      <c r="H69400" t="s">
        <v>54</v>
      </c>
      <c r="I69400">
        <v>12.4</v>
      </c>
      <c r="J69400">
        <v>36536</v>
      </c>
      <c r="K69400" t="s">
        <v>52068</v>
      </c>
      <c r="L69400" t="s">
        <v>52069</v>
      </c>
      <c r="O69400" t="s">
        <v>20</v>
      </c>
    </row>
    <row r="69401" spans="1:15" x14ac:dyDescent="0.3">
      <c r="A69401">
        <v>36537</v>
      </c>
      <c r="B69401">
        <v>5</v>
      </c>
      <c r="C69401">
        <v>12.91</v>
      </c>
      <c r="D69401">
        <v>0</v>
      </c>
      <c r="E69401" s="1">
        <v>45569.893807870372</v>
      </c>
      <c r="F69401">
        <v>81</v>
      </c>
      <c r="G69401">
        <v>5</v>
      </c>
      <c r="H69401" t="s">
        <v>22</v>
      </c>
      <c r="I69401">
        <v>12.7</v>
      </c>
      <c r="J69401">
        <v>36537</v>
      </c>
      <c r="K69401" t="s">
        <v>52070</v>
      </c>
      <c r="L69401" t="s">
        <v>52071</v>
      </c>
      <c r="O69401" t="s">
        <v>20</v>
      </c>
    </row>
    <row r="69402" spans="1:15" x14ac:dyDescent="0.3">
      <c r="A69402">
        <v>36537</v>
      </c>
      <c r="B69402">
        <v>20</v>
      </c>
      <c r="C69402">
        <v>12.9</v>
      </c>
      <c r="D69402">
        <v>0</v>
      </c>
      <c r="E69402" s="1">
        <v>45574.77040228009</v>
      </c>
      <c r="F69402">
        <v>80</v>
      </c>
      <c r="G69402">
        <v>20</v>
      </c>
      <c r="H69402" t="s">
        <v>37</v>
      </c>
      <c r="I69402">
        <v>12.7</v>
      </c>
      <c r="J69402">
        <v>36537</v>
      </c>
      <c r="K69402" t="s">
        <v>52070</v>
      </c>
      <c r="L69402" t="s">
        <v>52071</v>
      </c>
      <c r="O69402" t="s">
        <v>20</v>
      </c>
    </row>
    <row r="69403" spans="1:15" x14ac:dyDescent="0.3">
      <c r="A69403">
        <v>36537</v>
      </c>
      <c r="B69403">
        <v>25</v>
      </c>
      <c r="C69403">
        <v>12.98</v>
      </c>
      <c r="D69403">
        <v>0</v>
      </c>
      <c r="E69403" s="1">
        <v>45574.815428240741</v>
      </c>
      <c r="F69403">
        <v>88</v>
      </c>
      <c r="G69403">
        <v>25</v>
      </c>
      <c r="H69403" t="s">
        <v>37486</v>
      </c>
      <c r="I69403">
        <v>12.7</v>
      </c>
      <c r="J69403">
        <v>36537</v>
      </c>
      <c r="K69403" t="s">
        <v>52070</v>
      </c>
      <c r="L69403" t="s">
        <v>52071</v>
      </c>
      <c r="O69403" t="s">
        <v>20</v>
      </c>
    </row>
    <row r="69404" spans="1:15" x14ac:dyDescent="0.3">
      <c r="A69404">
        <v>36537</v>
      </c>
      <c r="B69404">
        <v>30</v>
      </c>
      <c r="C69404">
        <v>12.95</v>
      </c>
      <c r="D69404">
        <v>0</v>
      </c>
      <c r="E69404" s="1">
        <v>45574.819861111115</v>
      </c>
      <c r="F69404">
        <v>85</v>
      </c>
      <c r="G69404">
        <v>30</v>
      </c>
      <c r="H69404" t="s">
        <v>15</v>
      </c>
      <c r="I69404">
        <v>12.7</v>
      </c>
      <c r="J69404">
        <v>36537</v>
      </c>
      <c r="K69404" t="s">
        <v>52070</v>
      </c>
      <c r="L69404" t="s">
        <v>52071</v>
      </c>
      <c r="O69404" t="s">
        <v>20</v>
      </c>
    </row>
    <row r="69405" spans="1:15" x14ac:dyDescent="0.3">
      <c r="A69405">
        <v>36537</v>
      </c>
      <c r="B69405">
        <v>70</v>
      </c>
      <c r="C69405">
        <v>13</v>
      </c>
      <c r="D69405">
        <v>0</v>
      </c>
      <c r="E69405" s="1">
        <v>45575.029687499999</v>
      </c>
      <c r="F69405">
        <v>93</v>
      </c>
      <c r="G69405">
        <v>70</v>
      </c>
      <c r="H69405" t="s">
        <v>21</v>
      </c>
      <c r="I69405">
        <v>12.4</v>
      </c>
      <c r="J69405">
        <v>36537</v>
      </c>
      <c r="K69405" t="s">
        <v>52070</v>
      </c>
      <c r="L69405" t="s">
        <v>52071</v>
      </c>
      <c r="O69405" t="s">
        <v>20</v>
      </c>
    </row>
    <row r="69406" spans="1:15" x14ac:dyDescent="0.3">
      <c r="A69406">
        <v>36537</v>
      </c>
      <c r="B69406">
        <v>70</v>
      </c>
      <c r="C69406">
        <v>12.96</v>
      </c>
      <c r="D69406">
        <v>0</v>
      </c>
      <c r="E69406" s="1">
        <v>45575.034907407404</v>
      </c>
      <c r="F69406">
        <v>91</v>
      </c>
      <c r="G69406">
        <v>70</v>
      </c>
      <c r="H69406" t="s">
        <v>21</v>
      </c>
      <c r="I69406">
        <v>12.4</v>
      </c>
      <c r="J69406">
        <v>36537</v>
      </c>
      <c r="K69406" t="s">
        <v>52070</v>
      </c>
      <c r="L69406" t="s">
        <v>52071</v>
      </c>
      <c r="O69406" t="s">
        <v>20</v>
      </c>
    </row>
    <row r="69407" spans="1:15" x14ac:dyDescent="0.3">
      <c r="A69407">
        <v>36537</v>
      </c>
      <c r="B69407">
        <v>70</v>
      </c>
      <c r="C69407">
        <v>12.42</v>
      </c>
      <c r="D69407">
        <v>0</v>
      </c>
      <c r="E69407" s="1">
        <v>45579.533078703702</v>
      </c>
      <c r="F69407">
        <v>78</v>
      </c>
      <c r="G69407">
        <v>70</v>
      </c>
      <c r="H69407" t="s">
        <v>21</v>
      </c>
      <c r="I69407">
        <v>12.4</v>
      </c>
      <c r="J69407">
        <v>36537</v>
      </c>
      <c r="K69407" t="s">
        <v>52070</v>
      </c>
      <c r="L69407" t="s">
        <v>52071</v>
      </c>
      <c r="O69407" t="s">
        <v>20</v>
      </c>
    </row>
    <row r="69408" spans="1:15" x14ac:dyDescent="0.3">
      <c r="A69408">
        <v>36537</v>
      </c>
      <c r="B69408">
        <v>80</v>
      </c>
      <c r="C69408">
        <v>12.58</v>
      </c>
      <c r="D69408">
        <v>0</v>
      </c>
      <c r="E69408" s="1">
        <v>45582.689664351848</v>
      </c>
      <c r="F69408">
        <v>48</v>
      </c>
      <c r="G69408">
        <v>80</v>
      </c>
      <c r="H69408" t="s">
        <v>54</v>
      </c>
      <c r="I69408">
        <v>12.4</v>
      </c>
      <c r="J69408">
        <v>36537</v>
      </c>
      <c r="K69408" t="s">
        <v>52070</v>
      </c>
      <c r="L69408" t="s">
        <v>52071</v>
      </c>
      <c r="O69408" t="s">
        <v>20</v>
      </c>
    </row>
    <row r="69409" spans="1:15" x14ac:dyDescent="0.3">
      <c r="A69409">
        <v>36538</v>
      </c>
      <c r="B69409">
        <v>5</v>
      </c>
      <c r="C69409">
        <v>12.93</v>
      </c>
      <c r="D69409">
        <v>0</v>
      </c>
      <c r="E69409" s="1">
        <v>45569.895636574074</v>
      </c>
      <c r="F69409">
        <v>83</v>
      </c>
      <c r="G69409">
        <v>5</v>
      </c>
      <c r="H69409" t="s">
        <v>22</v>
      </c>
      <c r="I69409">
        <v>12.7</v>
      </c>
      <c r="J69409">
        <v>36538</v>
      </c>
      <c r="K69409" t="s">
        <v>52072</v>
      </c>
      <c r="L69409" t="s">
        <v>52073</v>
      </c>
      <c r="O69409" t="s">
        <v>20</v>
      </c>
    </row>
    <row r="69410" spans="1:15" x14ac:dyDescent="0.3">
      <c r="A69410">
        <v>36538</v>
      </c>
      <c r="B69410">
        <v>20</v>
      </c>
      <c r="C69410">
        <v>12.8</v>
      </c>
      <c r="D69410">
        <v>0</v>
      </c>
      <c r="E69410" s="1">
        <v>45574.773687696761</v>
      </c>
      <c r="F69410">
        <v>70</v>
      </c>
      <c r="G69410">
        <v>20</v>
      </c>
      <c r="H69410" t="s">
        <v>37</v>
      </c>
      <c r="I69410">
        <v>12.7</v>
      </c>
      <c r="J69410">
        <v>36538</v>
      </c>
      <c r="K69410" t="s">
        <v>52072</v>
      </c>
      <c r="L69410" t="s">
        <v>52073</v>
      </c>
      <c r="O69410" t="s">
        <v>20</v>
      </c>
    </row>
    <row r="69411" spans="1:15" x14ac:dyDescent="0.3">
      <c r="A69411">
        <v>36538</v>
      </c>
      <c r="B69411">
        <v>25</v>
      </c>
      <c r="C69411">
        <v>12.98</v>
      </c>
      <c r="D69411">
        <v>0</v>
      </c>
      <c r="E69411" s="1">
        <v>45574.820879629631</v>
      </c>
      <c r="F69411">
        <v>88</v>
      </c>
      <c r="G69411">
        <v>25</v>
      </c>
      <c r="H69411" t="s">
        <v>37486</v>
      </c>
      <c r="I69411">
        <v>12.7</v>
      </c>
      <c r="J69411">
        <v>36538</v>
      </c>
      <c r="K69411" t="s">
        <v>52072</v>
      </c>
      <c r="L69411" t="s">
        <v>52073</v>
      </c>
      <c r="O69411" t="s">
        <v>20</v>
      </c>
    </row>
    <row r="69412" spans="1:15" x14ac:dyDescent="0.3">
      <c r="A69412">
        <v>36538</v>
      </c>
      <c r="B69412">
        <v>30</v>
      </c>
      <c r="C69412">
        <v>12.95</v>
      </c>
      <c r="D69412">
        <v>0</v>
      </c>
      <c r="E69412" s="1">
        <v>45574.827025462961</v>
      </c>
      <c r="F69412">
        <v>85</v>
      </c>
      <c r="G69412">
        <v>30</v>
      </c>
      <c r="H69412" t="s">
        <v>15</v>
      </c>
      <c r="I69412">
        <v>12.7</v>
      </c>
      <c r="J69412">
        <v>36538</v>
      </c>
      <c r="K69412" t="s">
        <v>52072</v>
      </c>
      <c r="L69412" t="s">
        <v>52073</v>
      </c>
      <c r="O69412" t="s">
        <v>20</v>
      </c>
    </row>
    <row r="69413" spans="1:15" x14ac:dyDescent="0.3">
      <c r="A69413">
        <v>36538</v>
      </c>
      <c r="B69413">
        <v>70</v>
      </c>
      <c r="C69413">
        <v>12.42</v>
      </c>
      <c r="D69413">
        <v>0</v>
      </c>
      <c r="E69413" s="1">
        <v>45575.45244212963</v>
      </c>
      <c r="F69413">
        <v>82</v>
      </c>
      <c r="G69413">
        <v>70</v>
      </c>
      <c r="H69413" t="s">
        <v>21</v>
      </c>
      <c r="I69413">
        <v>12.4</v>
      </c>
      <c r="J69413">
        <v>36538</v>
      </c>
      <c r="K69413" t="s">
        <v>52072</v>
      </c>
      <c r="L69413" t="s">
        <v>52073</v>
      </c>
      <c r="O69413" t="s">
        <v>20</v>
      </c>
    </row>
    <row r="69414" spans="1:15" x14ac:dyDescent="0.3">
      <c r="A69414">
        <v>36539</v>
      </c>
      <c r="B69414">
        <v>70</v>
      </c>
      <c r="C69414">
        <v>12.67</v>
      </c>
      <c r="D69414">
        <v>0</v>
      </c>
      <c r="E69414" s="1">
        <v>45574.437152777777</v>
      </c>
      <c r="F69414">
        <v>83</v>
      </c>
      <c r="G69414">
        <v>70</v>
      </c>
      <c r="H69414" t="s">
        <v>21</v>
      </c>
      <c r="I69414">
        <v>12.4</v>
      </c>
      <c r="J69414">
        <v>36539</v>
      </c>
      <c r="K69414" t="s">
        <v>52074</v>
      </c>
      <c r="L69414" t="s">
        <v>52075</v>
      </c>
      <c r="O69414" t="s">
        <v>20</v>
      </c>
    </row>
    <row r="69415" spans="1:15" x14ac:dyDescent="0.3">
      <c r="A69415">
        <v>36539</v>
      </c>
      <c r="B69415">
        <v>80</v>
      </c>
      <c r="C69415">
        <v>12.78</v>
      </c>
      <c r="D69415">
        <v>0</v>
      </c>
      <c r="E69415" s="1">
        <v>45574.777018437497</v>
      </c>
      <c r="F69415">
        <v>68</v>
      </c>
      <c r="G69415">
        <v>80</v>
      </c>
      <c r="H69415" t="s">
        <v>54</v>
      </c>
      <c r="I69415">
        <v>12.4</v>
      </c>
      <c r="J69415">
        <v>36539</v>
      </c>
      <c r="K69415" t="s">
        <v>52074</v>
      </c>
      <c r="L69415" t="s">
        <v>52075</v>
      </c>
      <c r="O69415" t="s">
        <v>20</v>
      </c>
    </row>
    <row r="69416" spans="1:15" x14ac:dyDescent="0.3">
      <c r="A69416">
        <v>36540</v>
      </c>
      <c r="B69416">
        <v>5</v>
      </c>
      <c r="C69416">
        <v>12.92</v>
      </c>
      <c r="D69416">
        <v>0</v>
      </c>
      <c r="E69416" s="1">
        <v>45569.895011574074</v>
      </c>
      <c r="F69416">
        <v>82</v>
      </c>
      <c r="G69416">
        <v>5</v>
      </c>
      <c r="H69416" t="s">
        <v>22</v>
      </c>
      <c r="I69416">
        <v>12.7</v>
      </c>
      <c r="J69416">
        <v>36540</v>
      </c>
      <c r="K69416" t="s">
        <v>52076</v>
      </c>
      <c r="L69416" t="s">
        <v>52077</v>
      </c>
      <c r="O69416" t="s">
        <v>20</v>
      </c>
    </row>
    <row r="69417" spans="1:15" x14ac:dyDescent="0.3">
      <c r="A69417">
        <v>36540</v>
      </c>
      <c r="B69417">
        <v>20</v>
      </c>
      <c r="C69417">
        <v>12.8</v>
      </c>
      <c r="D69417">
        <v>0</v>
      </c>
      <c r="E69417" s="1">
        <v>45574.781137071761</v>
      </c>
      <c r="F69417">
        <v>70</v>
      </c>
      <c r="G69417">
        <v>20</v>
      </c>
      <c r="H69417" t="s">
        <v>37</v>
      </c>
      <c r="I69417">
        <v>12.7</v>
      </c>
      <c r="J69417">
        <v>36540</v>
      </c>
      <c r="K69417" t="s">
        <v>52076</v>
      </c>
      <c r="L69417" t="s">
        <v>52077</v>
      </c>
      <c r="O69417" t="s">
        <v>20</v>
      </c>
    </row>
    <row r="69418" spans="1:15" x14ac:dyDescent="0.3">
      <c r="A69418">
        <v>36540</v>
      </c>
      <c r="B69418">
        <v>25</v>
      </c>
      <c r="C69418">
        <v>12.97</v>
      </c>
      <c r="D69418">
        <v>0</v>
      </c>
      <c r="E69418" s="1">
        <v>45574.814236111109</v>
      </c>
      <c r="F69418">
        <v>87</v>
      </c>
      <c r="G69418">
        <v>25</v>
      </c>
      <c r="H69418" t="s">
        <v>37486</v>
      </c>
      <c r="I69418">
        <v>12.7</v>
      </c>
      <c r="J69418">
        <v>36540</v>
      </c>
      <c r="K69418" t="s">
        <v>52076</v>
      </c>
      <c r="L69418" t="s">
        <v>52077</v>
      </c>
      <c r="O69418" t="s">
        <v>20</v>
      </c>
    </row>
    <row r="69419" spans="1:15" x14ac:dyDescent="0.3">
      <c r="A69419">
        <v>36540</v>
      </c>
      <c r="B69419">
        <v>30</v>
      </c>
      <c r="C69419">
        <v>12.94</v>
      </c>
      <c r="D69419">
        <v>0</v>
      </c>
      <c r="E69419" s="1">
        <v>45574.821458333332</v>
      </c>
      <c r="F69419">
        <v>84</v>
      </c>
      <c r="G69419">
        <v>30</v>
      </c>
      <c r="H69419" t="s">
        <v>15</v>
      </c>
      <c r="I69419">
        <v>12.7</v>
      </c>
      <c r="J69419">
        <v>36540</v>
      </c>
      <c r="K69419" t="s">
        <v>52076</v>
      </c>
      <c r="L69419" t="s">
        <v>52077</v>
      </c>
      <c r="O69419" t="s">
        <v>20</v>
      </c>
    </row>
    <row r="69420" spans="1:15" x14ac:dyDescent="0.3">
      <c r="A69420">
        <v>36540</v>
      </c>
      <c r="B69420">
        <v>70</v>
      </c>
      <c r="C69420">
        <v>12.24</v>
      </c>
      <c r="D69420">
        <v>0</v>
      </c>
      <c r="E69420" s="1">
        <v>45579.945787037039</v>
      </c>
      <c r="F69420">
        <v>72</v>
      </c>
      <c r="G69420">
        <v>70</v>
      </c>
      <c r="H69420" t="s">
        <v>21</v>
      </c>
      <c r="I69420">
        <v>12.4</v>
      </c>
      <c r="J69420">
        <v>36540</v>
      </c>
      <c r="K69420" t="s">
        <v>52076</v>
      </c>
      <c r="L69420" t="s">
        <v>52077</v>
      </c>
      <c r="O69420" t="s">
        <v>18</v>
      </c>
    </row>
    <row r="69421" spans="1:15" x14ac:dyDescent="0.3">
      <c r="A69421">
        <v>36540</v>
      </c>
      <c r="B69421">
        <v>70</v>
      </c>
      <c r="C69421">
        <v>12.42</v>
      </c>
      <c r="D69421">
        <v>0</v>
      </c>
      <c r="E69421" s="1">
        <v>45581.224953703706</v>
      </c>
      <c r="F69421">
        <v>61</v>
      </c>
      <c r="G69421">
        <v>70</v>
      </c>
      <c r="H69421" t="s">
        <v>21</v>
      </c>
      <c r="I69421">
        <v>12.4</v>
      </c>
      <c r="J69421">
        <v>36540</v>
      </c>
      <c r="K69421" t="s">
        <v>52076</v>
      </c>
      <c r="L69421" t="s">
        <v>52077</v>
      </c>
      <c r="O69421" t="s">
        <v>20</v>
      </c>
    </row>
    <row r="69422" spans="1:15" x14ac:dyDescent="0.3">
      <c r="A69422">
        <v>36541</v>
      </c>
      <c r="B69422">
        <v>20</v>
      </c>
      <c r="C69422">
        <v>12.8</v>
      </c>
      <c r="D69422">
        <v>0</v>
      </c>
      <c r="E69422" s="1">
        <v>45574.781309803242</v>
      </c>
      <c r="F69422">
        <v>70</v>
      </c>
      <c r="G69422">
        <v>20</v>
      </c>
      <c r="H69422" t="s">
        <v>37</v>
      </c>
      <c r="I69422">
        <v>12.7</v>
      </c>
      <c r="J69422">
        <v>36541</v>
      </c>
      <c r="K69422" t="s">
        <v>52078</v>
      </c>
      <c r="L69422" t="s">
        <v>52079</v>
      </c>
      <c r="O69422" t="s">
        <v>20</v>
      </c>
    </row>
    <row r="69423" spans="1:15" x14ac:dyDescent="0.3">
      <c r="A69423">
        <v>36541</v>
      </c>
      <c r="B69423">
        <v>25</v>
      </c>
      <c r="C69423">
        <v>13.02</v>
      </c>
      <c r="D69423">
        <v>0</v>
      </c>
      <c r="E69423" s="1">
        <v>45574.818599537037</v>
      </c>
      <c r="F69423">
        <v>92</v>
      </c>
      <c r="G69423">
        <v>25</v>
      </c>
      <c r="H69423" t="s">
        <v>37486</v>
      </c>
      <c r="I69423">
        <v>12.7</v>
      </c>
      <c r="J69423">
        <v>36541</v>
      </c>
      <c r="K69423" t="s">
        <v>52078</v>
      </c>
      <c r="L69423" t="s">
        <v>52079</v>
      </c>
      <c r="O69423" t="s">
        <v>20</v>
      </c>
    </row>
    <row r="69424" spans="1:15" x14ac:dyDescent="0.3">
      <c r="A69424">
        <v>36541</v>
      </c>
      <c r="B69424">
        <v>30</v>
      </c>
      <c r="C69424">
        <v>13</v>
      </c>
      <c r="D69424">
        <v>0</v>
      </c>
      <c r="E69424" s="1">
        <v>45574.826064814813</v>
      </c>
      <c r="F69424">
        <v>90</v>
      </c>
      <c r="G69424">
        <v>30</v>
      </c>
      <c r="H69424" t="s">
        <v>15</v>
      </c>
      <c r="I69424">
        <v>12.7</v>
      </c>
      <c r="J69424">
        <v>36541</v>
      </c>
      <c r="K69424" t="s">
        <v>52078</v>
      </c>
      <c r="L69424" t="s">
        <v>52079</v>
      </c>
      <c r="O69424" t="s">
        <v>20</v>
      </c>
    </row>
    <row r="69425" spans="1:15" x14ac:dyDescent="0.3">
      <c r="A69425">
        <v>36541</v>
      </c>
      <c r="B69425">
        <v>70</v>
      </c>
      <c r="C69425">
        <v>12.74</v>
      </c>
      <c r="D69425">
        <v>0</v>
      </c>
      <c r="E69425" s="1">
        <v>45574.935729166667</v>
      </c>
      <c r="F69425">
        <v>95</v>
      </c>
      <c r="G69425">
        <v>70</v>
      </c>
      <c r="H69425" t="s">
        <v>21</v>
      </c>
      <c r="I69425">
        <v>12.4</v>
      </c>
      <c r="J69425">
        <v>36541</v>
      </c>
      <c r="K69425" t="s">
        <v>52078</v>
      </c>
      <c r="L69425" t="s">
        <v>52079</v>
      </c>
      <c r="O69425" t="s">
        <v>20</v>
      </c>
    </row>
    <row r="69426" spans="1:15" x14ac:dyDescent="0.3">
      <c r="A69426">
        <v>36542</v>
      </c>
      <c r="B69426">
        <v>5</v>
      </c>
      <c r="C69426">
        <v>12.93</v>
      </c>
      <c r="D69426">
        <v>0</v>
      </c>
      <c r="E69426" s="1">
        <v>45569.894305555557</v>
      </c>
      <c r="F69426">
        <v>83</v>
      </c>
      <c r="G69426">
        <v>5</v>
      </c>
      <c r="H69426" t="s">
        <v>22</v>
      </c>
      <c r="I69426">
        <v>12.7</v>
      </c>
      <c r="J69426">
        <v>36542</v>
      </c>
      <c r="K69426" t="s">
        <v>52080</v>
      </c>
      <c r="L69426" t="s">
        <v>52081</v>
      </c>
      <c r="O69426" t="s">
        <v>20</v>
      </c>
    </row>
    <row r="69427" spans="1:15" x14ac:dyDescent="0.3">
      <c r="A69427">
        <v>36542</v>
      </c>
      <c r="B69427">
        <v>20</v>
      </c>
      <c r="C69427">
        <v>12.8</v>
      </c>
      <c r="D69427">
        <v>0</v>
      </c>
      <c r="E69427" s="1">
        <v>45574.784852696757</v>
      </c>
      <c r="F69427">
        <v>70</v>
      </c>
      <c r="G69427">
        <v>20</v>
      </c>
      <c r="H69427" t="s">
        <v>37</v>
      </c>
      <c r="I69427">
        <v>12.7</v>
      </c>
      <c r="J69427">
        <v>36542</v>
      </c>
      <c r="K69427" t="s">
        <v>52080</v>
      </c>
      <c r="L69427" t="s">
        <v>52081</v>
      </c>
      <c r="O69427" t="s">
        <v>20</v>
      </c>
    </row>
    <row r="69428" spans="1:15" x14ac:dyDescent="0.3">
      <c r="A69428">
        <v>36542</v>
      </c>
      <c r="B69428">
        <v>25</v>
      </c>
      <c r="C69428">
        <v>12.98</v>
      </c>
      <c r="D69428">
        <v>0</v>
      </c>
      <c r="E69428" s="1">
        <v>45574.821562500001</v>
      </c>
      <c r="F69428">
        <v>88</v>
      </c>
      <c r="G69428">
        <v>25</v>
      </c>
      <c r="H69428" t="s">
        <v>37486</v>
      </c>
      <c r="I69428">
        <v>12.7</v>
      </c>
      <c r="J69428">
        <v>36542</v>
      </c>
      <c r="K69428" t="s">
        <v>52080</v>
      </c>
      <c r="L69428" t="s">
        <v>52081</v>
      </c>
      <c r="O69428" t="s">
        <v>20</v>
      </c>
    </row>
    <row r="69429" spans="1:15" x14ac:dyDescent="0.3">
      <c r="A69429">
        <v>36542</v>
      </c>
      <c r="B69429">
        <v>30</v>
      </c>
      <c r="C69429">
        <v>12.95</v>
      </c>
      <c r="D69429">
        <v>0</v>
      </c>
      <c r="E69429" s="1">
        <v>45574.82953703704</v>
      </c>
      <c r="F69429">
        <v>85</v>
      </c>
      <c r="G69429">
        <v>30</v>
      </c>
      <c r="H69429" t="s">
        <v>15</v>
      </c>
      <c r="I69429">
        <v>12.7</v>
      </c>
      <c r="J69429">
        <v>36542</v>
      </c>
      <c r="K69429" t="s">
        <v>52080</v>
      </c>
      <c r="L69429" t="s">
        <v>52081</v>
      </c>
      <c r="O69429" t="s">
        <v>20</v>
      </c>
    </row>
    <row r="69430" spans="1:15" x14ac:dyDescent="0.3">
      <c r="A69430">
        <v>36542</v>
      </c>
      <c r="B69430">
        <v>70</v>
      </c>
      <c r="C69430">
        <v>12.42</v>
      </c>
      <c r="D69430">
        <v>0</v>
      </c>
      <c r="E69430" s="1">
        <v>45576.351747685185</v>
      </c>
      <c r="F69430">
        <v>81</v>
      </c>
      <c r="G69430">
        <v>70</v>
      </c>
      <c r="H69430" t="s">
        <v>21</v>
      </c>
      <c r="I69430">
        <v>12.4</v>
      </c>
      <c r="J69430">
        <v>36542</v>
      </c>
      <c r="K69430" t="s">
        <v>52080</v>
      </c>
      <c r="L69430" t="s">
        <v>52081</v>
      </c>
      <c r="O69430" t="s">
        <v>20</v>
      </c>
    </row>
    <row r="69431" spans="1:15" x14ac:dyDescent="0.3">
      <c r="A69431">
        <v>36542</v>
      </c>
      <c r="B69431">
        <v>70</v>
      </c>
      <c r="C69431">
        <v>12.22</v>
      </c>
      <c r="D69431">
        <v>0</v>
      </c>
      <c r="E69431" s="1">
        <v>45576.358263888891</v>
      </c>
      <c r="F69431">
        <v>77</v>
      </c>
      <c r="G69431">
        <v>70</v>
      </c>
      <c r="H69431" t="s">
        <v>21</v>
      </c>
      <c r="I69431">
        <v>12.4</v>
      </c>
      <c r="J69431">
        <v>36542</v>
      </c>
      <c r="K69431" t="s">
        <v>52080</v>
      </c>
      <c r="L69431" t="s">
        <v>52081</v>
      </c>
      <c r="O69431" t="s">
        <v>18</v>
      </c>
    </row>
    <row r="69432" spans="1:15" x14ac:dyDescent="0.3">
      <c r="A69432">
        <v>36542</v>
      </c>
      <c r="B69432">
        <v>70</v>
      </c>
      <c r="C69432">
        <v>12.08</v>
      </c>
      <c r="D69432">
        <v>0</v>
      </c>
      <c r="E69432" s="1">
        <v>45579.912372685183</v>
      </c>
      <c r="F69432">
        <v>67</v>
      </c>
      <c r="G69432">
        <v>70</v>
      </c>
      <c r="H69432" t="s">
        <v>21</v>
      </c>
      <c r="I69432">
        <v>12.4</v>
      </c>
      <c r="J69432">
        <v>36542</v>
      </c>
      <c r="K69432" t="s">
        <v>52080</v>
      </c>
      <c r="L69432" t="s">
        <v>52081</v>
      </c>
      <c r="O69432" t="s">
        <v>18</v>
      </c>
    </row>
    <row r="69433" spans="1:15" x14ac:dyDescent="0.3">
      <c r="A69433">
        <v>36542</v>
      </c>
      <c r="B69433">
        <v>70</v>
      </c>
      <c r="C69433">
        <v>12.5</v>
      </c>
      <c r="D69433">
        <v>0</v>
      </c>
      <c r="E69433" s="1">
        <v>45580.509525462963</v>
      </c>
      <c r="F69433">
        <v>81</v>
      </c>
      <c r="G69433">
        <v>70</v>
      </c>
      <c r="H69433" t="s">
        <v>21</v>
      </c>
      <c r="I69433">
        <v>12.4</v>
      </c>
      <c r="J69433">
        <v>36542</v>
      </c>
      <c r="K69433" t="s">
        <v>52080</v>
      </c>
      <c r="L69433" t="s">
        <v>52081</v>
      </c>
      <c r="O69433" t="s">
        <v>20</v>
      </c>
    </row>
    <row r="69434" spans="1:15" x14ac:dyDescent="0.3">
      <c r="A69434">
        <v>36542</v>
      </c>
      <c r="B69434">
        <v>70</v>
      </c>
      <c r="C69434">
        <v>12.46</v>
      </c>
      <c r="D69434">
        <v>0</v>
      </c>
      <c r="E69434" s="1">
        <v>45580.513541666667</v>
      </c>
      <c r="F69434">
        <v>79</v>
      </c>
      <c r="G69434">
        <v>70</v>
      </c>
      <c r="H69434" t="s">
        <v>21</v>
      </c>
      <c r="I69434">
        <v>12.4</v>
      </c>
      <c r="J69434">
        <v>36542</v>
      </c>
      <c r="K69434" t="s">
        <v>52080</v>
      </c>
      <c r="L69434" t="s">
        <v>52081</v>
      </c>
      <c r="O69434" t="s">
        <v>20</v>
      </c>
    </row>
    <row r="69435" spans="1:15" x14ac:dyDescent="0.3">
      <c r="A69435">
        <v>36542</v>
      </c>
      <c r="B69435">
        <v>70</v>
      </c>
      <c r="C69435">
        <v>12.46</v>
      </c>
      <c r="D69435">
        <v>0</v>
      </c>
      <c r="E69435" s="1">
        <v>45580.572465277779</v>
      </c>
      <c r="F69435">
        <v>76</v>
      </c>
      <c r="G69435">
        <v>70</v>
      </c>
      <c r="H69435" t="s">
        <v>21</v>
      </c>
      <c r="I69435">
        <v>12.4</v>
      </c>
      <c r="J69435">
        <v>36542</v>
      </c>
      <c r="K69435" t="s">
        <v>52080</v>
      </c>
      <c r="L69435" t="s">
        <v>52081</v>
      </c>
      <c r="O69435" t="s">
        <v>20</v>
      </c>
    </row>
    <row r="69436" spans="1:15" x14ac:dyDescent="0.3">
      <c r="A69436">
        <v>36543</v>
      </c>
      <c r="B69436">
        <v>5</v>
      </c>
      <c r="C69436">
        <v>12.93</v>
      </c>
      <c r="D69436">
        <v>0</v>
      </c>
      <c r="E69436" s="1">
        <v>45569.893564814818</v>
      </c>
      <c r="F69436">
        <v>83</v>
      </c>
      <c r="G69436">
        <v>5</v>
      </c>
      <c r="H69436" t="s">
        <v>22</v>
      </c>
      <c r="I69436">
        <v>12.7</v>
      </c>
      <c r="J69436">
        <v>36543</v>
      </c>
      <c r="K69436" t="s">
        <v>52082</v>
      </c>
      <c r="L69436" t="s">
        <v>52083</v>
      </c>
      <c r="O69436" t="s">
        <v>20</v>
      </c>
    </row>
    <row r="69437" spans="1:15" x14ac:dyDescent="0.3">
      <c r="A69437">
        <v>36543</v>
      </c>
      <c r="B69437">
        <v>20</v>
      </c>
      <c r="C69437">
        <v>12.8</v>
      </c>
      <c r="D69437">
        <v>0</v>
      </c>
      <c r="E69437" s="1">
        <v>45574.787939467591</v>
      </c>
      <c r="F69437">
        <v>70</v>
      </c>
      <c r="G69437">
        <v>20</v>
      </c>
      <c r="H69437" t="s">
        <v>37</v>
      </c>
      <c r="I69437">
        <v>12.7</v>
      </c>
      <c r="J69437">
        <v>36543</v>
      </c>
      <c r="K69437" t="s">
        <v>52082</v>
      </c>
      <c r="L69437" t="s">
        <v>52083</v>
      </c>
      <c r="O69437" t="s">
        <v>20</v>
      </c>
    </row>
    <row r="69438" spans="1:15" x14ac:dyDescent="0.3">
      <c r="A69438">
        <v>36543</v>
      </c>
      <c r="B69438">
        <v>25</v>
      </c>
      <c r="C69438">
        <v>13</v>
      </c>
      <c r="D69438">
        <v>0</v>
      </c>
      <c r="E69438" s="1">
        <v>45574.824965277781</v>
      </c>
      <c r="F69438">
        <v>90</v>
      </c>
      <c r="G69438">
        <v>25</v>
      </c>
      <c r="H69438" t="s">
        <v>37486</v>
      </c>
      <c r="I69438">
        <v>12.7</v>
      </c>
      <c r="J69438">
        <v>36543</v>
      </c>
      <c r="K69438" t="s">
        <v>52082</v>
      </c>
      <c r="L69438" t="s">
        <v>52083</v>
      </c>
      <c r="O69438" t="s">
        <v>20</v>
      </c>
    </row>
    <row r="69439" spans="1:15" x14ac:dyDescent="0.3">
      <c r="A69439">
        <v>36543</v>
      </c>
      <c r="B69439">
        <v>30</v>
      </c>
      <c r="C69439">
        <v>12.96</v>
      </c>
      <c r="D69439">
        <v>0</v>
      </c>
      <c r="E69439" s="1">
        <v>45574.857719907406</v>
      </c>
      <c r="F69439">
        <v>86</v>
      </c>
      <c r="G69439">
        <v>30</v>
      </c>
      <c r="H69439" t="s">
        <v>15</v>
      </c>
      <c r="I69439">
        <v>12.7</v>
      </c>
      <c r="J69439">
        <v>36543</v>
      </c>
      <c r="K69439" t="s">
        <v>52082</v>
      </c>
      <c r="L69439" t="s">
        <v>52083</v>
      </c>
      <c r="O69439" t="s">
        <v>20</v>
      </c>
    </row>
    <row r="69440" spans="1:15" x14ac:dyDescent="0.3">
      <c r="A69440">
        <v>36543</v>
      </c>
      <c r="B69440">
        <v>70</v>
      </c>
      <c r="C69440">
        <v>12.84</v>
      </c>
      <c r="D69440">
        <v>0</v>
      </c>
      <c r="E69440" s="1">
        <v>45575.012152777781</v>
      </c>
      <c r="F69440">
        <v>89</v>
      </c>
      <c r="G69440">
        <v>70</v>
      </c>
      <c r="H69440" t="s">
        <v>21</v>
      </c>
      <c r="I69440">
        <v>12.4</v>
      </c>
      <c r="J69440">
        <v>36543</v>
      </c>
      <c r="K69440" t="s">
        <v>52082</v>
      </c>
      <c r="L69440" t="s">
        <v>52083</v>
      </c>
      <c r="O69440" t="s">
        <v>20</v>
      </c>
    </row>
    <row r="69441" spans="1:15" x14ac:dyDescent="0.3">
      <c r="A69441">
        <v>36544</v>
      </c>
      <c r="B69441">
        <v>5</v>
      </c>
      <c r="C69441">
        <v>12.9</v>
      </c>
      <c r="D69441">
        <v>0</v>
      </c>
      <c r="E69441" s="1">
        <v>45569.894166666665</v>
      </c>
      <c r="F69441">
        <v>80</v>
      </c>
      <c r="G69441">
        <v>5</v>
      </c>
      <c r="H69441" t="s">
        <v>22</v>
      </c>
      <c r="I69441">
        <v>12.7</v>
      </c>
      <c r="J69441">
        <v>36544</v>
      </c>
      <c r="K69441" t="s">
        <v>52084</v>
      </c>
      <c r="L69441" t="s">
        <v>52085</v>
      </c>
      <c r="O69441" t="s">
        <v>20</v>
      </c>
    </row>
    <row r="69442" spans="1:15" x14ac:dyDescent="0.3">
      <c r="A69442">
        <v>36544</v>
      </c>
      <c r="B69442">
        <v>20</v>
      </c>
      <c r="C69442">
        <v>12.8</v>
      </c>
      <c r="D69442">
        <v>0</v>
      </c>
      <c r="E69442" s="1">
        <v>45574.790449652777</v>
      </c>
      <c r="F69442">
        <v>70</v>
      </c>
      <c r="G69442">
        <v>20</v>
      </c>
      <c r="H69442" t="s">
        <v>37</v>
      </c>
      <c r="I69442">
        <v>12.7</v>
      </c>
      <c r="J69442">
        <v>36544</v>
      </c>
      <c r="K69442" t="s">
        <v>52084</v>
      </c>
      <c r="L69442" t="s">
        <v>52085</v>
      </c>
      <c r="O69442" t="s">
        <v>20</v>
      </c>
    </row>
    <row r="69443" spans="1:15" x14ac:dyDescent="0.3">
      <c r="A69443">
        <v>36544</v>
      </c>
      <c r="B69443">
        <v>25</v>
      </c>
      <c r="C69443">
        <v>12.98</v>
      </c>
      <c r="D69443">
        <v>0</v>
      </c>
      <c r="E69443" s="1">
        <v>45574.829363425924</v>
      </c>
      <c r="F69443">
        <v>88</v>
      </c>
      <c r="G69443">
        <v>25</v>
      </c>
      <c r="H69443" t="s">
        <v>37486</v>
      </c>
      <c r="I69443">
        <v>12.7</v>
      </c>
      <c r="J69443">
        <v>36544</v>
      </c>
      <c r="K69443" t="s">
        <v>52084</v>
      </c>
      <c r="L69443" t="s">
        <v>52085</v>
      </c>
      <c r="O69443" t="s">
        <v>20</v>
      </c>
    </row>
    <row r="69444" spans="1:15" x14ac:dyDescent="0.3">
      <c r="A69444">
        <v>36544</v>
      </c>
      <c r="B69444">
        <v>30</v>
      </c>
      <c r="C69444">
        <v>12.94</v>
      </c>
      <c r="D69444">
        <v>0</v>
      </c>
      <c r="E69444" s="1">
        <v>45574.857592592591</v>
      </c>
      <c r="F69444">
        <v>84</v>
      </c>
      <c r="G69444">
        <v>30</v>
      </c>
      <c r="H69444" t="s">
        <v>15</v>
      </c>
      <c r="I69444">
        <v>12.7</v>
      </c>
      <c r="J69444">
        <v>36544</v>
      </c>
      <c r="K69444" t="s">
        <v>52084</v>
      </c>
      <c r="L69444" t="s">
        <v>52085</v>
      </c>
      <c r="O69444" t="s">
        <v>20</v>
      </c>
    </row>
    <row r="69445" spans="1:15" x14ac:dyDescent="0.3">
      <c r="A69445">
        <v>36544</v>
      </c>
      <c r="B69445">
        <v>70</v>
      </c>
      <c r="C69445">
        <v>12.38</v>
      </c>
      <c r="D69445">
        <v>0</v>
      </c>
      <c r="E69445" s="1">
        <v>45575.307013888887</v>
      </c>
      <c r="F69445">
        <v>83</v>
      </c>
      <c r="G69445">
        <v>70</v>
      </c>
      <c r="H69445" t="s">
        <v>21</v>
      </c>
      <c r="I69445">
        <v>12.4</v>
      </c>
      <c r="J69445">
        <v>36544</v>
      </c>
      <c r="K69445" t="s">
        <v>52084</v>
      </c>
      <c r="L69445" t="s">
        <v>52085</v>
      </c>
      <c r="O69445" t="s">
        <v>18</v>
      </c>
    </row>
    <row r="69446" spans="1:15" x14ac:dyDescent="0.3">
      <c r="A69446">
        <v>36544</v>
      </c>
      <c r="B69446">
        <v>70</v>
      </c>
      <c r="C69446">
        <v>12.3</v>
      </c>
      <c r="D69446">
        <v>0</v>
      </c>
      <c r="E69446" s="1">
        <v>45580.802407407406</v>
      </c>
      <c r="F69446">
        <v>65</v>
      </c>
      <c r="G69446">
        <v>70</v>
      </c>
      <c r="H69446" t="s">
        <v>21</v>
      </c>
      <c r="I69446">
        <v>12.4</v>
      </c>
      <c r="J69446">
        <v>36544</v>
      </c>
      <c r="K69446" t="s">
        <v>52084</v>
      </c>
      <c r="L69446" t="s">
        <v>52085</v>
      </c>
      <c r="O69446" t="s">
        <v>18</v>
      </c>
    </row>
    <row r="69447" spans="1:15" x14ac:dyDescent="0.3">
      <c r="A69447">
        <v>36544</v>
      </c>
      <c r="B69447">
        <v>80</v>
      </c>
      <c r="C69447">
        <v>12.68</v>
      </c>
      <c r="D69447">
        <v>0</v>
      </c>
      <c r="E69447" s="1">
        <v>45579.369923842591</v>
      </c>
      <c r="F69447">
        <v>58</v>
      </c>
      <c r="G69447">
        <v>80</v>
      </c>
      <c r="H69447" t="s">
        <v>54</v>
      </c>
      <c r="I69447">
        <v>12.4</v>
      </c>
      <c r="J69447">
        <v>36544</v>
      </c>
      <c r="K69447" t="s">
        <v>52084</v>
      </c>
      <c r="L69447" t="s">
        <v>52085</v>
      </c>
      <c r="O69447" t="s">
        <v>20</v>
      </c>
    </row>
    <row r="69448" spans="1:15" x14ac:dyDescent="0.3">
      <c r="A69448">
        <v>36545</v>
      </c>
      <c r="B69448">
        <v>80</v>
      </c>
      <c r="C69448">
        <v>12.57</v>
      </c>
      <c r="D69448">
        <v>0</v>
      </c>
      <c r="E69448" s="1">
        <v>45574.793630821761</v>
      </c>
      <c r="F69448">
        <v>47</v>
      </c>
      <c r="G69448">
        <v>80</v>
      </c>
      <c r="H69448" t="s">
        <v>54</v>
      </c>
      <c r="I69448">
        <v>12.4</v>
      </c>
      <c r="J69448">
        <v>36545</v>
      </c>
      <c r="K69448" t="s">
        <v>52086</v>
      </c>
      <c r="O69448" t="s">
        <v>20</v>
      </c>
    </row>
    <row r="69449" spans="1:15" x14ac:dyDescent="0.3">
      <c r="A69449">
        <v>36546</v>
      </c>
      <c r="B69449">
        <v>5</v>
      </c>
      <c r="C69449">
        <v>12.89</v>
      </c>
      <c r="D69449">
        <v>0</v>
      </c>
      <c r="E69449" s="1">
        <v>45569.893425925926</v>
      </c>
      <c r="F69449">
        <v>79</v>
      </c>
      <c r="G69449">
        <v>5</v>
      </c>
      <c r="H69449" t="s">
        <v>22</v>
      </c>
      <c r="I69449">
        <v>12.7</v>
      </c>
      <c r="J69449">
        <v>36546</v>
      </c>
      <c r="K69449" t="s">
        <v>52087</v>
      </c>
      <c r="L69449" t="s">
        <v>52088</v>
      </c>
      <c r="O69449" t="s">
        <v>20</v>
      </c>
    </row>
    <row r="69450" spans="1:15" x14ac:dyDescent="0.3">
      <c r="A69450">
        <v>36546</v>
      </c>
      <c r="B69450">
        <v>20</v>
      </c>
      <c r="C69450">
        <v>12.8</v>
      </c>
      <c r="D69450">
        <v>0</v>
      </c>
      <c r="E69450" s="1">
        <v>45574.793971180552</v>
      </c>
      <c r="F69450">
        <v>70</v>
      </c>
      <c r="G69450">
        <v>20</v>
      </c>
      <c r="H69450" t="s">
        <v>37</v>
      </c>
      <c r="I69450">
        <v>12.7</v>
      </c>
      <c r="J69450">
        <v>36546</v>
      </c>
      <c r="K69450" t="s">
        <v>52087</v>
      </c>
      <c r="L69450" t="s">
        <v>52088</v>
      </c>
      <c r="O69450" t="s">
        <v>20</v>
      </c>
    </row>
    <row r="69451" spans="1:15" x14ac:dyDescent="0.3">
      <c r="A69451">
        <v>36546</v>
      </c>
      <c r="B69451">
        <v>25</v>
      </c>
      <c r="C69451">
        <v>13</v>
      </c>
      <c r="D69451">
        <v>0</v>
      </c>
      <c r="E69451" s="1">
        <v>45574.830543981479</v>
      </c>
      <c r="F69451">
        <v>90</v>
      </c>
      <c r="G69451">
        <v>25</v>
      </c>
      <c r="H69451" t="s">
        <v>37486</v>
      </c>
      <c r="I69451">
        <v>12.7</v>
      </c>
      <c r="J69451">
        <v>36546</v>
      </c>
      <c r="K69451" t="s">
        <v>52087</v>
      </c>
      <c r="L69451" t="s">
        <v>52088</v>
      </c>
      <c r="O69451" t="s">
        <v>20</v>
      </c>
    </row>
    <row r="69452" spans="1:15" x14ac:dyDescent="0.3">
      <c r="A69452">
        <v>36546</v>
      </c>
      <c r="B69452">
        <v>30</v>
      </c>
      <c r="C69452">
        <v>12.96</v>
      </c>
      <c r="D69452">
        <v>0</v>
      </c>
      <c r="E69452" s="1">
        <v>45574.86215277778</v>
      </c>
      <c r="F69452">
        <v>86</v>
      </c>
      <c r="G69452">
        <v>30</v>
      </c>
      <c r="H69452" t="s">
        <v>15</v>
      </c>
      <c r="I69452">
        <v>12.7</v>
      </c>
      <c r="J69452">
        <v>36546</v>
      </c>
      <c r="K69452" t="s">
        <v>52087</v>
      </c>
      <c r="L69452" t="s">
        <v>52088</v>
      </c>
      <c r="O69452" t="s">
        <v>20</v>
      </c>
    </row>
    <row r="69453" spans="1:15" x14ac:dyDescent="0.3">
      <c r="A69453">
        <v>36546</v>
      </c>
      <c r="B69453">
        <v>70</v>
      </c>
      <c r="C69453">
        <v>12.84</v>
      </c>
      <c r="D69453">
        <v>0</v>
      </c>
      <c r="E69453" s="1">
        <v>45576.653483796297</v>
      </c>
      <c r="F69453">
        <v>92</v>
      </c>
      <c r="G69453">
        <v>70</v>
      </c>
      <c r="H69453" t="s">
        <v>21</v>
      </c>
      <c r="I69453">
        <v>12.4</v>
      </c>
      <c r="J69453">
        <v>36546</v>
      </c>
      <c r="K69453" t="s">
        <v>52087</v>
      </c>
      <c r="L69453" t="s">
        <v>52088</v>
      </c>
      <c r="O69453" t="s">
        <v>20</v>
      </c>
    </row>
    <row r="69454" spans="1:15" x14ac:dyDescent="0.3">
      <c r="A69454">
        <v>36546</v>
      </c>
      <c r="B69454">
        <v>70</v>
      </c>
      <c r="C69454">
        <v>12.62</v>
      </c>
      <c r="D69454">
        <v>0</v>
      </c>
      <c r="E69454" s="1">
        <v>45576.770243055558</v>
      </c>
      <c r="F69454">
        <v>81</v>
      </c>
      <c r="G69454">
        <v>70</v>
      </c>
      <c r="H69454" t="s">
        <v>21</v>
      </c>
      <c r="I69454">
        <v>12.4</v>
      </c>
      <c r="J69454">
        <v>36546</v>
      </c>
      <c r="K69454" t="s">
        <v>52087</v>
      </c>
      <c r="L69454" t="s">
        <v>52088</v>
      </c>
      <c r="O69454" t="s">
        <v>20</v>
      </c>
    </row>
    <row r="69455" spans="1:15" x14ac:dyDescent="0.3">
      <c r="A69455">
        <v>36547</v>
      </c>
      <c r="B69455">
        <v>30</v>
      </c>
      <c r="C69455">
        <v>12.83</v>
      </c>
      <c r="D69455">
        <v>0</v>
      </c>
      <c r="E69455" s="1">
        <v>45574.670300925929</v>
      </c>
      <c r="F69455">
        <v>73</v>
      </c>
      <c r="G69455">
        <v>30</v>
      </c>
      <c r="H69455" t="s">
        <v>15</v>
      </c>
      <c r="I69455">
        <v>12.7</v>
      </c>
      <c r="J69455">
        <v>36547</v>
      </c>
      <c r="K69455" t="s">
        <v>52089</v>
      </c>
      <c r="O69455" t="s">
        <v>20</v>
      </c>
    </row>
    <row r="69456" spans="1:15" x14ac:dyDescent="0.3">
      <c r="A69456">
        <v>36547</v>
      </c>
      <c r="B69456">
        <v>70</v>
      </c>
      <c r="C69456">
        <v>12.62</v>
      </c>
      <c r="D69456">
        <v>0</v>
      </c>
      <c r="E69456" s="1">
        <v>45574.745162037034</v>
      </c>
      <c r="F69456">
        <v>84</v>
      </c>
      <c r="G69456">
        <v>70</v>
      </c>
      <c r="H69456" t="s">
        <v>21</v>
      </c>
      <c r="I69456">
        <v>12.4</v>
      </c>
      <c r="J69456">
        <v>36547</v>
      </c>
      <c r="K69456" t="s">
        <v>52089</v>
      </c>
      <c r="O69456" t="s">
        <v>20</v>
      </c>
    </row>
    <row r="69457" spans="1:15" x14ac:dyDescent="0.3">
      <c r="A69457">
        <v>36547</v>
      </c>
      <c r="B69457">
        <v>80</v>
      </c>
      <c r="C69457">
        <v>12.78</v>
      </c>
      <c r="D69457">
        <v>0</v>
      </c>
      <c r="E69457" s="1">
        <v>45574.794285648146</v>
      </c>
      <c r="F69457">
        <v>68</v>
      </c>
      <c r="G69457">
        <v>80</v>
      </c>
      <c r="H69457" t="s">
        <v>54</v>
      </c>
      <c r="I69457">
        <v>12.4</v>
      </c>
      <c r="J69457">
        <v>36547</v>
      </c>
      <c r="K69457" t="s">
        <v>52089</v>
      </c>
      <c r="O69457" t="s">
        <v>20</v>
      </c>
    </row>
    <row r="69458" spans="1:15" x14ac:dyDescent="0.3">
      <c r="A69458">
        <v>36548</v>
      </c>
      <c r="B69458">
        <v>30</v>
      </c>
      <c r="C69458">
        <v>12.83</v>
      </c>
      <c r="D69458">
        <v>0</v>
      </c>
      <c r="E69458" s="1">
        <v>45574.67324074074</v>
      </c>
      <c r="F69458">
        <v>73</v>
      </c>
      <c r="G69458">
        <v>30</v>
      </c>
      <c r="H69458" t="s">
        <v>15</v>
      </c>
      <c r="I69458">
        <v>12.7</v>
      </c>
      <c r="J69458">
        <v>36548</v>
      </c>
      <c r="K69458" t="s">
        <v>52090</v>
      </c>
      <c r="L69458" t="s">
        <v>52091</v>
      </c>
      <c r="O69458" t="s">
        <v>20</v>
      </c>
    </row>
    <row r="69459" spans="1:15" x14ac:dyDescent="0.3">
      <c r="A69459">
        <v>36548</v>
      </c>
      <c r="B69459">
        <v>70</v>
      </c>
      <c r="C69459">
        <v>12.62</v>
      </c>
      <c r="D69459">
        <v>0</v>
      </c>
      <c r="E69459" s="1">
        <v>45574.723449074074</v>
      </c>
      <c r="F69459">
        <v>87</v>
      </c>
      <c r="G69459">
        <v>70</v>
      </c>
      <c r="H69459" t="s">
        <v>21</v>
      </c>
      <c r="I69459">
        <v>12.4</v>
      </c>
      <c r="J69459">
        <v>36548</v>
      </c>
      <c r="K69459" t="s">
        <v>52090</v>
      </c>
      <c r="L69459" t="s">
        <v>52091</v>
      </c>
      <c r="O69459" t="s">
        <v>20</v>
      </c>
    </row>
    <row r="69460" spans="1:15" x14ac:dyDescent="0.3">
      <c r="A69460">
        <v>36548</v>
      </c>
      <c r="B69460">
        <v>80</v>
      </c>
      <c r="C69460">
        <v>12.74</v>
      </c>
      <c r="D69460">
        <v>0</v>
      </c>
      <c r="E69460" s="1">
        <v>45575.224415509256</v>
      </c>
      <c r="F69460">
        <v>38</v>
      </c>
      <c r="G69460">
        <v>80</v>
      </c>
      <c r="H69460" t="s">
        <v>54</v>
      </c>
      <c r="I69460">
        <v>12.4</v>
      </c>
      <c r="J69460">
        <v>36548</v>
      </c>
      <c r="K69460" t="s">
        <v>52090</v>
      </c>
      <c r="L69460" t="s">
        <v>52091</v>
      </c>
      <c r="O69460" t="s">
        <v>20</v>
      </c>
    </row>
    <row r="69461" spans="1:15" x14ac:dyDescent="0.3">
      <c r="A69461">
        <v>36549</v>
      </c>
      <c r="B69461">
        <v>80</v>
      </c>
      <c r="C69461">
        <v>12.66</v>
      </c>
      <c r="D69461">
        <v>0</v>
      </c>
      <c r="E69461" s="1">
        <v>45574.797004976848</v>
      </c>
      <c r="F69461">
        <v>56</v>
      </c>
      <c r="G69461">
        <v>80</v>
      </c>
      <c r="H69461" t="s">
        <v>54</v>
      </c>
      <c r="I69461">
        <v>12.4</v>
      </c>
      <c r="J69461">
        <v>36549</v>
      </c>
      <c r="K69461" t="s">
        <v>52092</v>
      </c>
      <c r="L69461" t="s">
        <v>52093</v>
      </c>
      <c r="O69461" t="s">
        <v>20</v>
      </c>
    </row>
    <row r="69462" spans="1:15" x14ac:dyDescent="0.3">
      <c r="A69462">
        <v>36550</v>
      </c>
      <c r="B69462">
        <v>80</v>
      </c>
      <c r="C69462">
        <v>12.7</v>
      </c>
      <c r="D69462">
        <v>0</v>
      </c>
      <c r="E69462" s="1">
        <v>45574.798221608798</v>
      </c>
      <c r="F69462">
        <v>60</v>
      </c>
      <c r="G69462">
        <v>80</v>
      </c>
      <c r="H69462" t="s">
        <v>54</v>
      </c>
      <c r="I69462">
        <v>12.4</v>
      </c>
      <c r="J69462">
        <v>36550</v>
      </c>
      <c r="K69462" t="s">
        <v>52094</v>
      </c>
      <c r="L69462" t="s">
        <v>52095</v>
      </c>
      <c r="O69462" t="s">
        <v>20</v>
      </c>
    </row>
    <row r="69463" spans="1:15" x14ac:dyDescent="0.3">
      <c r="A69463">
        <v>36551</v>
      </c>
      <c r="B69463">
        <v>5</v>
      </c>
      <c r="C69463">
        <v>12.92</v>
      </c>
      <c r="D69463">
        <v>0</v>
      </c>
      <c r="E69463" s="1">
        <v>45569.894004629627</v>
      </c>
      <c r="F69463">
        <v>82</v>
      </c>
      <c r="G69463">
        <v>5</v>
      </c>
      <c r="H69463" t="s">
        <v>22</v>
      </c>
      <c r="I69463">
        <v>12.7</v>
      </c>
      <c r="J69463">
        <v>36551</v>
      </c>
      <c r="K69463" t="s">
        <v>52096</v>
      </c>
      <c r="L69463" t="s">
        <v>52097</v>
      </c>
      <c r="O69463" t="s">
        <v>20</v>
      </c>
    </row>
    <row r="69464" spans="1:15" x14ac:dyDescent="0.3">
      <c r="A69464">
        <v>36551</v>
      </c>
      <c r="B69464">
        <v>20</v>
      </c>
      <c r="C69464">
        <v>12.9</v>
      </c>
      <c r="D69464">
        <v>0</v>
      </c>
      <c r="E69464" s="1">
        <v>45574.798690011572</v>
      </c>
      <c r="F69464">
        <v>80</v>
      </c>
      <c r="G69464">
        <v>20</v>
      </c>
      <c r="H69464" t="s">
        <v>37</v>
      </c>
      <c r="I69464">
        <v>12.7</v>
      </c>
      <c r="J69464">
        <v>36551</v>
      </c>
      <c r="K69464" t="s">
        <v>52096</v>
      </c>
      <c r="L69464" t="s">
        <v>52097</v>
      </c>
      <c r="O69464" t="s">
        <v>20</v>
      </c>
    </row>
    <row r="69465" spans="1:15" x14ac:dyDescent="0.3">
      <c r="A69465">
        <v>36551</v>
      </c>
      <c r="B69465">
        <v>25</v>
      </c>
      <c r="C69465">
        <v>12.97</v>
      </c>
      <c r="D69465">
        <v>0</v>
      </c>
      <c r="E69465" s="1">
        <v>45574.856400462966</v>
      </c>
      <c r="F69465">
        <v>87</v>
      </c>
      <c r="G69465">
        <v>25</v>
      </c>
      <c r="H69465" t="s">
        <v>37486</v>
      </c>
      <c r="I69465">
        <v>12.7</v>
      </c>
      <c r="J69465">
        <v>36551</v>
      </c>
      <c r="K69465" t="s">
        <v>52096</v>
      </c>
      <c r="L69465" t="s">
        <v>52097</v>
      </c>
      <c r="O69465" t="s">
        <v>20</v>
      </c>
    </row>
    <row r="69466" spans="1:15" x14ac:dyDescent="0.3">
      <c r="A69466">
        <v>36551</v>
      </c>
      <c r="B69466">
        <v>30</v>
      </c>
      <c r="C69466">
        <v>12.95</v>
      </c>
      <c r="D69466">
        <v>0</v>
      </c>
      <c r="E69466" s="1">
        <v>45574.864583333336</v>
      </c>
      <c r="F69466">
        <v>85</v>
      </c>
      <c r="G69466">
        <v>30</v>
      </c>
      <c r="H69466" t="s">
        <v>15</v>
      </c>
      <c r="I69466">
        <v>12.7</v>
      </c>
      <c r="J69466">
        <v>36551</v>
      </c>
      <c r="K69466" t="s">
        <v>52096</v>
      </c>
      <c r="L69466" t="s">
        <v>52097</v>
      </c>
      <c r="O69466" t="s">
        <v>20</v>
      </c>
    </row>
    <row r="69467" spans="1:15" x14ac:dyDescent="0.3">
      <c r="A69467">
        <v>36551</v>
      </c>
      <c r="B69467">
        <v>70</v>
      </c>
      <c r="C69467">
        <v>12.92</v>
      </c>
      <c r="D69467">
        <v>0</v>
      </c>
      <c r="E69467" s="1">
        <v>45575.04179398148</v>
      </c>
      <c r="F69467">
        <v>90</v>
      </c>
      <c r="G69467">
        <v>70</v>
      </c>
      <c r="H69467" t="s">
        <v>21</v>
      </c>
      <c r="I69467">
        <v>12.4</v>
      </c>
      <c r="J69467">
        <v>36551</v>
      </c>
      <c r="K69467" t="s">
        <v>52096</v>
      </c>
      <c r="L69467" t="s">
        <v>52097</v>
      </c>
      <c r="O69467" t="s">
        <v>20</v>
      </c>
    </row>
    <row r="69468" spans="1:15" x14ac:dyDescent="0.3">
      <c r="A69468">
        <v>36551</v>
      </c>
      <c r="B69468">
        <v>200</v>
      </c>
      <c r="C69468">
        <v>12.55</v>
      </c>
      <c r="D69468">
        <v>0</v>
      </c>
      <c r="E69468" s="1">
        <v>45576.656215509262</v>
      </c>
      <c r="F69468">
        <v>45</v>
      </c>
      <c r="G69468">
        <v>200</v>
      </c>
      <c r="H69468" t="s">
        <v>176</v>
      </c>
      <c r="I69468">
        <v>12.4</v>
      </c>
      <c r="J69468">
        <v>36551</v>
      </c>
      <c r="K69468" t="s">
        <v>52096</v>
      </c>
      <c r="L69468" t="s">
        <v>52097</v>
      </c>
      <c r="O69468" t="s">
        <v>20</v>
      </c>
    </row>
    <row r="69469" spans="1:15" x14ac:dyDescent="0.3">
      <c r="A69469">
        <v>36552</v>
      </c>
      <c r="B69469">
        <v>5</v>
      </c>
      <c r="C69469">
        <v>12.92</v>
      </c>
      <c r="D69469">
        <v>0</v>
      </c>
      <c r="E69469" s="1">
        <v>45569.89329861111</v>
      </c>
      <c r="F69469">
        <v>82</v>
      </c>
      <c r="G69469">
        <v>5</v>
      </c>
      <c r="H69469" t="s">
        <v>22</v>
      </c>
      <c r="I69469">
        <v>12.7</v>
      </c>
      <c r="J69469">
        <v>36552</v>
      </c>
      <c r="K69469" t="s">
        <v>52098</v>
      </c>
      <c r="L69469" t="s">
        <v>52099</v>
      </c>
      <c r="O69469" t="s">
        <v>20</v>
      </c>
    </row>
    <row r="69470" spans="1:15" x14ac:dyDescent="0.3">
      <c r="A69470">
        <v>36552</v>
      </c>
      <c r="B69470">
        <v>20</v>
      </c>
      <c r="C69470">
        <v>12.9</v>
      </c>
      <c r="D69470">
        <v>0</v>
      </c>
      <c r="E69470" s="1">
        <v>45574.802709571763</v>
      </c>
      <c r="F69470">
        <v>80</v>
      </c>
      <c r="G69470">
        <v>20</v>
      </c>
      <c r="H69470" t="s">
        <v>37</v>
      </c>
      <c r="I69470">
        <v>12.7</v>
      </c>
      <c r="J69470">
        <v>36552</v>
      </c>
      <c r="K69470" t="s">
        <v>52098</v>
      </c>
      <c r="L69470" t="s">
        <v>52099</v>
      </c>
      <c r="O69470" t="s">
        <v>20</v>
      </c>
    </row>
    <row r="69471" spans="1:15" x14ac:dyDescent="0.3">
      <c r="A69471">
        <v>36552</v>
      </c>
      <c r="B69471">
        <v>25</v>
      </c>
      <c r="C69471">
        <v>12.98</v>
      </c>
      <c r="D69471">
        <v>0</v>
      </c>
      <c r="E69471" s="1">
        <v>45574.85864583333</v>
      </c>
      <c r="F69471">
        <v>88</v>
      </c>
      <c r="G69471">
        <v>25</v>
      </c>
      <c r="H69471" t="s">
        <v>37486</v>
      </c>
      <c r="I69471">
        <v>12.7</v>
      </c>
      <c r="J69471">
        <v>36552</v>
      </c>
      <c r="K69471" t="s">
        <v>52098</v>
      </c>
      <c r="L69471" t="s">
        <v>52099</v>
      </c>
      <c r="O69471" t="s">
        <v>20</v>
      </c>
    </row>
    <row r="69472" spans="1:15" x14ac:dyDescent="0.3">
      <c r="A69472">
        <v>36552</v>
      </c>
      <c r="B69472">
        <v>30</v>
      </c>
      <c r="C69472">
        <v>12.97</v>
      </c>
      <c r="D69472">
        <v>0</v>
      </c>
      <c r="E69472" s="1">
        <v>45574.869398148148</v>
      </c>
      <c r="F69472">
        <v>87</v>
      </c>
      <c r="G69472">
        <v>30</v>
      </c>
      <c r="H69472" t="s">
        <v>15</v>
      </c>
      <c r="I69472">
        <v>12.7</v>
      </c>
      <c r="J69472">
        <v>36552</v>
      </c>
      <c r="K69472" t="s">
        <v>52098</v>
      </c>
      <c r="L69472" t="s">
        <v>52099</v>
      </c>
      <c r="O69472" t="s">
        <v>20</v>
      </c>
    </row>
    <row r="69473" spans="1:15" x14ac:dyDescent="0.3">
      <c r="A69473">
        <v>36552</v>
      </c>
      <c r="B69473">
        <v>70</v>
      </c>
      <c r="C69473">
        <v>12.92</v>
      </c>
      <c r="D69473">
        <v>0</v>
      </c>
      <c r="E69473" s="1">
        <v>45574.954988425925</v>
      </c>
      <c r="F69473">
        <v>95</v>
      </c>
      <c r="G69473">
        <v>70</v>
      </c>
      <c r="H69473" t="s">
        <v>21</v>
      </c>
      <c r="I69473">
        <v>12.4</v>
      </c>
      <c r="J69473">
        <v>36552</v>
      </c>
      <c r="K69473" t="s">
        <v>52098</v>
      </c>
      <c r="L69473" t="s">
        <v>52099</v>
      </c>
      <c r="O69473" t="s">
        <v>20</v>
      </c>
    </row>
    <row r="69474" spans="1:15" x14ac:dyDescent="0.3">
      <c r="A69474">
        <v>36552</v>
      </c>
      <c r="B69474">
        <v>80</v>
      </c>
      <c r="C69474">
        <v>12.67</v>
      </c>
      <c r="D69474">
        <v>0</v>
      </c>
      <c r="E69474" s="1">
        <v>45579.403295833334</v>
      </c>
      <c r="F69474">
        <v>57</v>
      </c>
      <c r="G69474">
        <v>80</v>
      </c>
      <c r="H69474" t="s">
        <v>54</v>
      </c>
      <c r="I69474">
        <v>12.4</v>
      </c>
      <c r="J69474">
        <v>36552</v>
      </c>
      <c r="K69474" t="s">
        <v>52098</v>
      </c>
      <c r="L69474" t="s">
        <v>52099</v>
      </c>
      <c r="O69474" t="s">
        <v>20</v>
      </c>
    </row>
    <row r="69475" spans="1:15" x14ac:dyDescent="0.3">
      <c r="A69475">
        <v>36553</v>
      </c>
      <c r="B69475">
        <v>20</v>
      </c>
      <c r="C69475">
        <v>12.8</v>
      </c>
      <c r="D69475">
        <v>0</v>
      </c>
      <c r="E69475" s="1">
        <v>45574.804676157408</v>
      </c>
      <c r="F69475">
        <v>70</v>
      </c>
      <c r="G69475">
        <v>20</v>
      </c>
      <c r="H69475" t="s">
        <v>37</v>
      </c>
      <c r="I69475">
        <v>12.7</v>
      </c>
      <c r="J69475">
        <v>36553</v>
      </c>
      <c r="K69475" t="s">
        <v>52100</v>
      </c>
      <c r="L69475" t="s">
        <v>52101</v>
      </c>
      <c r="O69475" t="s">
        <v>20</v>
      </c>
    </row>
    <row r="69476" spans="1:15" x14ac:dyDescent="0.3">
      <c r="A69476">
        <v>36553</v>
      </c>
      <c r="B69476">
        <v>25</v>
      </c>
      <c r="C69476">
        <v>12.97</v>
      </c>
      <c r="D69476">
        <v>0</v>
      </c>
      <c r="E69476" s="1">
        <v>45574.861759259256</v>
      </c>
      <c r="F69476">
        <v>87</v>
      </c>
      <c r="G69476">
        <v>25</v>
      </c>
      <c r="H69476" t="s">
        <v>37486</v>
      </c>
      <c r="I69476">
        <v>12.7</v>
      </c>
      <c r="J69476">
        <v>36553</v>
      </c>
      <c r="K69476" t="s">
        <v>52100</v>
      </c>
      <c r="L69476" t="s">
        <v>52101</v>
      </c>
      <c r="O69476" t="s">
        <v>20</v>
      </c>
    </row>
    <row r="69477" spans="1:15" x14ac:dyDescent="0.3">
      <c r="A69477">
        <v>36553</v>
      </c>
      <c r="B69477">
        <v>30</v>
      </c>
      <c r="C69477">
        <v>12.93</v>
      </c>
      <c r="D69477">
        <v>0</v>
      </c>
      <c r="E69477" s="1">
        <v>45574.869791666664</v>
      </c>
      <c r="F69477">
        <v>83</v>
      </c>
      <c r="G69477">
        <v>30</v>
      </c>
      <c r="H69477" t="s">
        <v>15</v>
      </c>
      <c r="I69477">
        <v>12.7</v>
      </c>
      <c r="J69477">
        <v>36553</v>
      </c>
      <c r="K69477" t="s">
        <v>52100</v>
      </c>
      <c r="L69477" t="s">
        <v>52101</v>
      </c>
      <c r="O69477" t="s">
        <v>20</v>
      </c>
    </row>
    <row r="69478" spans="1:15" x14ac:dyDescent="0.3">
      <c r="A69478">
        <v>36553</v>
      </c>
      <c r="B69478">
        <v>70</v>
      </c>
      <c r="C69478">
        <v>12.42</v>
      </c>
      <c r="D69478">
        <v>0</v>
      </c>
      <c r="E69478" s="1">
        <v>45575.338587962964</v>
      </c>
      <c r="F69478">
        <v>85</v>
      </c>
      <c r="G69478">
        <v>70</v>
      </c>
      <c r="H69478" t="s">
        <v>21</v>
      </c>
      <c r="I69478">
        <v>12.4</v>
      </c>
      <c r="J69478">
        <v>36553</v>
      </c>
      <c r="K69478" t="s">
        <v>52100</v>
      </c>
      <c r="L69478" t="s">
        <v>52101</v>
      </c>
      <c r="O69478" t="s">
        <v>20</v>
      </c>
    </row>
    <row r="69479" spans="1:15" x14ac:dyDescent="0.3">
      <c r="A69479">
        <v>36553</v>
      </c>
      <c r="B69479">
        <v>70</v>
      </c>
      <c r="C69479">
        <v>12.22</v>
      </c>
      <c r="D69479">
        <v>0</v>
      </c>
      <c r="E69479" s="1">
        <v>45575.374479166669</v>
      </c>
      <c r="F69479">
        <v>77</v>
      </c>
      <c r="G69479">
        <v>70</v>
      </c>
      <c r="H69479" t="s">
        <v>21</v>
      </c>
      <c r="I69479">
        <v>12.4</v>
      </c>
      <c r="J69479">
        <v>36553</v>
      </c>
      <c r="K69479" t="s">
        <v>52100</v>
      </c>
      <c r="L69479" t="s">
        <v>52101</v>
      </c>
      <c r="O69479" t="s">
        <v>18</v>
      </c>
    </row>
    <row r="69480" spans="1:15" x14ac:dyDescent="0.3">
      <c r="A69480">
        <v>36553</v>
      </c>
      <c r="B69480">
        <v>80</v>
      </c>
      <c r="C69480">
        <v>12.73</v>
      </c>
      <c r="D69480">
        <v>0</v>
      </c>
      <c r="E69480" s="1">
        <v>45579.701750729168</v>
      </c>
      <c r="F69480">
        <v>63</v>
      </c>
      <c r="G69480">
        <v>80</v>
      </c>
      <c r="H69480" t="s">
        <v>54</v>
      </c>
      <c r="I69480">
        <v>12.4</v>
      </c>
      <c r="J69480">
        <v>36553</v>
      </c>
      <c r="K69480" t="s">
        <v>52100</v>
      </c>
      <c r="L69480" t="s">
        <v>52101</v>
      </c>
      <c r="O69480" t="s">
        <v>20</v>
      </c>
    </row>
    <row r="69481" spans="1:15" x14ac:dyDescent="0.3">
      <c r="A69481">
        <v>36554</v>
      </c>
      <c r="B69481">
        <v>80</v>
      </c>
      <c r="C69481">
        <v>12.56</v>
      </c>
      <c r="D69481">
        <v>0</v>
      </c>
      <c r="E69481" s="1">
        <v>45574.808098263886</v>
      </c>
      <c r="F69481">
        <v>46</v>
      </c>
      <c r="G69481">
        <v>80</v>
      </c>
      <c r="H69481" t="s">
        <v>54</v>
      </c>
      <c r="I69481">
        <v>12.4</v>
      </c>
      <c r="J69481">
        <v>36554</v>
      </c>
      <c r="K69481" t="s">
        <v>52102</v>
      </c>
      <c r="L69481" t="s">
        <v>52103</v>
      </c>
      <c r="O69481" t="s">
        <v>20</v>
      </c>
    </row>
    <row r="69482" spans="1:15" x14ac:dyDescent="0.3">
      <c r="A69482">
        <v>36555</v>
      </c>
      <c r="B69482">
        <v>20</v>
      </c>
      <c r="C69482">
        <v>12.8</v>
      </c>
      <c r="D69482">
        <v>0</v>
      </c>
      <c r="E69482" s="1">
        <v>45574.808633564811</v>
      </c>
      <c r="F69482">
        <v>70</v>
      </c>
      <c r="G69482">
        <v>20</v>
      </c>
      <c r="H69482" t="s">
        <v>37</v>
      </c>
      <c r="I69482">
        <v>12.7</v>
      </c>
      <c r="J69482">
        <v>36555</v>
      </c>
      <c r="K69482" t="s">
        <v>52104</v>
      </c>
      <c r="L69482" t="s">
        <v>52105</v>
      </c>
      <c r="O69482" t="s">
        <v>20</v>
      </c>
    </row>
    <row r="69483" spans="1:15" x14ac:dyDescent="0.3">
      <c r="A69483">
        <v>36555</v>
      </c>
      <c r="B69483">
        <v>25</v>
      </c>
      <c r="C69483">
        <v>13.02</v>
      </c>
      <c r="D69483">
        <v>0</v>
      </c>
      <c r="E69483" s="1">
        <v>45574.865405092591</v>
      </c>
      <c r="F69483">
        <v>92</v>
      </c>
      <c r="G69483">
        <v>25</v>
      </c>
      <c r="H69483" t="s">
        <v>37486</v>
      </c>
      <c r="I69483">
        <v>12.7</v>
      </c>
      <c r="J69483">
        <v>36555</v>
      </c>
      <c r="K69483" t="s">
        <v>52104</v>
      </c>
      <c r="L69483" t="s">
        <v>52105</v>
      </c>
      <c r="O69483" t="s">
        <v>20</v>
      </c>
    </row>
    <row r="69484" spans="1:15" x14ac:dyDescent="0.3">
      <c r="A69484">
        <v>36555</v>
      </c>
      <c r="B69484">
        <v>30</v>
      </c>
      <c r="C69484">
        <v>12.99</v>
      </c>
      <c r="D69484">
        <v>0</v>
      </c>
      <c r="E69484" s="1">
        <v>45574.874189814815</v>
      </c>
      <c r="F69484">
        <v>89</v>
      </c>
      <c r="G69484">
        <v>30</v>
      </c>
      <c r="H69484" t="s">
        <v>15</v>
      </c>
      <c r="I69484">
        <v>12.7</v>
      </c>
      <c r="J69484">
        <v>36555</v>
      </c>
      <c r="K69484" t="s">
        <v>52104</v>
      </c>
      <c r="L69484" t="s">
        <v>52105</v>
      </c>
      <c r="O69484" t="s">
        <v>20</v>
      </c>
    </row>
    <row r="69485" spans="1:15" x14ac:dyDescent="0.3">
      <c r="A69485">
        <v>36555</v>
      </c>
      <c r="B69485">
        <v>70</v>
      </c>
      <c r="C69485">
        <v>12.8</v>
      </c>
      <c r="D69485">
        <v>0</v>
      </c>
      <c r="E69485" s="1">
        <v>45575.025127314817</v>
      </c>
      <c r="F69485">
        <v>87</v>
      </c>
      <c r="G69485">
        <v>70</v>
      </c>
      <c r="H69485" t="s">
        <v>21</v>
      </c>
      <c r="I69485">
        <v>12.4</v>
      </c>
      <c r="J69485">
        <v>36555</v>
      </c>
      <c r="K69485" t="s">
        <v>52104</v>
      </c>
      <c r="L69485" t="s">
        <v>52105</v>
      </c>
      <c r="O69485" t="s">
        <v>20</v>
      </c>
    </row>
    <row r="69486" spans="1:15" x14ac:dyDescent="0.3">
      <c r="A69486">
        <v>36556</v>
      </c>
      <c r="B69486">
        <v>30</v>
      </c>
      <c r="C69486">
        <v>12.82</v>
      </c>
      <c r="D69486">
        <v>0</v>
      </c>
      <c r="E69486" s="1">
        <v>45574.64806712963</v>
      </c>
      <c r="F69486">
        <v>72</v>
      </c>
      <c r="G69486">
        <v>30</v>
      </c>
      <c r="H69486" t="s">
        <v>15</v>
      </c>
      <c r="I69486">
        <v>12.7</v>
      </c>
      <c r="J69486">
        <v>36556</v>
      </c>
      <c r="K69486" t="s">
        <v>52106</v>
      </c>
      <c r="L69486" t="s">
        <v>52107</v>
      </c>
      <c r="O69486" t="s">
        <v>20</v>
      </c>
    </row>
    <row r="69487" spans="1:15" x14ac:dyDescent="0.3">
      <c r="A69487">
        <v>36556</v>
      </c>
      <c r="B69487">
        <v>70</v>
      </c>
      <c r="C69487">
        <v>12.7</v>
      </c>
      <c r="D69487">
        <v>0</v>
      </c>
      <c r="E69487" s="1">
        <v>45574.708287037036</v>
      </c>
      <c r="F69487">
        <v>86</v>
      </c>
      <c r="G69487">
        <v>70</v>
      </c>
      <c r="H69487" t="s">
        <v>21</v>
      </c>
      <c r="I69487">
        <v>12.4</v>
      </c>
      <c r="J69487">
        <v>36556</v>
      </c>
      <c r="K69487" t="s">
        <v>52106</v>
      </c>
      <c r="L69487" t="s">
        <v>52107</v>
      </c>
      <c r="O69487" t="s">
        <v>20</v>
      </c>
    </row>
    <row r="69488" spans="1:15" x14ac:dyDescent="0.3">
      <c r="A69488">
        <v>36556</v>
      </c>
      <c r="B69488">
        <v>80</v>
      </c>
      <c r="C69488">
        <v>12.8</v>
      </c>
      <c r="D69488">
        <v>0</v>
      </c>
      <c r="E69488" s="1">
        <v>45574.809201192133</v>
      </c>
      <c r="F69488">
        <v>70</v>
      </c>
      <c r="G69488">
        <v>80</v>
      </c>
      <c r="H69488" t="s">
        <v>54</v>
      </c>
      <c r="I69488">
        <v>12.4</v>
      </c>
      <c r="J69488">
        <v>36556</v>
      </c>
      <c r="K69488" t="s">
        <v>52106</v>
      </c>
      <c r="L69488" t="s">
        <v>52107</v>
      </c>
      <c r="O69488" t="s">
        <v>20</v>
      </c>
    </row>
    <row r="69489" spans="1:15" x14ac:dyDescent="0.3">
      <c r="A69489">
        <v>36557</v>
      </c>
      <c r="B69489">
        <v>20</v>
      </c>
      <c r="C69489">
        <v>12.8</v>
      </c>
      <c r="D69489">
        <v>0</v>
      </c>
      <c r="E69489" s="1">
        <v>45574.812136423614</v>
      </c>
      <c r="F69489">
        <v>70</v>
      </c>
      <c r="G69489">
        <v>20</v>
      </c>
      <c r="H69489" t="s">
        <v>37</v>
      </c>
      <c r="I69489">
        <v>12.7</v>
      </c>
      <c r="J69489">
        <v>36557</v>
      </c>
      <c r="K69489" t="s">
        <v>52108</v>
      </c>
      <c r="L69489" t="s">
        <v>52109</v>
      </c>
      <c r="O69489" t="s">
        <v>20</v>
      </c>
    </row>
    <row r="69490" spans="1:15" x14ac:dyDescent="0.3">
      <c r="A69490">
        <v>36557</v>
      </c>
      <c r="B69490">
        <v>25</v>
      </c>
      <c r="C69490">
        <v>12.92</v>
      </c>
      <c r="D69490">
        <v>0</v>
      </c>
      <c r="E69490" s="1">
        <v>45574.867615740739</v>
      </c>
      <c r="F69490">
        <v>82</v>
      </c>
      <c r="G69490">
        <v>25</v>
      </c>
      <c r="H69490" t="s">
        <v>37486</v>
      </c>
      <c r="I69490">
        <v>12.7</v>
      </c>
      <c r="J69490">
        <v>36557</v>
      </c>
      <c r="K69490" t="s">
        <v>52108</v>
      </c>
      <c r="L69490" t="s">
        <v>52109</v>
      </c>
      <c r="O69490" t="s">
        <v>20</v>
      </c>
    </row>
    <row r="69491" spans="1:15" x14ac:dyDescent="0.3">
      <c r="A69491">
        <v>36557</v>
      </c>
      <c r="B69491">
        <v>30</v>
      </c>
      <c r="C69491">
        <v>12.89</v>
      </c>
      <c r="D69491">
        <v>0</v>
      </c>
      <c r="E69491" s="1">
        <v>45574.876747685186</v>
      </c>
      <c r="F69491">
        <v>79</v>
      </c>
      <c r="G69491">
        <v>30</v>
      </c>
      <c r="H69491" t="s">
        <v>15</v>
      </c>
      <c r="I69491">
        <v>12.7</v>
      </c>
      <c r="J69491">
        <v>36557</v>
      </c>
      <c r="K69491" t="s">
        <v>52108</v>
      </c>
      <c r="L69491" t="s">
        <v>52109</v>
      </c>
      <c r="O69491" t="s">
        <v>20</v>
      </c>
    </row>
    <row r="69492" spans="1:15" x14ac:dyDescent="0.3">
      <c r="A69492">
        <v>36557</v>
      </c>
      <c r="B69492">
        <v>70</v>
      </c>
      <c r="C69492">
        <v>12.88</v>
      </c>
      <c r="D69492">
        <v>0</v>
      </c>
      <c r="E69492" s="1">
        <v>45575.018148148149</v>
      </c>
      <c r="F69492">
        <v>88</v>
      </c>
      <c r="G69492">
        <v>70</v>
      </c>
      <c r="H69492" t="s">
        <v>21</v>
      </c>
      <c r="I69492">
        <v>12.4</v>
      </c>
      <c r="J69492">
        <v>36557</v>
      </c>
      <c r="K69492" t="s">
        <v>52108</v>
      </c>
      <c r="L69492" t="s">
        <v>52109</v>
      </c>
      <c r="O69492" t="s">
        <v>20</v>
      </c>
    </row>
    <row r="69493" spans="1:15" x14ac:dyDescent="0.3">
      <c r="A69493">
        <v>36557</v>
      </c>
      <c r="B69493">
        <v>200</v>
      </c>
      <c r="C69493">
        <v>12.58</v>
      </c>
      <c r="D69493">
        <v>0</v>
      </c>
      <c r="E69493" s="1">
        <v>45585.448913969907</v>
      </c>
      <c r="F69493">
        <v>48</v>
      </c>
      <c r="G69493">
        <v>200</v>
      </c>
      <c r="H69493" t="s">
        <v>176</v>
      </c>
      <c r="I69493">
        <v>12.4</v>
      </c>
      <c r="J69493">
        <v>36557</v>
      </c>
      <c r="K69493" t="s">
        <v>52108</v>
      </c>
      <c r="L69493" t="s">
        <v>52109</v>
      </c>
      <c r="O69493" t="s">
        <v>20</v>
      </c>
    </row>
    <row r="69494" spans="1:15" x14ac:dyDescent="0.3">
      <c r="A69494">
        <v>36558</v>
      </c>
      <c r="B69494">
        <v>20</v>
      </c>
      <c r="C69494">
        <v>12.8</v>
      </c>
      <c r="D69494">
        <v>0</v>
      </c>
      <c r="E69494" s="1">
        <v>45574.815713854165</v>
      </c>
      <c r="F69494">
        <v>70</v>
      </c>
      <c r="G69494">
        <v>20</v>
      </c>
      <c r="H69494" t="s">
        <v>37</v>
      </c>
      <c r="I69494">
        <v>12.7</v>
      </c>
      <c r="J69494">
        <v>36558</v>
      </c>
      <c r="K69494" t="s">
        <v>52110</v>
      </c>
      <c r="L69494" t="s">
        <v>52111</v>
      </c>
      <c r="O69494" t="s">
        <v>20</v>
      </c>
    </row>
    <row r="69495" spans="1:15" x14ac:dyDescent="0.3">
      <c r="A69495">
        <v>36558</v>
      </c>
      <c r="B69495">
        <v>25</v>
      </c>
      <c r="C69495">
        <v>13.03</v>
      </c>
      <c r="D69495">
        <v>0</v>
      </c>
      <c r="E69495" s="1">
        <v>45574.87023148148</v>
      </c>
      <c r="F69495">
        <v>93</v>
      </c>
      <c r="G69495">
        <v>25</v>
      </c>
      <c r="H69495" t="s">
        <v>37486</v>
      </c>
      <c r="I69495">
        <v>12.7</v>
      </c>
      <c r="J69495">
        <v>36558</v>
      </c>
      <c r="K69495" t="s">
        <v>52110</v>
      </c>
      <c r="L69495" t="s">
        <v>52111</v>
      </c>
      <c r="O69495" t="s">
        <v>20</v>
      </c>
    </row>
    <row r="69496" spans="1:15" x14ac:dyDescent="0.3">
      <c r="A69496">
        <v>36558</v>
      </c>
      <c r="B69496">
        <v>30</v>
      </c>
      <c r="C69496">
        <v>12.99</v>
      </c>
      <c r="D69496">
        <v>0</v>
      </c>
      <c r="E69496" s="1">
        <v>45574.879432870373</v>
      </c>
      <c r="F69496">
        <v>89</v>
      </c>
      <c r="G69496">
        <v>30</v>
      </c>
      <c r="H69496" t="s">
        <v>15</v>
      </c>
      <c r="I69496">
        <v>12.7</v>
      </c>
      <c r="J69496">
        <v>36558</v>
      </c>
      <c r="K69496" t="s">
        <v>52110</v>
      </c>
      <c r="L69496" t="s">
        <v>52111</v>
      </c>
      <c r="O69496" t="s">
        <v>20</v>
      </c>
    </row>
    <row r="69497" spans="1:15" x14ac:dyDescent="0.3">
      <c r="A69497">
        <v>36558</v>
      </c>
      <c r="B69497">
        <v>70</v>
      </c>
      <c r="C69497">
        <v>12.54</v>
      </c>
      <c r="D69497">
        <v>0</v>
      </c>
      <c r="E69497" s="1">
        <v>45579.449814814812</v>
      </c>
      <c r="F69497">
        <v>92</v>
      </c>
      <c r="G69497">
        <v>70</v>
      </c>
      <c r="H69497" t="s">
        <v>21</v>
      </c>
      <c r="I69497">
        <v>12.4</v>
      </c>
      <c r="J69497">
        <v>36558</v>
      </c>
      <c r="K69497" t="s">
        <v>52110</v>
      </c>
      <c r="L69497" t="s">
        <v>52111</v>
      </c>
      <c r="O69497" t="s">
        <v>20</v>
      </c>
    </row>
    <row r="69498" spans="1:15" x14ac:dyDescent="0.3">
      <c r="A69498">
        <v>36559</v>
      </c>
      <c r="B69498">
        <v>20</v>
      </c>
      <c r="C69498">
        <v>12.8</v>
      </c>
      <c r="D69498">
        <v>0</v>
      </c>
      <c r="E69498" s="1">
        <v>45574.81928614583</v>
      </c>
      <c r="F69498">
        <v>70</v>
      </c>
      <c r="G69498">
        <v>20</v>
      </c>
      <c r="H69498" t="s">
        <v>37</v>
      </c>
      <c r="I69498">
        <v>12.7</v>
      </c>
      <c r="J69498">
        <v>36559</v>
      </c>
      <c r="K69498" t="s">
        <v>52112</v>
      </c>
      <c r="L69498" t="s">
        <v>52113</v>
      </c>
      <c r="O69498" t="s">
        <v>20</v>
      </c>
    </row>
    <row r="69499" spans="1:15" x14ac:dyDescent="0.3">
      <c r="A69499">
        <v>36559</v>
      </c>
      <c r="B69499">
        <v>25</v>
      </c>
      <c r="C69499">
        <v>12.98</v>
      </c>
      <c r="D69499">
        <v>0</v>
      </c>
      <c r="E69499" s="1">
        <v>45574.873391203706</v>
      </c>
      <c r="F69499">
        <v>88</v>
      </c>
      <c r="G69499">
        <v>25</v>
      </c>
      <c r="H69499" t="s">
        <v>37486</v>
      </c>
      <c r="I69499">
        <v>12.7</v>
      </c>
      <c r="J69499">
        <v>36559</v>
      </c>
      <c r="K69499" t="s">
        <v>52112</v>
      </c>
      <c r="L69499" t="s">
        <v>52113</v>
      </c>
      <c r="O69499" t="s">
        <v>20</v>
      </c>
    </row>
    <row r="69500" spans="1:15" x14ac:dyDescent="0.3">
      <c r="A69500">
        <v>36559</v>
      </c>
      <c r="B69500">
        <v>30</v>
      </c>
      <c r="C69500">
        <v>12.95</v>
      </c>
      <c r="D69500">
        <v>0</v>
      </c>
      <c r="E69500" s="1">
        <v>45574.881863425922</v>
      </c>
      <c r="F69500">
        <v>85</v>
      </c>
      <c r="G69500">
        <v>30</v>
      </c>
      <c r="H69500" t="s">
        <v>15</v>
      </c>
      <c r="I69500">
        <v>12.7</v>
      </c>
      <c r="J69500">
        <v>36559</v>
      </c>
      <c r="K69500" t="s">
        <v>52112</v>
      </c>
      <c r="L69500" t="s">
        <v>52113</v>
      </c>
      <c r="O69500" t="s">
        <v>20</v>
      </c>
    </row>
    <row r="69501" spans="1:15" x14ac:dyDescent="0.3">
      <c r="A69501">
        <v>36559</v>
      </c>
      <c r="B69501">
        <v>70</v>
      </c>
      <c r="C69501">
        <v>12.54</v>
      </c>
      <c r="D69501">
        <v>0</v>
      </c>
      <c r="E69501" s="1">
        <v>45576.673888888887</v>
      </c>
      <c r="F69501">
        <v>81</v>
      </c>
      <c r="G69501">
        <v>70</v>
      </c>
      <c r="H69501" t="s">
        <v>21</v>
      </c>
      <c r="I69501">
        <v>12.4</v>
      </c>
      <c r="J69501">
        <v>36559</v>
      </c>
      <c r="K69501" t="s">
        <v>52112</v>
      </c>
      <c r="L69501" t="s">
        <v>52113</v>
      </c>
      <c r="O69501" t="s">
        <v>20</v>
      </c>
    </row>
    <row r="69502" spans="1:15" x14ac:dyDescent="0.3">
      <c r="A69502">
        <v>36560</v>
      </c>
      <c r="B69502">
        <v>20</v>
      </c>
      <c r="C69502">
        <v>12.8</v>
      </c>
      <c r="D69502">
        <v>0</v>
      </c>
      <c r="E69502" s="1">
        <v>45574.821217511577</v>
      </c>
      <c r="F69502">
        <v>70</v>
      </c>
      <c r="G69502">
        <v>20</v>
      </c>
      <c r="H69502" t="s">
        <v>37</v>
      </c>
      <c r="I69502">
        <v>12.7</v>
      </c>
      <c r="J69502">
        <v>36560</v>
      </c>
      <c r="K69502" t="s">
        <v>52114</v>
      </c>
      <c r="L69502" t="s">
        <v>52115</v>
      </c>
      <c r="O69502" t="s">
        <v>20</v>
      </c>
    </row>
    <row r="69503" spans="1:15" x14ac:dyDescent="0.3">
      <c r="A69503">
        <v>36560</v>
      </c>
      <c r="B69503">
        <v>25</v>
      </c>
      <c r="C69503">
        <v>12.99</v>
      </c>
      <c r="D69503">
        <v>0</v>
      </c>
      <c r="E69503" s="1">
        <v>45574.875949074078</v>
      </c>
      <c r="F69503">
        <v>89</v>
      </c>
      <c r="G69503">
        <v>25</v>
      </c>
      <c r="H69503" t="s">
        <v>37486</v>
      </c>
      <c r="I69503">
        <v>12.7</v>
      </c>
      <c r="J69503">
        <v>36560</v>
      </c>
      <c r="K69503" t="s">
        <v>52114</v>
      </c>
      <c r="L69503" t="s">
        <v>52115</v>
      </c>
      <c r="O69503" t="s">
        <v>20</v>
      </c>
    </row>
    <row r="69504" spans="1:15" x14ac:dyDescent="0.3">
      <c r="A69504">
        <v>36560</v>
      </c>
      <c r="B69504">
        <v>30</v>
      </c>
      <c r="C69504">
        <v>12.95</v>
      </c>
      <c r="D69504">
        <v>0</v>
      </c>
      <c r="E69504" s="1">
        <v>45574.885925925926</v>
      </c>
      <c r="F69504">
        <v>85</v>
      </c>
      <c r="G69504">
        <v>30</v>
      </c>
      <c r="H69504" t="s">
        <v>15</v>
      </c>
      <c r="I69504">
        <v>12.7</v>
      </c>
      <c r="J69504">
        <v>36560</v>
      </c>
      <c r="K69504" t="s">
        <v>52114</v>
      </c>
      <c r="L69504" t="s">
        <v>52115</v>
      </c>
      <c r="O69504" t="s">
        <v>20</v>
      </c>
    </row>
    <row r="69505" spans="1:15" x14ac:dyDescent="0.3">
      <c r="A69505">
        <v>36560</v>
      </c>
      <c r="B69505">
        <v>70</v>
      </c>
      <c r="C69505">
        <v>12.46</v>
      </c>
      <c r="D69505">
        <v>0</v>
      </c>
      <c r="E69505" s="1">
        <v>45575.230405092596</v>
      </c>
      <c r="F69505">
        <v>76</v>
      </c>
      <c r="G69505">
        <v>70</v>
      </c>
      <c r="H69505" t="s">
        <v>21</v>
      </c>
      <c r="I69505">
        <v>12.4</v>
      </c>
      <c r="J69505">
        <v>36560</v>
      </c>
      <c r="K69505" t="s">
        <v>52114</v>
      </c>
      <c r="L69505" t="s">
        <v>52115</v>
      </c>
      <c r="O69505" t="s">
        <v>20</v>
      </c>
    </row>
    <row r="69506" spans="1:15" x14ac:dyDescent="0.3">
      <c r="A69506">
        <v>36560</v>
      </c>
      <c r="B69506">
        <v>80</v>
      </c>
      <c r="C69506">
        <v>12.7</v>
      </c>
      <c r="D69506">
        <v>0</v>
      </c>
      <c r="E69506" s="1">
        <v>45579.391465972221</v>
      </c>
      <c r="F69506">
        <v>60</v>
      </c>
      <c r="G69506">
        <v>80</v>
      </c>
      <c r="H69506" t="s">
        <v>54</v>
      </c>
      <c r="I69506">
        <v>12.4</v>
      </c>
      <c r="J69506">
        <v>36560</v>
      </c>
      <c r="K69506" t="s">
        <v>52114</v>
      </c>
      <c r="L69506" t="s">
        <v>52115</v>
      </c>
      <c r="O69506" t="s">
        <v>20</v>
      </c>
    </row>
    <row r="69507" spans="1:15" x14ac:dyDescent="0.3">
      <c r="A69507">
        <v>36561</v>
      </c>
      <c r="B69507">
        <v>20</v>
      </c>
      <c r="C69507">
        <v>12.8</v>
      </c>
      <c r="D69507">
        <v>0</v>
      </c>
      <c r="E69507" s="1">
        <v>45574.824555243053</v>
      </c>
      <c r="F69507">
        <v>70</v>
      </c>
      <c r="G69507">
        <v>20</v>
      </c>
      <c r="H69507" t="s">
        <v>37</v>
      </c>
      <c r="I69507">
        <v>12.7</v>
      </c>
      <c r="J69507">
        <v>36561</v>
      </c>
      <c r="K69507" t="s">
        <v>52116</v>
      </c>
      <c r="L69507" t="s">
        <v>52117</v>
      </c>
      <c r="O69507" t="s">
        <v>20</v>
      </c>
    </row>
    <row r="69508" spans="1:15" x14ac:dyDescent="0.3">
      <c r="A69508">
        <v>36561</v>
      </c>
      <c r="B69508">
        <v>25</v>
      </c>
      <c r="C69508">
        <v>13.02</v>
      </c>
      <c r="D69508">
        <v>0</v>
      </c>
      <c r="E69508" s="1">
        <v>45574.878831018519</v>
      </c>
      <c r="F69508">
        <v>92</v>
      </c>
      <c r="G69508">
        <v>25</v>
      </c>
      <c r="H69508" t="s">
        <v>37486</v>
      </c>
      <c r="I69508">
        <v>12.7</v>
      </c>
      <c r="J69508">
        <v>36561</v>
      </c>
      <c r="K69508" t="s">
        <v>52116</v>
      </c>
      <c r="L69508" t="s">
        <v>52117</v>
      </c>
      <c r="O69508" t="s">
        <v>20</v>
      </c>
    </row>
    <row r="69509" spans="1:15" x14ac:dyDescent="0.3">
      <c r="A69509">
        <v>36561</v>
      </c>
      <c r="B69509">
        <v>30</v>
      </c>
      <c r="C69509">
        <v>12.99</v>
      </c>
      <c r="D69509">
        <v>0</v>
      </c>
      <c r="E69509" s="1">
        <v>45574.890810185185</v>
      </c>
      <c r="F69509">
        <v>89</v>
      </c>
      <c r="G69509">
        <v>30</v>
      </c>
      <c r="H69509" t="s">
        <v>15</v>
      </c>
      <c r="I69509">
        <v>12.7</v>
      </c>
      <c r="J69509">
        <v>36561</v>
      </c>
      <c r="K69509" t="s">
        <v>52116</v>
      </c>
      <c r="L69509" t="s">
        <v>52117</v>
      </c>
      <c r="O69509" t="s">
        <v>20</v>
      </c>
    </row>
    <row r="69510" spans="1:15" x14ac:dyDescent="0.3">
      <c r="A69510">
        <v>36561</v>
      </c>
      <c r="B69510">
        <v>70</v>
      </c>
      <c r="C69510">
        <v>12.96</v>
      </c>
      <c r="D69510">
        <v>0</v>
      </c>
      <c r="E69510" s="1">
        <v>45575.020312499997</v>
      </c>
      <c r="F69510">
        <v>96</v>
      </c>
      <c r="G69510">
        <v>70</v>
      </c>
      <c r="H69510" t="s">
        <v>21</v>
      </c>
      <c r="I69510">
        <v>12.4</v>
      </c>
      <c r="J69510">
        <v>36561</v>
      </c>
      <c r="K69510" t="s">
        <v>52116</v>
      </c>
      <c r="L69510" t="s">
        <v>52117</v>
      </c>
      <c r="O69510" t="s">
        <v>20</v>
      </c>
    </row>
    <row r="69511" spans="1:15" x14ac:dyDescent="0.3">
      <c r="A69511">
        <v>36561</v>
      </c>
      <c r="B69511">
        <v>70</v>
      </c>
      <c r="C69511">
        <v>12.84</v>
      </c>
      <c r="D69511">
        <v>0</v>
      </c>
      <c r="E69511" s="1">
        <v>45575.036898148152</v>
      </c>
      <c r="F69511">
        <v>94</v>
      </c>
      <c r="G69511">
        <v>70</v>
      </c>
      <c r="H69511" t="s">
        <v>21</v>
      </c>
      <c r="I69511">
        <v>12.4</v>
      </c>
      <c r="J69511">
        <v>36561</v>
      </c>
      <c r="K69511" t="s">
        <v>52116</v>
      </c>
      <c r="L69511" t="s">
        <v>52117</v>
      </c>
      <c r="O69511" t="s">
        <v>20</v>
      </c>
    </row>
    <row r="69512" spans="1:15" x14ac:dyDescent="0.3">
      <c r="A69512">
        <v>36561</v>
      </c>
      <c r="B69512">
        <v>200</v>
      </c>
      <c r="C69512">
        <v>12.51</v>
      </c>
      <c r="D69512">
        <v>0</v>
      </c>
      <c r="E69512" s="1">
        <v>45577.892860844906</v>
      </c>
      <c r="F69512">
        <v>41</v>
      </c>
      <c r="G69512">
        <v>200</v>
      </c>
      <c r="H69512" t="s">
        <v>176</v>
      </c>
      <c r="I69512">
        <v>12.4</v>
      </c>
      <c r="J69512">
        <v>36561</v>
      </c>
      <c r="K69512" t="s">
        <v>52116</v>
      </c>
      <c r="L69512" t="s">
        <v>52117</v>
      </c>
      <c r="O69512" t="s">
        <v>20</v>
      </c>
    </row>
    <row r="69513" spans="1:15" x14ac:dyDescent="0.3">
      <c r="A69513">
        <v>36562</v>
      </c>
      <c r="B69513">
        <v>20</v>
      </c>
      <c r="C69513">
        <v>12.9</v>
      </c>
      <c r="D69513">
        <v>0</v>
      </c>
      <c r="E69513" s="1">
        <v>45574.829446446762</v>
      </c>
      <c r="F69513">
        <v>80</v>
      </c>
      <c r="G69513">
        <v>20</v>
      </c>
      <c r="H69513" t="s">
        <v>37</v>
      </c>
      <c r="I69513">
        <v>12.7</v>
      </c>
      <c r="J69513">
        <v>36562</v>
      </c>
      <c r="K69513" t="s">
        <v>52118</v>
      </c>
      <c r="L69513" t="s">
        <v>52119</v>
      </c>
      <c r="O69513" t="s">
        <v>20</v>
      </c>
    </row>
    <row r="69514" spans="1:15" x14ac:dyDescent="0.3">
      <c r="A69514">
        <v>36562</v>
      </c>
      <c r="B69514">
        <v>25</v>
      </c>
      <c r="C69514">
        <v>12.95</v>
      </c>
      <c r="D69514">
        <v>0</v>
      </c>
      <c r="E69514" s="1">
        <v>45574.882013888891</v>
      </c>
      <c r="F69514">
        <v>85</v>
      </c>
      <c r="G69514">
        <v>25</v>
      </c>
      <c r="H69514" t="s">
        <v>37486</v>
      </c>
      <c r="I69514">
        <v>12.7</v>
      </c>
      <c r="J69514">
        <v>36562</v>
      </c>
      <c r="K69514" t="s">
        <v>52118</v>
      </c>
      <c r="L69514" t="s">
        <v>52119</v>
      </c>
      <c r="O69514" t="s">
        <v>20</v>
      </c>
    </row>
    <row r="69515" spans="1:15" x14ac:dyDescent="0.3">
      <c r="A69515">
        <v>36562</v>
      </c>
      <c r="B69515">
        <v>30</v>
      </c>
      <c r="C69515">
        <v>12.93</v>
      </c>
      <c r="D69515">
        <v>0</v>
      </c>
      <c r="E69515" s="1">
        <v>45574.890914351854</v>
      </c>
      <c r="F69515">
        <v>83</v>
      </c>
      <c r="G69515">
        <v>30</v>
      </c>
      <c r="H69515" t="s">
        <v>15</v>
      </c>
      <c r="I69515">
        <v>12.7</v>
      </c>
      <c r="J69515">
        <v>36562</v>
      </c>
      <c r="K69515" t="s">
        <v>52118</v>
      </c>
      <c r="L69515" t="s">
        <v>52119</v>
      </c>
      <c r="O69515" t="s">
        <v>20</v>
      </c>
    </row>
    <row r="69516" spans="1:15" x14ac:dyDescent="0.3">
      <c r="A69516">
        <v>36562</v>
      </c>
      <c r="B69516">
        <v>70</v>
      </c>
      <c r="C69516">
        <v>12.76</v>
      </c>
      <c r="D69516">
        <v>0</v>
      </c>
      <c r="E69516" s="1">
        <v>45575.046446759261</v>
      </c>
      <c r="F69516">
        <v>90</v>
      </c>
      <c r="G69516">
        <v>70</v>
      </c>
      <c r="H69516" t="s">
        <v>21</v>
      </c>
      <c r="I69516">
        <v>12.4</v>
      </c>
      <c r="J69516">
        <v>36562</v>
      </c>
      <c r="K69516" t="s">
        <v>52118</v>
      </c>
      <c r="L69516" t="s">
        <v>52119</v>
      </c>
      <c r="O69516" t="s">
        <v>20</v>
      </c>
    </row>
    <row r="69517" spans="1:15" x14ac:dyDescent="0.3">
      <c r="A69517">
        <v>36563</v>
      </c>
      <c r="B69517">
        <v>20</v>
      </c>
      <c r="C69517">
        <v>12.8</v>
      </c>
      <c r="D69517">
        <v>0</v>
      </c>
      <c r="E69517" s="1">
        <v>45574.830632442128</v>
      </c>
      <c r="F69517">
        <v>70</v>
      </c>
      <c r="G69517">
        <v>20</v>
      </c>
      <c r="H69517" t="s">
        <v>37</v>
      </c>
      <c r="I69517">
        <v>12.7</v>
      </c>
      <c r="J69517">
        <v>36563</v>
      </c>
      <c r="K69517" t="s">
        <v>52120</v>
      </c>
      <c r="L69517" t="s">
        <v>52121</v>
      </c>
      <c r="O69517" t="s">
        <v>20</v>
      </c>
    </row>
    <row r="69518" spans="1:15" x14ac:dyDescent="0.3">
      <c r="A69518">
        <v>36563</v>
      </c>
      <c r="B69518">
        <v>25</v>
      </c>
      <c r="C69518">
        <v>12.95</v>
      </c>
      <c r="D69518">
        <v>0</v>
      </c>
      <c r="E69518" s="1">
        <v>45574.884664351855</v>
      </c>
      <c r="F69518">
        <v>85</v>
      </c>
      <c r="G69518">
        <v>25</v>
      </c>
      <c r="H69518" t="s">
        <v>37486</v>
      </c>
      <c r="I69518">
        <v>12.7</v>
      </c>
      <c r="J69518">
        <v>36563</v>
      </c>
      <c r="K69518" t="s">
        <v>52120</v>
      </c>
      <c r="L69518" t="s">
        <v>52121</v>
      </c>
      <c r="O69518" t="s">
        <v>20</v>
      </c>
    </row>
    <row r="69519" spans="1:15" x14ac:dyDescent="0.3">
      <c r="A69519">
        <v>36563</v>
      </c>
      <c r="B69519">
        <v>30</v>
      </c>
      <c r="C69519">
        <v>12.93</v>
      </c>
      <c r="D69519">
        <v>0</v>
      </c>
      <c r="E69519" s="1">
        <v>45574.897106481483</v>
      </c>
      <c r="F69519">
        <v>83</v>
      </c>
      <c r="G69519">
        <v>30</v>
      </c>
      <c r="H69519" t="s">
        <v>15</v>
      </c>
      <c r="I69519">
        <v>12.7</v>
      </c>
      <c r="J69519">
        <v>36563</v>
      </c>
      <c r="K69519" t="s">
        <v>52120</v>
      </c>
      <c r="L69519" t="s">
        <v>52121</v>
      </c>
      <c r="O69519" t="s">
        <v>20</v>
      </c>
    </row>
    <row r="69520" spans="1:15" x14ac:dyDescent="0.3">
      <c r="A69520">
        <v>36563</v>
      </c>
      <c r="B69520">
        <v>70</v>
      </c>
      <c r="C69520">
        <v>12.62</v>
      </c>
      <c r="D69520">
        <v>0</v>
      </c>
      <c r="E69520" s="1">
        <v>45575.764074074075</v>
      </c>
      <c r="F69520">
        <v>84</v>
      </c>
      <c r="G69520">
        <v>70</v>
      </c>
      <c r="H69520" t="s">
        <v>21</v>
      </c>
      <c r="I69520">
        <v>12.4</v>
      </c>
      <c r="J69520">
        <v>36563</v>
      </c>
      <c r="K69520" t="s">
        <v>52120</v>
      </c>
      <c r="L69520" t="s">
        <v>52121</v>
      </c>
      <c r="O69520" t="s">
        <v>20</v>
      </c>
    </row>
    <row r="69521" spans="1:15" x14ac:dyDescent="0.3">
      <c r="A69521">
        <v>36563</v>
      </c>
      <c r="B69521">
        <v>200</v>
      </c>
      <c r="C69521">
        <v>12.66</v>
      </c>
      <c r="D69521">
        <v>0</v>
      </c>
      <c r="E69521" s="1">
        <v>45584.547666747683</v>
      </c>
      <c r="F69521">
        <v>56</v>
      </c>
      <c r="G69521">
        <v>200</v>
      </c>
      <c r="H69521" t="s">
        <v>176</v>
      </c>
      <c r="I69521">
        <v>12.4</v>
      </c>
      <c r="J69521">
        <v>36563</v>
      </c>
      <c r="K69521" t="s">
        <v>52120</v>
      </c>
      <c r="L69521" t="s">
        <v>52121</v>
      </c>
      <c r="O69521" t="s">
        <v>20</v>
      </c>
    </row>
    <row r="69522" spans="1:15" x14ac:dyDescent="0.3">
      <c r="A69522">
        <v>36564</v>
      </c>
      <c r="B69522">
        <v>20</v>
      </c>
      <c r="C69522">
        <v>12.8</v>
      </c>
      <c r="D69522">
        <v>0</v>
      </c>
      <c r="E69522" s="1">
        <v>45574.856173263892</v>
      </c>
      <c r="F69522">
        <v>70</v>
      </c>
      <c r="G69522">
        <v>20</v>
      </c>
      <c r="H69522" t="s">
        <v>37</v>
      </c>
      <c r="I69522">
        <v>12.7</v>
      </c>
      <c r="J69522">
        <v>36564</v>
      </c>
      <c r="K69522" t="s">
        <v>52122</v>
      </c>
      <c r="L69522" t="s">
        <v>52123</v>
      </c>
      <c r="O69522" t="s">
        <v>20</v>
      </c>
    </row>
    <row r="69523" spans="1:15" x14ac:dyDescent="0.3">
      <c r="A69523">
        <v>36564</v>
      </c>
      <c r="B69523">
        <v>25</v>
      </c>
      <c r="C69523">
        <v>12.96</v>
      </c>
      <c r="D69523">
        <v>0</v>
      </c>
      <c r="E69523" s="1">
        <v>45574.887685185182</v>
      </c>
      <c r="F69523">
        <v>86</v>
      </c>
      <c r="G69523">
        <v>25</v>
      </c>
      <c r="H69523" t="s">
        <v>37486</v>
      </c>
      <c r="I69523">
        <v>12.7</v>
      </c>
      <c r="J69523">
        <v>36564</v>
      </c>
      <c r="K69523" t="s">
        <v>52122</v>
      </c>
      <c r="L69523" t="s">
        <v>52123</v>
      </c>
      <c r="O69523" t="s">
        <v>20</v>
      </c>
    </row>
    <row r="69524" spans="1:15" x14ac:dyDescent="0.3">
      <c r="A69524">
        <v>36564</v>
      </c>
      <c r="B69524">
        <v>30</v>
      </c>
      <c r="C69524">
        <v>12.94</v>
      </c>
      <c r="D69524">
        <v>0</v>
      </c>
      <c r="E69524" s="1">
        <v>45574.895740740743</v>
      </c>
      <c r="F69524">
        <v>84</v>
      </c>
      <c r="G69524">
        <v>30</v>
      </c>
      <c r="H69524" t="s">
        <v>15</v>
      </c>
      <c r="I69524">
        <v>12.7</v>
      </c>
      <c r="J69524">
        <v>36564</v>
      </c>
      <c r="K69524" t="s">
        <v>52122</v>
      </c>
      <c r="L69524" t="s">
        <v>52123</v>
      </c>
      <c r="O69524" t="s">
        <v>20</v>
      </c>
    </row>
    <row r="69525" spans="1:15" x14ac:dyDescent="0.3">
      <c r="A69525">
        <v>36564</v>
      </c>
      <c r="B69525">
        <v>70</v>
      </c>
      <c r="C69525">
        <v>12.62</v>
      </c>
      <c r="D69525">
        <v>0</v>
      </c>
      <c r="E69525" s="1">
        <v>45575.43173611111</v>
      </c>
      <c r="F69525">
        <v>82</v>
      </c>
      <c r="G69525">
        <v>70</v>
      </c>
      <c r="H69525" t="s">
        <v>21</v>
      </c>
      <c r="I69525">
        <v>12.4</v>
      </c>
      <c r="J69525">
        <v>36564</v>
      </c>
      <c r="K69525" t="s">
        <v>52122</v>
      </c>
      <c r="L69525" t="s">
        <v>52123</v>
      </c>
      <c r="O69525" t="s">
        <v>20</v>
      </c>
    </row>
    <row r="69526" spans="1:15" x14ac:dyDescent="0.3">
      <c r="A69526">
        <v>36564</v>
      </c>
      <c r="B69526">
        <v>80</v>
      </c>
      <c r="C69526">
        <v>12.67</v>
      </c>
      <c r="D69526">
        <v>0</v>
      </c>
      <c r="E69526" s="1">
        <v>45579.381159988428</v>
      </c>
      <c r="F69526">
        <v>57</v>
      </c>
      <c r="G69526">
        <v>80</v>
      </c>
      <c r="H69526" t="s">
        <v>54</v>
      </c>
      <c r="I69526">
        <v>12.4</v>
      </c>
      <c r="J69526">
        <v>36564</v>
      </c>
      <c r="K69526" t="s">
        <v>52122</v>
      </c>
      <c r="L69526" t="s">
        <v>52123</v>
      </c>
      <c r="O69526" t="s">
        <v>20</v>
      </c>
    </row>
    <row r="69527" spans="1:15" x14ac:dyDescent="0.3">
      <c r="A69527">
        <v>36565</v>
      </c>
      <c r="B69527">
        <v>20</v>
      </c>
      <c r="C69527">
        <v>12.8</v>
      </c>
      <c r="D69527">
        <v>0</v>
      </c>
      <c r="E69527" s="1">
        <v>45574.858664502317</v>
      </c>
      <c r="F69527">
        <v>70</v>
      </c>
      <c r="G69527">
        <v>20</v>
      </c>
      <c r="H69527" t="s">
        <v>37</v>
      </c>
      <c r="I69527">
        <v>12.7</v>
      </c>
      <c r="J69527">
        <v>36565</v>
      </c>
      <c r="K69527" t="s">
        <v>52124</v>
      </c>
      <c r="L69527" t="s">
        <v>52125</v>
      </c>
      <c r="O69527" t="s">
        <v>20</v>
      </c>
    </row>
    <row r="69528" spans="1:15" x14ac:dyDescent="0.3">
      <c r="A69528">
        <v>36565</v>
      </c>
      <c r="B69528">
        <v>25</v>
      </c>
      <c r="C69528">
        <v>13.01</v>
      </c>
      <c r="D69528">
        <v>0</v>
      </c>
      <c r="E69528" s="1">
        <v>45574.89167824074</v>
      </c>
      <c r="F69528">
        <v>91</v>
      </c>
      <c r="G69528">
        <v>25</v>
      </c>
      <c r="H69528" t="s">
        <v>37486</v>
      </c>
      <c r="I69528">
        <v>12.7</v>
      </c>
      <c r="J69528">
        <v>36565</v>
      </c>
      <c r="K69528" t="s">
        <v>52124</v>
      </c>
      <c r="L69528" t="s">
        <v>52125</v>
      </c>
      <c r="O69528" t="s">
        <v>20</v>
      </c>
    </row>
    <row r="69529" spans="1:15" x14ac:dyDescent="0.3">
      <c r="A69529">
        <v>36565</v>
      </c>
      <c r="B69529">
        <v>30</v>
      </c>
      <c r="C69529">
        <v>12.99</v>
      </c>
      <c r="D69529">
        <v>0</v>
      </c>
      <c r="E69529" s="1">
        <v>45574.903854166667</v>
      </c>
      <c r="F69529">
        <v>89</v>
      </c>
      <c r="G69529">
        <v>30</v>
      </c>
      <c r="H69529" t="s">
        <v>15</v>
      </c>
      <c r="I69529">
        <v>12.7</v>
      </c>
      <c r="J69529">
        <v>36565</v>
      </c>
      <c r="K69529" t="s">
        <v>52124</v>
      </c>
      <c r="L69529" t="s">
        <v>52125</v>
      </c>
      <c r="O69529" t="s">
        <v>20</v>
      </c>
    </row>
    <row r="69530" spans="1:15" x14ac:dyDescent="0.3">
      <c r="A69530">
        <v>36565</v>
      </c>
      <c r="B69530">
        <v>70</v>
      </c>
      <c r="C69530">
        <v>12.5</v>
      </c>
      <c r="D69530">
        <v>0</v>
      </c>
      <c r="E69530" s="1">
        <v>45575.544768518521</v>
      </c>
      <c r="F69530">
        <v>82</v>
      </c>
      <c r="G69530">
        <v>70</v>
      </c>
      <c r="H69530" t="s">
        <v>21</v>
      </c>
      <c r="I69530">
        <v>12.4</v>
      </c>
      <c r="J69530">
        <v>36565</v>
      </c>
      <c r="K69530" t="s">
        <v>52124</v>
      </c>
      <c r="L69530" t="s">
        <v>52125</v>
      </c>
      <c r="O69530" t="s">
        <v>20</v>
      </c>
    </row>
    <row r="69531" spans="1:15" x14ac:dyDescent="0.3">
      <c r="A69531">
        <v>36565</v>
      </c>
      <c r="B69531">
        <v>80</v>
      </c>
      <c r="C69531">
        <v>12.56</v>
      </c>
      <c r="D69531">
        <v>0</v>
      </c>
      <c r="E69531" s="1">
        <v>45579.38314189815</v>
      </c>
      <c r="F69531">
        <v>46</v>
      </c>
      <c r="G69531">
        <v>80</v>
      </c>
      <c r="H69531" t="s">
        <v>54</v>
      </c>
      <c r="I69531">
        <v>12.4</v>
      </c>
      <c r="J69531">
        <v>36565</v>
      </c>
      <c r="K69531" t="s">
        <v>52124</v>
      </c>
      <c r="L69531" t="s">
        <v>52125</v>
      </c>
      <c r="O69531" t="s">
        <v>20</v>
      </c>
    </row>
    <row r="69532" spans="1:15" x14ac:dyDescent="0.3">
      <c r="A69532">
        <v>36566</v>
      </c>
      <c r="B69532">
        <v>20</v>
      </c>
      <c r="C69532">
        <v>12.8</v>
      </c>
      <c r="D69532">
        <v>0</v>
      </c>
      <c r="E69532" s="1">
        <v>45574.861614548608</v>
      </c>
      <c r="F69532">
        <v>70</v>
      </c>
      <c r="G69532">
        <v>20</v>
      </c>
      <c r="H69532" t="s">
        <v>37</v>
      </c>
      <c r="I69532">
        <v>12.7</v>
      </c>
      <c r="J69532">
        <v>36566</v>
      </c>
      <c r="K69532" t="s">
        <v>52126</v>
      </c>
      <c r="L69532" t="s">
        <v>52127</v>
      </c>
      <c r="O69532" t="s">
        <v>20</v>
      </c>
    </row>
    <row r="69533" spans="1:15" x14ac:dyDescent="0.3">
      <c r="A69533">
        <v>36566</v>
      </c>
      <c r="B69533">
        <v>25</v>
      </c>
      <c r="C69533">
        <v>12.94</v>
      </c>
      <c r="D69533">
        <v>0</v>
      </c>
      <c r="E69533" s="1">
        <v>45574.895370370374</v>
      </c>
      <c r="F69533">
        <v>84</v>
      </c>
      <c r="G69533">
        <v>25</v>
      </c>
      <c r="H69533" t="s">
        <v>37486</v>
      </c>
      <c r="I69533">
        <v>12.7</v>
      </c>
      <c r="J69533">
        <v>36566</v>
      </c>
      <c r="K69533" t="s">
        <v>52126</v>
      </c>
      <c r="L69533" t="s">
        <v>52127</v>
      </c>
      <c r="O69533" t="s">
        <v>20</v>
      </c>
    </row>
    <row r="69534" spans="1:15" x14ac:dyDescent="0.3">
      <c r="A69534">
        <v>36566</v>
      </c>
      <c r="B69534">
        <v>30</v>
      </c>
      <c r="C69534">
        <v>12.92</v>
      </c>
      <c r="D69534">
        <v>0</v>
      </c>
      <c r="E69534" s="1">
        <v>45574.902557870373</v>
      </c>
      <c r="F69534">
        <v>82</v>
      </c>
      <c r="G69534">
        <v>30</v>
      </c>
      <c r="H69534" t="s">
        <v>15</v>
      </c>
      <c r="I69534">
        <v>12.7</v>
      </c>
      <c r="J69534">
        <v>36566</v>
      </c>
      <c r="K69534" t="s">
        <v>52126</v>
      </c>
      <c r="L69534" t="s">
        <v>52127</v>
      </c>
      <c r="O69534" t="s">
        <v>20</v>
      </c>
    </row>
    <row r="69535" spans="1:15" x14ac:dyDescent="0.3">
      <c r="A69535">
        <v>36566</v>
      </c>
      <c r="B69535">
        <v>70</v>
      </c>
      <c r="C69535">
        <v>12.22</v>
      </c>
      <c r="D69535">
        <v>0</v>
      </c>
      <c r="E69535" s="1">
        <v>45576.546967592592</v>
      </c>
      <c r="F69535">
        <v>75</v>
      </c>
      <c r="G69535">
        <v>70</v>
      </c>
      <c r="H69535" t="s">
        <v>21</v>
      </c>
      <c r="I69535">
        <v>12.4</v>
      </c>
      <c r="J69535">
        <v>36566</v>
      </c>
      <c r="K69535" t="s">
        <v>52126</v>
      </c>
      <c r="L69535" t="s">
        <v>52127</v>
      </c>
      <c r="O69535" t="s">
        <v>18</v>
      </c>
    </row>
    <row r="69536" spans="1:15" x14ac:dyDescent="0.3">
      <c r="A69536">
        <v>36567</v>
      </c>
      <c r="B69536">
        <v>20</v>
      </c>
      <c r="C69536">
        <v>12.8</v>
      </c>
      <c r="D69536">
        <v>0</v>
      </c>
      <c r="E69536" s="1">
        <v>45574.864282986113</v>
      </c>
      <c r="F69536">
        <v>70</v>
      </c>
      <c r="G69536">
        <v>20</v>
      </c>
      <c r="H69536" t="s">
        <v>37</v>
      </c>
      <c r="I69536">
        <v>12.7</v>
      </c>
      <c r="J69536">
        <v>36567</v>
      </c>
      <c r="K69536" t="s">
        <v>52128</v>
      </c>
      <c r="L69536" t="s">
        <v>52129</v>
      </c>
      <c r="O69536" t="s">
        <v>20</v>
      </c>
    </row>
    <row r="69537" spans="1:15" x14ac:dyDescent="0.3">
      <c r="A69537">
        <v>36567</v>
      </c>
      <c r="B69537">
        <v>25</v>
      </c>
      <c r="C69537">
        <v>13</v>
      </c>
      <c r="D69537">
        <v>0</v>
      </c>
      <c r="E69537" s="1">
        <v>45574.897511574076</v>
      </c>
      <c r="F69537">
        <v>90</v>
      </c>
      <c r="G69537">
        <v>25</v>
      </c>
      <c r="H69537" t="s">
        <v>37486</v>
      </c>
      <c r="I69537">
        <v>12.7</v>
      </c>
      <c r="J69537">
        <v>36567</v>
      </c>
      <c r="K69537" t="s">
        <v>52128</v>
      </c>
      <c r="L69537" t="s">
        <v>52129</v>
      </c>
      <c r="O69537" t="s">
        <v>20</v>
      </c>
    </row>
    <row r="69538" spans="1:15" x14ac:dyDescent="0.3">
      <c r="A69538">
        <v>36567</v>
      </c>
      <c r="B69538">
        <v>30</v>
      </c>
      <c r="C69538">
        <v>12.97</v>
      </c>
      <c r="D69538">
        <v>0</v>
      </c>
      <c r="E69538" s="1">
        <v>45574.909108796295</v>
      </c>
      <c r="F69538">
        <v>87</v>
      </c>
      <c r="G69538">
        <v>30</v>
      </c>
      <c r="H69538" t="s">
        <v>15</v>
      </c>
      <c r="I69538">
        <v>12.7</v>
      </c>
      <c r="J69538">
        <v>36567</v>
      </c>
      <c r="K69538" t="s">
        <v>52128</v>
      </c>
      <c r="L69538" t="s">
        <v>52129</v>
      </c>
      <c r="O69538" t="s">
        <v>20</v>
      </c>
    </row>
    <row r="69539" spans="1:15" x14ac:dyDescent="0.3">
      <c r="A69539">
        <v>36567</v>
      </c>
      <c r="B69539">
        <v>70</v>
      </c>
      <c r="C69539">
        <v>12.3</v>
      </c>
      <c r="D69539">
        <v>0</v>
      </c>
      <c r="E69539" s="1">
        <v>45576.685277777775</v>
      </c>
      <c r="F69539">
        <v>79</v>
      </c>
      <c r="G69539">
        <v>70</v>
      </c>
      <c r="H69539" t="s">
        <v>21</v>
      </c>
      <c r="I69539">
        <v>12.4</v>
      </c>
      <c r="J69539">
        <v>36567</v>
      </c>
      <c r="K69539" t="s">
        <v>52128</v>
      </c>
      <c r="L69539" t="s">
        <v>52129</v>
      </c>
      <c r="O69539" t="s">
        <v>18</v>
      </c>
    </row>
    <row r="69540" spans="1:15" x14ac:dyDescent="0.3">
      <c r="A69540">
        <v>36568</v>
      </c>
      <c r="B69540">
        <v>20</v>
      </c>
      <c r="C69540">
        <v>12.8</v>
      </c>
      <c r="D69540">
        <v>0</v>
      </c>
      <c r="E69540" s="1">
        <v>45574.868050196761</v>
      </c>
      <c r="F69540">
        <v>70</v>
      </c>
      <c r="G69540">
        <v>20</v>
      </c>
      <c r="H69540" t="s">
        <v>37</v>
      </c>
      <c r="I69540">
        <v>12.7</v>
      </c>
      <c r="J69540">
        <v>36568</v>
      </c>
      <c r="K69540" t="s">
        <v>52130</v>
      </c>
      <c r="L69540" t="s">
        <v>52131</v>
      </c>
      <c r="O69540" t="s">
        <v>20</v>
      </c>
    </row>
    <row r="69541" spans="1:15" x14ac:dyDescent="0.3">
      <c r="A69541">
        <v>36568</v>
      </c>
      <c r="B69541">
        <v>25</v>
      </c>
      <c r="C69541">
        <v>12.98</v>
      </c>
      <c r="D69541">
        <v>0</v>
      </c>
      <c r="E69541" s="1">
        <v>45574.900034722225</v>
      </c>
      <c r="F69541">
        <v>88</v>
      </c>
      <c r="G69541">
        <v>25</v>
      </c>
      <c r="H69541" t="s">
        <v>37486</v>
      </c>
      <c r="I69541">
        <v>12.7</v>
      </c>
      <c r="J69541">
        <v>36568</v>
      </c>
      <c r="K69541" t="s">
        <v>52130</v>
      </c>
      <c r="L69541" t="s">
        <v>52131</v>
      </c>
      <c r="O69541" t="s">
        <v>20</v>
      </c>
    </row>
    <row r="69542" spans="1:15" x14ac:dyDescent="0.3">
      <c r="A69542">
        <v>36568</v>
      </c>
      <c r="B69542">
        <v>30</v>
      </c>
      <c r="C69542">
        <v>12.96</v>
      </c>
      <c r="D69542">
        <v>0</v>
      </c>
      <c r="E69542" s="1">
        <v>45574.910451388889</v>
      </c>
      <c r="F69542">
        <v>86</v>
      </c>
      <c r="G69542">
        <v>30</v>
      </c>
      <c r="H69542" t="s">
        <v>15</v>
      </c>
      <c r="I69542">
        <v>12.7</v>
      </c>
      <c r="J69542">
        <v>36568</v>
      </c>
      <c r="K69542" t="s">
        <v>52130</v>
      </c>
      <c r="L69542" t="s">
        <v>52131</v>
      </c>
      <c r="O69542" t="s">
        <v>20</v>
      </c>
    </row>
    <row r="69543" spans="1:15" x14ac:dyDescent="0.3">
      <c r="A69543">
        <v>36568</v>
      </c>
      <c r="B69543">
        <v>70</v>
      </c>
      <c r="C69543">
        <v>12.46</v>
      </c>
      <c r="D69543">
        <v>0</v>
      </c>
      <c r="E69543" s="1">
        <v>45575.312777777777</v>
      </c>
      <c r="F69543">
        <v>87</v>
      </c>
      <c r="G69543">
        <v>70</v>
      </c>
      <c r="H69543" t="s">
        <v>21</v>
      </c>
      <c r="I69543">
        <v>12.4</v>
      </c>
      <c r="J69543">
        <v>36568</v>
      </c>
      <c r="K69543" t="s">
        <v>52130</v>
      </c>
      <c r="L69543" t="s">
        <v>52131</v>
      </c>
      <c r="O69543" t="s">
        <v>20</v>
      </c>
    </row>
    <row r="69544" spans="1:15" x14ac:dyDescent="0.3">
      <c r="A69544">
        <v>36568</v>
      </c>
      <c r="B69544">
        <v>70</v>
      </c>
      <c r="C69544">
        <v>12.42</v>
      </c>
      <c r="D69544">
        <v>0</v>
      </c>
      <c r="E69544" s="1">
        <v>45575.315358796295</v>
      </c>
      <c r="F69544">
        <v>86</v>
      </c>
      <c r="G69544">
        <v>70</v>
      </c>
      <c r="H69544" t="s">
        <v>21</v>
      </c>
      <c r="I69544">
        <v>12.4</v>
      </c>
      <c r="J69544">
        <v>36568</v>
      </c>
      <c r="K69544" t="s">
        <v>52130</v>
      </c>
      <c r="L69544" t="s">
        <v>52131</v>
      </c>
      <c r="O69544" t="s">
        <v>20</v>
      </c>
    </row>
    <row r="69545" spans="1:15" x14ac:dyDescent="0.3">
      <c r="A69545">
        <v>36568</v>
      </c>
      <c r="B69545">
        <v>70</v>
      </c>
      <c r="C69545">
        <v>12.46</v>
      </c>
      <c r="D69545">
        <v>0</v>
      </c>
      <c r="E69545" s="1">
        <v>45575.326898148145</v>
      </c>
      <c r="F69545">
        <v>83</v>
      </c>
      <c r="G69545">
        <v>70</v>
      </c>
      <c r="H69545" t="s">
        <v>21</v>
      </c>
      <c r="I69545">
        <v>12.4</v>
      </c>
      <c r="J69545">
        <v>36568</v>
      </c>
      <c r="K69545" t="s">
        <v>52130</v>
      </c>
      <c r="L69545" t="s">
        <v>52131</v>
      </c>
      <c r="O69545" t="s">
        <v>20</v>
      </c>
    </row>
    <row r="69546" spans="1:15" x14ac:dyDescent="0.3">
      <c r="A69546">
        <v>36569</v>
      </c>
      <c r="B69546">
        <v>20</v>
      </c>
      <c r="C69546">
        <v>12.9</v>
      </c>
      <c r="D69546">
        <v>0</v>
      </c>
      <c r="E69546" s="1">
        <v>45574.871835335645</v>
      </c>
      <c r="F69546">
        <v>80</v>
      </c>
      <c r="G69546">
        <v>20</v>
      </c>
      <c r="H69546" t="s">
        <v>37</v>
      </c>
      <c r="I69546">
        <v>12.7</v>
      </c>
      <c r="J69546">
        <v>36569</v>
      </c>
      <c r="K69546" t="s">
        <v>52132</v>
      </c>
      <c r="L69546" t="s">
        <v>52133</v>
      </c>
      <c r="O69546" t="s">
        <v>20</v>
      </c>
    </row>
    <row r="69547" spans="1:15" x14ac:dyDescent="0.3">
      <c r="A69547">
        <v>36569</v>
      </c>
      <c r="B69547">
        <v>25</v>
      </c>
      <c r="C69547">
        <v>12.99</v>
      </c>
      <c r="D69547">
        <v>0</v>
      </c>
      <c r="E69547" s="1">
        <v>45574.905069444445</v>
      </c>
      <c r="F69547">
        <v>89</v>
      </c>
      <c r="G69547">
        <v>25</v>
      </c>
      <c r="H69547" t="s">
        <v>37486</v>
      </c>
      <c r="I69547">
        <v>12.7</v>
      </c>
      <c r="J69547">
        <v>36569</v>
      </c>
      <c r="K69547" t="s">
        <v>52132</v>
      </c>
      <c r="L69547" t="s">
        <v>52133</v>
      </c>
      <c r="O69547" t="s">
        <v>20</v>
      </c>
    </row>
    <row r="69548" spans="1:15" x14ac:dyDescent="0.3">
      <c r="A69548">
        <v>36569</v>
      </c>
      <c r="B69548">
        <v>30</v>
      </c>
      <c r="C69548">
        <v>12.97</v>
      </c>
      <c r="D69548">
        <v>0</v>
      </c>
      <c r="E69548" s="1">
        <v>45574.914756944447</v>
      </c>
      <c r="F69548">
        <v>87</v>
      </c>
      <c r="G69548">
        <v>30</v>
      </c>
      <c r="H69548" t="s">
        <v>15</v>
      </c>
      <c r="I69548">
        <v>12.7</v>
      </c>
      <c r="J69548">
        <v>36569</v>
      </c>
      <c r="K69548" t="s">
        <v>52132</v>
      </c>
      <c r="L69548" t="s">
        <v>52133</v>
      </c>
      <c r="O69548" t="s">
        <v>20</v>
      </c>
    </row>
    <row r="69549" spans="1:15" x14ac:dyDescent="0.3">
      <c r="A69549">
        <v>36569</v>
      </c>
      <c r="B69549">
        <v>70</v>
      </c>
      <c r="C69549">
        <v>12.38</v>
      </c>
      <c r="D69549">
        <v>0</v>
      </c>
      <c r="E69549" s="1">
        <v>45575.595717592594</v>
      </c>
      <c r="F69549">
        <v>80</v>
      </c>
      <c r="G69549">
        <v>70</v>
      </c>
      <c r="H69549" t="s">
        <v>21</v>
      </c>
      <c r="I69549">
        <v>12.4</v>
      </c>
      <c r="J69549">
        <v>36569</v>
      </c>
      <c r="K69549" t="s">
        <v>52132</v>
      </c>
      <c r="L69549" t="s">
        <v>52133</v>
      </c>
      <c r="O69549" t="s">
        <v>18</v>
      </c>
    </row>
    <row r="69550" spans="1:15" x14ac:dyDescent="0.3">
      <c r="A69550">
        <v>36569</v>
      </c>
      <c r="B69550">
        <v>70</v>
      </c>
      <c r="C69550">
        <v>12.26</v>
      </c>
      <c r="D69550">
        <v>0</v>
      </c>
      <c r="E69550" s="1">
        <v>45575.656875000001</v>
      </c>
      <c r="F69550">
        <v>79</v>
      </c>
      <c r="G69550">
        <v>70</v>
      </c>
      <c r="H69550" t="s">
        <v>21</v>
      </c>
      <c r="I69550">
        <v>12.4</v>
      </c>
      <c r="J69550">
        <v>36569</v>
      </c>
      <c r="K69550" t="s">
        <v>52132</v>
      </c>
      <c r="L69550" t="s">
        <v>52133</v>
      </c>
      <c r="O69550" t="s">
        <v>18</v>
      </c>
    </row>
    <row r="69551" spans="1:15" x14ac:dyDescent="0.3">
      <c r="A69551">
        <v>36570</v>
      </c>
      <c r="B69551">
        <v>20</v>
      </c>
      <c r="C69551">
        <v>12.8</v>
      </c>
      <c r="D69551">
        <v>0</v>
      </c>
      <c r="E69551" s="1">
        <v>45574.874120949076</v>
      </c>
      <c r="F69551">
        <v>70</v>
      </c>
      <c r="G69551">
        <v>20</v>
      </c>
      <c r="H69551" t="s">
        <v>37</v>
      </c>
      <c r="I69551">
        <v>12.7</v>
      </c>
      <c r="J69551">
        <v>36570</v>
      </c>
      <c r="K69551" t="s">
        <v>52134</v>
      </c>
      <c r="L69551" t="s">
        <v>52135</v>
      </c>
      <c r="O69551" t="s">
        <v>20</v>
      </c>
    </row>
    <row r="69552" spans="1:15" x14ac:dyDescent="0.3">
      <c r="A69552">
        <v>36570</v>
      </c>
      <c r="B69552">
        <v>25</v>
      </c>
      <c r="C69552">
        <v>12.99</v>
      </c>
      <c r="D69552">
        <v>0</v>
      </c>
      <c r="E69552" s="1">
        <v>45574.908472222225</v>
      </c>
      <c r="F69552">
        <v>89</v>
      </c>
      <c r="G69552">
        <v>25</v>
      </c>
      <c r="H69552" t="s">
        <v>37486</v>
      </c>
      <c r="I69552">
        <v>12.7</v>
      </c>
      <c r="J69552">
        <v>36570</v>
      </c>
      <c r="K69552" t="s">
        <v>52134</v>
      </c>
      <c r="L69552" t="s">
        <v>52135</v>
      </c>
      <c r="O69552" t="s">
        <v>20</v>
      </c>
    </row>
    <row r="69553" spans="1:15" x14ac:dyDescent="0.3">
      <c r="A69553">
        <v>36570</v>
      </c>
      <c r="B69553">
        <v>30</v>
      </c>
      <c r="C69553">
        <v>12.97</v>
      </c>
      <c r="D69553">
        <v>0</v>
      </c>
      <c r="E69553" s="1">
        <v>45574.915243055555</v>
      </c>
      <c r="F69553">
        <v>87</v>
      </c>
      <c r="G69553">
        <v>30</v>
      </c>
      <c r="H69553" t="s">
        <v>15</v>
      </c>
      <c r="I69553">
        <v>12.7</v>
      </c>
      <c r="J69553">
        <v>36570</v>
      </c>
      <c r="K69553" t="s">
        <v>52134</v>
      </c>
      <c r="L69553" t="s">
        <v>52135</v>
      </c>
      <c r="O69553" t="s">
        <v>20</v>
      </c>
    </row>
    <row r="69554" spans="1:15" x14ac:dyDescent="0.3">
      <c r="A69554">
        <v>36570</v>
      </c>
      <c r="B69554">
        <v>70</v>
      </c>
      <c r="C69554">
        <v>12.54</v>
      </c>
      <c r="D69554">
        <v>0</v>
      </c>
      <c r="E69554" s="1">
        <v>45575.404999999999</v>
      </c>
      <c r="F69554">
        <v>82</v>
      </c>
      <c r="G69554">
        <v>70</v>
      </c>
      <c r="H69554" t="s">
        <v>21</v>
      </c>
      <c r="I69554">
        <v>12.4</v>
      </c>
      <c r="J69554">
        <v>36570</v>
      </c>
      <c r="K69554" t="s">
        <v>52134</v>
      </c>
      <c r="L69554" t="s">
        <v>52135</v>
      </c>
      <c r="O69554" t="s">
        <v>20</v>
      </c>
    </row>
    <row r="69555" spans="1:15" x14ac:dyDescent="0.3">
      <c r="A69555">
        <v>36571</v>
      </c>
      <c r="B69555">
        <v>20</v>
      </c>
      <c r="C69555">
        <v>12.8</v>
      </c>
      <c r="D69555">
        <v>0</v>
      </c>
      <c r="E69555" s="1">
        <v>45574.879827743054</v>
      </c>
      <c r="F69555">
        <v>70</v>
      </c>
      <c r="G69555">
        <v>20</v>
      </c>
      <c r="H69555" t="s">
        <v>37</v>
      </c>
      <c r="I69555">
        <v>12.7</v>
      </c>
      <c r="J69555">
        <v>36571</v>
      </c>
      <c r="K69555" t="s">
        <v>52136</v>
      </c>
      <c r="L69555" t="s">
        <v>52137</v>
      </c>
      <c r="O69555" t="s">
        <v>20</v>
      </c>
    </row>
    <row r="69556" spans="1:15" x14ac:dyDescent="0.3">
      <c r="A69556">
        <v>36571</v>
      </c>
      <c r="B69556">
        <v>25</v>
      </c>
      <c r="C69556">
        <v>13.01</v>
      </c>
      <c r="D69556">
        <v>0</v>
      </c>
      <c r="E69556" s="1">
        <v>45574.911851851852</v>
      </c>
      <c r="F69556">
        <v>91</v>
      </c>
      <c r="G69556">
        <v>25</v>
      </c>
      <c r="H69556" t="s">
        <v>37486</v>
      </c>
      <c r="I69556">
        <v>12.7</v>
      </c>
      <c r="J69556">
        <v>36571</v>
      </c>
      <c r="K69556" t="s">
        <v>52136</v>
      </c>
      <c r="L69556" t="s">
        <v>52137</v>
      </c>
      <c r="O69556" t="s">
        <v>20</v>
      </c>
    </row>
    <row r="69557" spans="1:15" x14ac:dyDescent="0.3">
      <c r="A69557">
        <v>36571</v>
      </c>
      <c r="B69557">
        <v>30</v>
      </c>
      <c r="C69557">
        <v>12.98</v>
      </c>
      <c r="D69557">
        <v>0</v>
      </c>
      <c r="E69557" s="1">
        <v>45574.921053240738</v>
      </c>
      <c r="F69557">
        <v>88</v>
      </c>
      <c r="G69557">
        <v>30</v>
      </c>
      <c r="H69557" t="s">
        <v>15</v>
      </c>
      <c r="I69557">
        <v>12.7</v>
      </c>
      <c r="J69557">
        <v>36571</v>
      </c>
      <c r="K69557" t="s">
        <v>52136</v>
      </c>
      <c r="L69557" t="s">
        <v>52137</v>
      </c>
      <c r="O69557" t="s">
        <v>20</v>
      </c>
    </row>
    <row r="69558" spans="1:15" x14ac:dyDescent="0.3">
      <c r="A69558">
        <v>36571</v>
      </c>
      <c r="B69558">
        <v>70</v>
      </c>
      <c r="C69558">
        <v>12.74</v>
      </c>
      <c r="D69558">
        <v>0</v>
      </c>
      <c r="E69558" s="1">
        <v>45575.723483796297</v>
      </c>
      <c r="F69558">
        <v>81</v>
      </c>
      <c r="G69558">
        <v>70</v>
      </c>
      <c r="H69558" t="s">
        <v>21</v>
      </c>
      <c r="I69558">
        <v>12.4</v>
      </c>
      <c r="J69558">
        <v>36571</v>
      </c>
      <c r="K69558" t="s">
        <v>52136</v>
      </c>
      <c r="L69558" t="s">
        <v>52137</v>
      </c>
      <c r="O69558" t="s">
        <v>20</v>
      </c>
    </row>
    <row r="69559" spans="1:15" x14ac:dyDescent="0.3">
      <c r="A69559">
        <v>36571</v>
      </c>
      <c r="B69559">
        <v>70</v>
      </c>
      <c r="C69559">
        <v>12.34</v>
      </c>
      <c r="D69559">
        <v>0</v>
      </c>
      <c r="E69559" s="1">
        <v>45575.778148148151</v>
      </c>
      <c r="F69559">
        <v>70</v>
      </c>
      <c r="G69559">
        <v>70</v>
      </c>
      <c r="H69559" t="s">
        <v>21</v>
      </c>
      <c r="I69559">
        <v>12.4</v>
      </c>
      <c r="J69559">
        <v>36571</v>
      </c>
      <c r="K69559" t="s">
        <v>52136</v>
      </c>
      <c r="L69559" t="s">
        <v>52137</v>
      </c>
      <c r="O69559" t="s">
        <v>18</v>
      </c>
    </row>
    <row r="69560" spans="1:15" x14ac:dyDescent="0.3">
      <c r="A69560">
        <v>36572</v>
      </c>
      <c r="B69560">
        <v>20</v>
      </c>
      <c r="C69560">
        <v>12.8</v>
      </c>
      <c r="D69560">
        <v>0</v>
      </c>
      <c r="E69560" s="1">
        <v>45574.880413460647</v>
      </c>
      <c r="F69560">
        <v>70</v>
      </c>
      <c r="G69560">
        <v>20</v>
      </c>
      <c r="H69560" t="s">
        <v>37</v>
      </c>
      <c r="I69560">
        <v>12.7</v>
      </c>
      <c r="J69560">
        <v>36572</v>
      </c>
      <c r="K69560" t="s">
        <v>52138</v>
      </c>
      <c r="L69560" t="s">
        <v>52139</v>
      </c>
      <c r="O69560" t="s">
        <v>20</v>
      </c>
    </row>
    <row r="69561" spans="1:15" x14ac:dyDescent="0.3">
      <c r="A69561">
        <v>36572</v>
      </c>
      <c r="B69561">
        <v>25</v>
      </c>
      <c r="C69561">
        <v>13.02</v>
      </c>
      <c r="D69561">
        <v>0</v>
      </c>
      <c r="E69561" s="1">
        <v>45574.913958333331</v>
      </c>
      <c r="F69561">
        <v>92</v>
      </c>
      <c r="G69561">
        <v>25</v>
      </c>
      <c r="H69561" t="s">
        <v>37486</v>
      </c>
      <c r="I69561">
        <v>12.7</v>
      </c>
      <c r="J69561">
        <v>36572</v>
      </c>
      <c r="K69561" t="s">
        <v>52138</v>
      </c>
      <c r="L69561" t="s">
        <v>52139</v>
      </c>
      <c r="O69561" t="s">
        <v>20</v>
      </c>
    </row>
    <row r="69562" spans="1:15" x14ac:dyDescent="0.3">
      <c r="A69562">
        <v>36572</v>
      </c>
      <c r="B69562">
        <v>30</v>
      </c>
      <c r="C69562">
        <v>12.99</v>
      </c>
      <c r="D69562">
        <v>0</v>
      </c>
      <c r="E69562" s="1">
        <v>45574.920914351853</v>
      </c>
      <c r="F69562">
        <v>89</v>
      </c>
      <c r="G69562">
        <v>30</v>
      </c>
      <c r="H69562" t="s">
        <v>15</v>
      </c>
      <c r="I69562">
        <v>12.7</v>
      </c>
      <c r="J69562">
        <v>36572</v>
      </c>
      <c r="K69562" t="s">
        <v>52138</v>
      </c>
      <c r="L69562" t="s">
        <v>52139</v>
      </c>
      <c r="O69562" t="s">
        <v>20</v>
      </c>
    </row>
    <row r="69563" spans="1:15" x14ac:dyDescent="0.3">
      <c r="A69563">
        <v>36572</v>
      </c>
      <c r="B69563">
        <v>70</v>
      </c>
      <c r="C69563">
        <v>12.6</v>
      </c>
      <c r="D69563">
        <v>0</v>
      </c>
      <c r="E69563" s="1">
        <v>45575.743310185186</v>
      </c>
      <c r="F69563">
        <v>78</v>
      </c>
      <c r="G69563">
        <v>70</v>
      </c>
      <c r="H69563" t="s">
        <v>21</v>
      </c>
      <c r="I69563">
        <v>12.4</v>
      </c>
      <c r="J69563">
        <v>36572</v>
      </c>
      <c r="K69563" t="s">
        <v>52138</v>
      </c>
      <c r="L69563" t="s">
        <v>52139</v>
      </c>
      <c r="O69563" t="s">
        <v>20</v>
      </c>
    </row>
    <row r="69564" spans="1:15" x14ac:dyDescent="0.3">
      <c r="A69564">
        <v>36573</v>
      </c>
      <c r="B69564">
        <v>20</v>
      </c>
      <c r="C69564">
        <v>12.8</v>
      </c>
      <c r="D69564">
        <v>0</v>
      </c>
      <c r="E69564" s="1">
        <v>45574.882936076392</v>
      </c>
      <c r="F69564">
        <v>70</v>
      </c>
      <c r="G69564">
        <v>20</v>
      </c>
      <c r="H69564" t="s">
        <v>37</v>
      </c>
      <c r="I69564">
        <v>12.7</v>
      </c>
      <c r="J69564">
        <v>36573</v>
      </c>
      <c r="K69564" t="s">
        <v>52140</v>
      </c>
      <c r="L69564" t="s">
        <v>52141</v>
      </c>
      <c r="O69564" t="s">
        <v>20</v>
      </c>
    </row>
    <row r="69565" spans="1:15" x14ac:dyDescent="0.3">
      <c r="A69565">
        <v>36573</v>
      </c>
      <c r="B69565">
        <v>25</v>
      </c>
      <c r="C69565">
        <v>12.99</v>
      </c>
      <c r="D69565">
        <v>0</v>
      </c>
      <c r="E69565" s="1">
        <v>45574.916238425925</v>
      </c>
      <c r="F69565">
        <v>89</v>
      </c>
      <c r="G69565">
        <v>25</v>
      </c>
      <c r="H69565" t="s">
        <v>37486</v>
      </c>
      <c r="I69565">
        <v>12.7</v>
      </c>
      <c r="J69565">
        <v>36573</v>
      </c>
      <c r="K69565" t="s">
        <v>52140</v>
      </c>
      <c r="L69565" t="s">
        <v>52141</v>
      </c>
      <c r="O69565" t="s">
        <v>20</v>
      </c>
    </row>
    <row r="69566" spans="1:15" x14ac:dyDescent="0.3">
      <c r="A69566">
        <v>36573</v>
      </c>
      <c r="B69566">
        <v>25</v>
      </c>
      <c r="C69566">
        <v>12.96</v>
      </c>
      <c r="D69566">
        <v>0</v>
      </c>
      <c r="E69566" s="1">
        <v>45574.920023148145</v>
      </c>
      <c r="F69566">
        <v>86</v>
      </c>
      <c r="G69566">
        <v>25</v>
      </c>
      <c r="H69566" t="s">
        <v>37486</v>
      </c>
      <c r="I69566">
        <v>12.7</v>
      </c>
      <c r="J69566">
        <v>36573</v>
      </c>
      <c r="K69566" t="s">
        <v>52140</v>
      </c>
      <c r="L69566" t="s">
        <v>52141</v>
      </c>
      <c r="O69566" t="s">
        <v>20</v>
      </c>
    </row>
    <row r="69567" spans="1:15" x14ac:dyDescent="0.3">
      <c r="A69567">
        <v>36573</v>
      </c>
      <c r="B69567">
        <v>30</v>
      </c>
      <c r="C69567">
        <v>12.9</v>
      </c>
      <c r="D69567">
        <v>0</v>
      </c>
      <c r="E69567" s="1">
        <v>45574.931087962963</v>
      </c>
      <c r="F69567">
        <v>80</v>
      </c>
      <c r="G69567">
        <v>30</v>
      </c>
      <c r="H69567" t="s">
        <v>15</v>
      </c>
      <c r="I69567">
        <v>12.7</v>
      </c>
      <c r="J69567">
        <v>36573</v>
      </c>
      <c r="K69567" t="s">
        <v>52140</v>
      </c>
      <c r="L69567" t="s">
        <v>52141</v>
      </c>
      <c r="O69567" t="s">
        <v>20</v>
      </c>
    </row>
    <row r="69568" spans="1:15" x14ac:dyDescent="0.3">
      <c r="A69568">
        <v>36573</v>
      </c>
      <c r="B69568">
        <v>70</v>
      </c>
      <c r="C69568">
        <v>12.46</v>
      </c>
      <c r="D69568">
        <v>0</v>
      </c>
      <c r="E69568" s="1">
        <v>45575.557824074072</v>
      </c>
      <c r="F69568">
        <v>80</v>
      </c>
      <c r="G69568">
        <v>70</v>
      </c>
      <c r="H69568" t="s">
        <v>21</v>
      </c>
      <c r="I69568">
        <v>12.4</v>
      </c>
      <c r="J69568">
        <v>36573</v>
      </c>
      <c r="K69568" t="s">
        <v>52140</v>
      </c>
      <c r="L69568" t="s">
        <v>52141</v>
      </c>
      <c r="O69568" t="s">
        <v>20</v>
      </c>
    </row>
    <row r="69569" spans="1:15" x14ac:dyDescent="0.3">
      <c r="A69569">
        <v>36573</v>
      </c>
      <c r="B69569">
        <v>70</v>
      </c>
      <c r="C69569">
        <v>12.3</v>
      </c>
      <c r="D69569">
        <v>0</v>
      </c>
      <c r="E69569" s="1">
        <v>45575.564722222225</v>
      </c>
      <c r="F69569">
        <v>77</v>
      </c>
      <c r="G69569">
        <v>70</v>
      </c>
      <c r="H69569" t="s">
        <v>21</v>
      </c>
      <c r="I69569">
        <v>12.4</v>
      </c>
      <c r="J69569">
        <v>36573</v>
      </c>
      <c r="K69569" t="s">
        <v>52140</v>
      </c>
      <c r="L69569" t="s">
        <v>52141</v>
      </c>
      <c r="O69569" t="s">
        <v>18</v>
      </c>
    </row>
    <row r="69570" spans="1:15" x14ac:dyDescent="0.3">
      <c r="A69570">
        <v>36574</v>
      </c>
      <c r="B69570">
        <v>20</v>
      </c>
      <c r="C69570">
        <v>12.8</v>
      </c>
      <c r="D69570">
        <v>0</v>
      </c>
      <c r="E69570" s="1">
        <v>45574.886195868057</v>
      </c>
      <c r="F69570">
        <v>70</v>
      </c>
      <c r="G69570">
        <v>20</v>
      </c>
      <c r="H69570" t="s">
        <v>37</v>
      </c>
      <c r="I69570">
        <v>12.7</v>
      </c>
      <c r="J69570">
        <v>36574</v>
      </c>
      <c r="K69570" t="s">
        <v>52142</v>
      </c>
      <c r="L69570" t="s">
        <v>52143</v>
      </c>
      <c r="O69570" t="s">
        <v>20</v>
      </c>
    </row>
    <row r="69571" spans="1:15" x14ac:dyDescent="0.3">
      <c r="A69571">
        <v>36574</v>
      </c>
      <c r="B69571">
        <v>25</v>
      </c>
      <c r="C69571">
        <v>13</v>
      </c>
      <c r="D69571">
        <v>0</v>
      </c>
      <c r="E69571" s="1">
        <v>45574.918564814812</v>
      </c>
      <c r="F69571">
        <v>90</v>
      </c>
      <c r="G69571">
        <v>25</v>
      </c>
      <c r="H69571" t="s">
        <v>37486</v>
      </c>
      <c r="I69571">
        <v>12.7</v>
      </c>
      <c r="J69571">
        <v>36574</v>
      </c>
      <c r="K69571" t="s">
        <v>52142</v>
      </c>
      <c r="L69571" t="s">
        <v>52143</v>
      </c>
      <c r="O69571" t="s">
        <v>20</v>
      </c>
    </row>
    <row r="69572" spans="1:15" x14ac:dyDescent="0.3">
      <c r="A69572">
        <v>36574</v>
      </c>
      <c r="B69572">
        <v>30</v>
      </c>
      <c r="C69572">
        <v>12.97</v>
      </c>
      <c r="D69572">
        <v>0</v>
      </c>
      <c r="E69572" s="1">
        <v>45574.932280092595</v>
      </c>
      <c r="F69572">
        <v>87</v>
      </c>
      <c r="G69572">
        <v>30</v>
      </c>
      <c r="H69572" t="s">
        <v>15</v>
      </c>
      <c r="I69572">
        <v>12.7</v>
      </c>
      <c r="J69572">
        <v>36574</v>
      </c>
      <c r="K69572" t="s">
        <v>52142</v>
      </c>
      <c r="L69572" t="s">
        <v>52143</v>
      </c>
      <c r="O69572" t="s">
        <v>20</v>
      </c>
    </row>
    <row r="69573" spans="1:15" x14ac:dyDescent="0.3">
      <c r="A69573">
        <v>36574</v>
      </c>
      <c r="B69573">
        <v>70</v>
      </c>
      <c r="C69573">
        <v>12.8</v>
      </c>
      <c r="D69573">
        <v>0</v>
      </c>
      <c r="E69573" s="1">
        <v>45575.936365740738</v>
      </c>
      <c r="F69573">
        <v>78</v>
      </c>
      <c r="G69573">
        <v>70</v>
      </c>
      <c r="H69573" t="s">
        <v>21</v>
      </c>
      <c r="I69573">
        <v>12.4</v>
      </c>
      <c r="J69573">
        <v>36574</v>
      </c>
      <c r="K69573" t="s">
        <v>52142</v>
      </c>
      <c r="L69573" t="s">
        <v>52143</v>
      </c>
      <c r="O69573" t="s">
        <v>20</v>
      </c>
    </row>
    <row r="69574" spans="1:15" x14ac:dyDescent="0.3">
      <c r="A69574">
        <v>36574</v>
      </c>
      <c r="B69574">
        <v>70</v>
      </c>
      <c r="C69574">
        <v>12.58</v>
      </c>
      <c r="D69574">
        <v>0</v>
      </c>
      <c r="E69574" s="1">
        <v>45575.994606481479</v>
      </c>
      <c r="F69574">
        <v>75</v>
      </c>
      <c r="G69574">
        <v>70</v>
      </c>
      <c r="H69574" t="s">
        <v>21</v>
      </c>
      <c r="I69574">
        <v>12.4</v>
      </c>
      <c r="J69574">
        <v>36574</v>
      </c>
      <c r="K69574" t="s">
        <v>52142</v>
      </c>
      <c r="L69574" t="s">
        <v>52143</v>
      </c>
      <c r="O69574" t="s">
        <v>20</v>
      </c>
    </row>
    <row r="69575" spans="1:15" x14ac:dyDescent="0.3">
      <c r="A69575">
        <v>36574</v>
      </c>
      <c r="B69575">
        <v>70</v>
      </c>
      <c r="C69575">
        <v>12.62</v>
      </c>
      <c r="D69575">
        <v>0</v>
      </c>
      <c r="E69575" s="1">
        <v>45576.009606481479</v>
      </c>
      <c r="F69575">
        <v>71</v>
      </c>
      <c r="G69575">
        <v>70</v>
      </c>
      <c r="H69575" t="s">
        <v>21</v>
      </c>
      <c r="I69575">
        <v>12.4</v>
      </c>
      <c r="J69575">
        <v>36574</v>
      </c>
      <c r="K69575" t="s">
        <v>52142</v>
      </c>
      <c r="L69575" t="s">
        <v>52143</v>
      </c>
      <c r="O69575" t="s">
        <v>20</v>
      </c>
    </row>
    <row r="69576" spans="1:15" x14ac:dyDescent="0.3">
      <c r="A69576">
        <v>36574</v>
      </c>
      <c r="B69576">
        <v>80</v>
      </c>
      <c r="C69576">
        <v>12.6</v>
      </c>
      <c r="D69576">
        <v>0</v>
      </c>
      <c r="E69576" s="1">
        <v>45578.91520520833</v>
      </c>
      <c r="F69576">
        <v>50</v>
      </c>
      <c r="G69576">
        <v>80</v>
      </c>
      <c r="H69576" t="s">
        <v>54</v>
      </c>
      <c r="I69576">
        <v>12.4</v>
      </c>
      <c r="J69576">
        <v>36574</v>
      </c>
      <c r="K69576" t="s">
        <v>52142</v>
      </c>
      <c r="L69576" t="s">
        <v>52143</v>
      </c>
      <c r="O69576" t="s">
        <v>20</v>
      </c>
    </row>
    <row r="69577" spans="1:15" x14ac:dyDescent="0.3">
      <c r="A69577">
        <v>36574</v>
      </c>
      <c r="B69577">
        <v>200</v>
      </c>
      <c r="C69577">
        <v>12.78</v>
      </c>
      <c r="D69577">
        <v>0</v>
      </c>
      <c r="E69577" s="1">
        <v>45584.461782673614</v>
      </c>
      <c r="F69577">
        <v>68</v>
      </c>
      <c r="G69577">
        <v>200</v>
      </c>
      <c r="H69577" t="s">
        <v>176</v>
      </c>
      <c r="I69577">
        <v>12.4</v>
      </c>
      <c r="J69577">
        <v>36574</v>
      </c>
      <c r="K69577" t="s">
        <v>52142</v>
      </c>
      <c r="L69577" t="s">
        <v>52143</v>
      </c>
      <c r="O69577" t="s">
        <v>20</v>
      </c>
    </row>
    <row r="69578" spans="1:15" x14ac:dyDescent="0.3">
      <c r="A69578">
        <v>36575</v>
      </c>
      <c r="B69578">
        <v>30</v>
      </c>
      <c r="C69578">
        <v>12.86</v>
      </c>
      <c r="D69578">
        <v>0</v>
      </c>
      <c r="E69578" s="1">
        <v>45574.601064814815</v>
      </c>
      <c r="F69578">
        <v>76</v>
      </c>
      <c r="G69578">
        <v>30</v>
      </c>
      <c r="H69578" t="s">
        <v>15</v>
      </c>
      <c r="I69578">
        <v>12.7</v>
      </c>
      <c r="J69578">
        <v>36575</v>
      </c>
      <c r="K69578" t="s">
        <v>52144</v>
      </c>
      <c r="L69578" t="s">
        <v>52145</v>
      </c>
      <c r="O69578" t="s">
        <v>20</v>
      </c>
    </row>
    <row r="69579" spans="1:15" x14ac:dyDescent="0.3">
      <c r="A69579">
        <v>36575</v>
      </c>
      <c r="B69579">
        <v>70</v>
      </c>
      <c r="C69579">
        <v>12.4</v>
      </c>
      <c r="D69579">
        <v>0</v>
      </c>
      <c r="E69579" s="1">
        <v>45574.659826388888</v>
      </c>
      <c r="F69579">
        <v>82</v>
      </c>
      <c r="G69579">
        <v>70</v>
      </c>
      <c r="H69579" t="s">
        <v>21</v>
      </c>
      <c r="I69579">
        <v>12.4</v>
      </c>
      <c r="J69579">
        <v>36575</v>
      </c>
      <c r="K69579" t="s">
        <v>52144</v>
      </c>
      <c r="L69579" t="s">
        <v>52145</v>
      </c>
      <c r="O69579" t="s">
        <v>20</v>
      </c>
    </row>
    <row r="69580" spans="1:15" x14ac:dyDescent="0.3">
      <c r="A69580">
        <v>36575</v>
      </c>
      <c r="B69580">
        <v>200</v>
      </c>
      <c r="C69580">
        <v>12.8</v>
      </c>
      <c r="D69580">
        <v>0</v>
      </c>
      <c r="E69580" s="1">
        <v>45574.886492129626</v>
      </c>
      <c r="F69580">
        <v>70</v>
      </c>
      <c r="G69580">
        <v>200</v>
      </c>
      <c r="H69580" t="s">
        <v>176</v>
      </c>
      <c r="I69580">
        <v>12.4</v>
      </c>
      <c r="J69580">
        <v>36575</v>
      </c>
      <c r="K69580" t="s">
        <v>52144</v>
      </c>
      <c r="L69580" t="s">
        <v>52145</v>
      </c>
      <c r="O69580" t="s">
        <v>20</v>
      </c>
    </row>
    <row r="69581" spans="1:15" x14ac:dyDescent="0.3">
      <c r="A69581">
        <v>36576</v>
      </c>
      <c r="B69581">
        <v>30</v>
      </c>
      <c r="C69581">
        <v>12.62</v>
      </c>
      <c r="D69581">
        <v>0</v>
      </c>
      <c r="E69581" s="1">
        <v>45574.541296296295</v>
      </c>
      <c r="F69581">
        <v>52</v>
      </c>
      <c r="G69581">
        <v>30</v>
      </c>
      <c r="H69581" t="s">
        <v>15</v>
      </c>
      <c r="I69581">
        <v>12.7</v>
      </c>
      <c r="J69581">
        <v>36576</v>
      </c>
      <c r="K69581" t="s">
        <v>52146</v>
      </c>
      <c r="L69581" t="s">
        <v>52147</v>
      </c>
      <c r="O69581" t="s">
        <v>18</v>
      </c>
    </row>
    <row r="69582" spans="1:15" x14ac:dyDescent="0.3">
      <c r="A69582">
        <v>36576</v>
      </c>
      <c r="B69582">
        <v>70</v>
      </c>
      <c r="C69582">
        <v>12.7</v>
      </c>
      <c r="D69582">
        <v>0</v>
      </c>
      <c r="E69582" s="1">
        <v>45574.700300925928</v>
      </c>
      <c r="F69582">
        <v>80</v>
      </c>
      <c r="G69582">
        <v>70</v>
      </c>
      <c r="H69582" t="s">
        <v>21</v>
      </c>
      <c r="I69582">
        <v>12.4</v>
      </c>
      <c r="J69582">
        <v>36576</v>
      </c>
      <c r="K69582" t="s">
        <v>52146</v>
      </c>
      <c r="L69582" t="s">
        <v>52147</v>
      </c>
      <c r="O69582" t="s">
        <v>20</v>
      </c>
    </row>
    <row r="69583" spans="1:15" x14ac:dyDescent="0.3">
      <c r="A69583">
        <v>36576</v>
      </c>
      <c r="B69583">
        <v>200</v>
      </c>
      <c r="C69583">
        <v>12.7</v>
      </c>
      <c r="D69583">
        <v>0</v>
      </c>
      <c r="E69583" s="1">
        <v>45574.887876817127</v>
      </c>
      <c r="F69583">
        <v>60</v>
      </c>
      <c r="G69583">
        <v>200</v>
      </c>
      <c r="H69583" t="s">
        <v>176</v>
      </c>
      <c r="I69583">
        <v>12.4</v>
      </c>
      <c r="J69583">
        <v>36576</v>
      </c>
      <c r="K69583" t="s">
        <v>52146</v>
      </c>
      <c r="L69583" t="s">
        <v>52147</v>
      </c>
      <c r="O69583" t="s">
        <v>20</v>
      </c>
    </row>
    <row r="69584" spans="1:15" x14ac:dyDescent="0.3">
      <c r="A69584">
        <v>36577</v>
      </c>
      <c r="B69584">
        <v>20</v>
      </c>
      <c r="C69584">
        <v>12.8</v>
      </c>
      <c r="D69584">
        <v>0</v>
      </c>
      <c r="E69584" s="1">
        <v>45574.889461805556</v>
      </c>
      <c r="F69584">
        <v>70</v>
      </c>
      <c r="G69584">
        <v>20</v>
      </c>
      <c r="H69584" t="s">
        <v>37</v>
      </c>
      <c r="I69584">
        <v>12.7</v>
      </c>
      <c r="J69584">
        <v>36577</v>
      </c>
      <c r="K69584" t="s">
        <v>52148</v>
      </c>
      <c r="L69584" t="s">
        <v>52149</v>
      </c>
      <c r="O69584" t="s">
        <v>20</v>
      </c>
    </row>
    <row r="69585" spans="1:15" x14ac:dyDescent="0.3">
      <c r="A69585">
        <v>36577</v>
      </c>
      <c r="B69585">
        <v>25</v>
      </c>
      <c r="C69585">
        <v>13</v>
      </c>
      <c r="D69585">
        <v>0</v>
      </c>
      <c r="E69585" s="1">
        <v>45574.9221412037</v>
      </c>
      <c r="F69585">
        <v>90</v>
      </c>
      <c r="G69585">
        <v>25</v>
      </c>
      <c r="H69585" t="s">
        <v>37486</v>
      </c>
      <c r="I69585">
        <v>12.7</v>
      </c>
      <c r="J69585">
        <v>36577</v>
      </c>
      <c r="K69585" t="s">
        <v>52148</v>
      </c>
      <c r="L69585" t="s">
        <v>52149</v>
      </c>
      <c r="O69585" t="s">
        <v>20</v>
      </c>
    </row>
    <row r="69586" spans="1:15" x14ac:dyDescent="0.3">
      <c r="A69586">
        <v>36577</v>
      </c>
      <c r="B69586">
        <v>30</v>
      </c>
      <c r="C69586">
        <v>12.94</v>
      </c>
      <c r="D69586">
        <v>0</v>
      </c>
      <c r="E69586" s="1">
        <v>45574.939849537041</v>
      </c>
      <c r="F69586">
        <v>84</v>
      </c>
      <c r="G69586">
        <v>30</v>
      </c>
      <c r="H69586" t="s">
        <v>15</v>
      </c>
      <c r="I69586">
        <v>12.7</v>
      </c>
      <c r="J69586">
        <v>36577</v>
      </c>
      <c r="K69586" t="s">
        <v>52148</v>
      </c>
      <c r="L69586" t="s">
        <v>52149</v>
      </c>
      <c r="O69586" t="s">
        <v>20</v>
      </c>
    </row>
    <row r="69587" spans="1:15" x14ac:dyDescent="0.3">
      <c r="A69587">
        <v>36577</v>
      </c>
      <c r="B69587">
        <v>70</v>
      </c>
      <c r="C69587">
        <v>12.58</v>
      </c>
      <c r="D69587">
        <v>0</v>
      </c>
      <c r="E69587" s="1">
        <v>45575.376840277779</v>
      </c>
      <c r="F69587">
        <v>82</v>
      </c>
      <c r="G69587">
        <v>70</v>
      </c>
      <c r="H69587" t="s">
        <v>21</v>
      </c>
      <c r="I69587">
        <v>12.4</v>
      </c>
      <c r="J69587">
        <v>36577</v>
      </c>
      <c r="K69587" t="s">
        <v>52148</v>
      </c>
      <c r="L69587" t="s">
        <v>52149</v>
      </c>
      <c r="O69587" t="s">
        <v>20</v>
      </c>
    </row>
    <row r="69588" spans="1:15" x14ac:dyDescent="0.3">
      <c r="A69588">
        <v>36577</v>
      </c>
      <c r="B69588">
        <v>80</v>
      </c>
      <c r="C69588">
        <v>12.71</v>
      </c>
      <c r="D69588">
        <v>0</v>
      </c>
      <c r="E69588" s="1">
        <v>45579.756334027777</v>
      </c>
      <c r="F69588">
        <v>61</v>
      </c>
      <c r="G69588">
        <v>80</v>
      </c>
      <c r="H69588" t="s">
        <v>54</v>
      </c>
      <c r="I69588">
        <v>12.4</v>
      </c>
      <c r="J69588">
        <v>36577</v>
      </c>
      <c r="K69588" t="s">
        <v>52148</v>
      </c>
      <c r="L69588" t="s">
        <v>52149</v>
      </c>
      <c r="O69588" t="s">
        <v>20</v>
      </c>
    </row>
    <row r="69589" spans="1:15" x14ac:dyDescent="0.3">
      <c r="A69589">
        <v>36578</v>
      </c>
      <c r="B69589">
        <v>20</v>
      </c>
      <c r="C69589">
        <v>12.8</v>
      </c>
      <c r="D69589">
        <v>0</v>
      </c>
      <c r="E69589" s="1">
        <v>45574.89216570602</v>
      </c>
      <c r="F69589">
        <v>70</v>
      </c>
      <c r="G69589">
        <v>20</v>
      </c>
      <c r="H69589" t="s">
        <v>37</v>
      </c>
      <c r="I69589">
        <v>12.7</v>
      </c>
      <c r="J69589">
        <v>36578</v>
      </c>
      <c r="K69589" t="s">
        <v>52150</v>
      </c>
      <c r="L69589" t="s">
        <v>52151</v>
      </c>
      <c r="O69589" t="s">
        <v>20</v>
      </c>
    </row>
    <row r="69590" spans="1:15" x14ac:dyDescent="0.3">
      <c r="A69590">
        <v>36578</v>
      </c>
      <c r="B69590">
        <v>25</v>
      </c>
      <c r="C69590">
        <v>13.01</v>
      </c>
      <c r="D69590">
        <v>0</v>
      </c>
      <c r="E69590" s="1">
        <v>45574.927453703705</v>
      </c>
      <c r="F69590">
        <v>91</v>
      </c>
      <c r="G69590">
        <v>25</v>
      </c>
      <c r="H69590" t="s">
        <v>37486</v>
      </c>
      <c r="I69590">
        <v>12.7</v>
      </c>
      <c r="J69590">
        <v>36578</v>
      </c>
      <c r="K69590" t="s">
        <v>52150</v>
      </c>
      <c r="L69590" t="s">
        <v>52151</v>
      </c>
      <c r="O69590" t="s">
        <v>20</v>
      </c>
    </row>
    <row r="69591" spans="1:15" x14ac:dyDescent="0.3">
      <c r="A69591">
        <v>36578</v>
      </c>
      <c r="B69591">
        <v>30</v>
      </c>
      <c r="C69591">
        <v>12.98</v>
      </c>
      <c r="D69591">
        <v>0</v>
      </c>
      <c r="E69591" s="1">
        <v>45574.93854166667</v>
      </c>
      <c r="F69591">
        <v>88</v>
      </c>
      <c r="G69591">
        <v>30</v>
      </c>
      <c r="H69591" t="s">
        <v>15</v>
      </c>
      <c r="I69591">
        <v>12.7</v>
      </c>
      <c r="J69591">
        <v>36578</v>
      </c>
      <c r="K69591" t="s">
        <v>52150</v>
      </c>
      <c r="L69591" t="s">
        <v>52151</v>
      </c>
      <c r="O69591" t="s">
        <v>20</v>
      </c>
    </row>
    <row r="69592" spans="1:15" x14ac:dyDescent="0.3">
      <c r="A69592">
        <v>36578</v>
      </c>
      <c r="B69592">
        <v>70</v>
      </c>
      <c r="C69592">
        <v>12.62</v>
      </c>
      <c r="D69592">
        <v>0</v>
      </c>
      <c r="E69592" s="1">
        <v>45575.488599537035</v>
      </c>
      <c r="F69592">
        <v>79</v>
      </c>
      <c r="G69592">
        <v>70</v>
      </c>
      <c r="H69592" t="s">
        <v>21</v>
      </c>
      <c r="I69592">
        <v>12.4</v>
      </c>
      <c r="J69592">
        <v>36578</v>
      </c>
      <c r="K69592" t="s">
        <v>52150</v>
      </c>
      <c r="L69592" t="s">
        <v>52151</v>
      </c>
      <c r="O69592" t="s">
        <v>20</v>
      </c>
    </row>
    <row r="69593" spans="1:15" x14ac:dyDescent="0.3">
      <c r="A69593">
        <v>36579</v>
      </c>
      <c r="B69593">
        <v>20</v>
      </c>
      <c r="C69593">
        <v>12.8</v>
      </c>
      <c r="D69593">
        <v>0</v>
      </c>
      <c r="E69593" s="1">
        <v>45574.895072256943</v>
      </c>
      <c r="F69593">
        <v>70</v>
      </c>
      <c r="G69593">
        <v>20</v>
      </c>
      <c r="H69593" t="s">
        <v>37</v>
      </c>
      <c r="I69593">
        <v>12.7</v>
      </c>
      <c r="J69593">
        <v>36579</v>
      </c>
      <c r="K69593" t="s">
        <v>52152</v>
      </c>
      <c r="L69593" t="s">
        <v>52153</v>
      </c>
      <c r="O69593" t="s">
        <v>20</v>
      </c>
    </row>
    <row r="69594" spans="1:15" x14ac:dyDescent="0.3">
      <c r="A69594">
        <v>36579</v>
      </c>
      <c r="B69594">
        <v>25</v>
      </c>
      <c r="C69594">
        <v>13</v>
      </c>
      <c r="D69594">
        <v>0</v>
      </c>
      <c r="E69594" s="1">
        <v>45574.932893518519</v>
      </c>
      <c r="F69594">
        <v>90</v>
      </c>
      <c r="G69594">
        <v>25</v>
      </c>
      <c r="H69594" t="s">
        <v>37486</v>
      </c>
      <c r="I69594">
        <v>12.7</v>
      </c>
      <c r="J69594">
        <v>36579</v>
      </c>
      <c r="K69594" t="s">
        <v>52152</v>
      </c>
      <c r="L69594" t="s">
        <v>52153</v>
      </c>
      <c r="O69594" t="s">
        <v>20</v>
      </c>
    </row>
    <row r="69595" spans="1:15" x14ac:dyDescent="0.3">
      <c r="A69595">
        <v>36579</v>
      </c>
      <c r="B69595">
        <v>30</v>
      </c>
      <c r="C69595">
        <v>12.94</v>
      </c>
      <c r="D69595">
        <v>0</v>
      </c>
      <c r="E69595" s="1">
        <v>45574.946435185186</v>
      </c>
      <c r="F69595">
        <v>84</v>
      </c>
      <c r="G69595">
        <v>30</v>
      </c>
      <c r="H69595" t="s">
        <v>15</v>
      </c>
      <c r="I69595">
        <v>12.7</v>
      </c>
      <c r="J69595">
        <v>36579</v>
      </c>
      <c r="K69595" t="s">
        <v>52152</v>
      </c>
      <c r="L69595" t="s">
        <v>52153</v>
      </c>
      <c r="O69595" t="s">
        <v>20</v>
      </c>
    </row>
    <row r="69596" spans="1:15" x14ac:dyDescent="0.3">
      <c r="A69596">
        <v>36579</v>
      </c>
      <c r="B69596">
        <v>70</v>
      </c>
      <c r="C69596">
        <v>12.5</v>
      </c>
      <c r="D69596">
        <v>0</v>
      </c>
      <c r="E69596" s="1">
        <v>45575.359594907408</v>
      </c>
      <c r="F69596">
        <v>84</v>
      </c>
      <c r="G69596">
        <v>70</v>
      </c>
      <c r="H69596" t="s">
        <v>21</v>
      </c>
      <c r="I69596">
        <v>12.4</v>
      </c>
      <c r="J69596">
        <v>36579</v>
      </c>
      <c r="K69596" t="s">
        <v>52152</v>
      </c>
      <c r="L69596" t="s">
        <v>52153</v>
      </c>
      <c r="O69596" t="s">
        <v>20</v>
      </c>
    </row>
    <row r="69597" spans="1:15" x14ac:dyDescent="0.3">
      <c r="A69597">
        <v>36579</v>
      </c>
      <c r="B69597">
        <v>80</v>
      </c>
      <c r="C69597">
        <v>12.6</v>
      </c>
      <c r="D69597">
        <v>0</v>
      </c>
      <c r="E69597" s="1">
        <v>45579.302969560187</v>
      </c>
      <c r="F69597">
        <v>50</v>
      </c>
      <c r="G69597">
        <v>80</v>
      </c>
      <c r="H69597" t="s">
        <v>54</v>
      </c>
      <c r="I69597">
        <v>12.4</v>
      </c>
      <c r="J69597">
        <v>36579</v>
      </c>
      <c r="K69597" t="s">
        <v>52152</v>
      </c>
      <c r="L69597" t="s">
        <v>52153</v>
      </c>
      <c r="O69597" t="s">
        <v>20</v>
      </c>
    </row>
    <row r="69598" spans="1:15" x14ac:dyDescent="0.3">
      <c r="A69598">
        <v>36579</v>
      </c>
      <c r="B69598">
        <v>200</v>
      </c>
      <c r="C69598">
        <v>12.51</v>
      </c>
      <c r="D69598">
        <v>0</v>
      </c>
      <c r="E69598" s="1">
        <v>45585.449876192128</v>
      </c>
      <c r="F69598">
        <v>41</v>
      </c>
      <c r="G69598">
        <v>200</v>
      </c>
      <c r="H69598" t="s">
        <v>176</v>
      </c>
      <c r="I69598">
        <v>12.4</v>
      </c>
      <c r="J69598">
        <v>36579</v>
      </c>
      <c r="K69598" t="s">
        <v>52152</v>
      </c>
      <c r="L69598" t="s">
        <v>52153</v>
      </c>
      <c r="O69598" t="s">
        <v>20</v>
      </c>
    </row>
    <row r="69599" spans="1:15" x14ac:dyDescent="0.3">
      <c r="A69599">
        <v>36580</v>
      </c>
      <c r="B69599">
        <v>20</v>
      </c>
      <c r="C69599">
        <v>12.8</v>
      </c>
      <c r="D69599">
        <v>0</v>
      </c>
      <c r="E69599" s="1">
        <v>45574.897714780091</v>
      </c>
      <c r="F69599">
        <v>70</v>
      </c>
      <c r="G69599">
        <v>20</v>
      </c>
      <c r="H69599" t="s">
        <v>37</v>
      </c>
      <c r="I69599">
        <v>12.7</v>
      </c>
      <c r="J69599">
        <v>36580</v>
      </c>
      <c r="K69599" t="s">
        <v>52154</v>
      </c>
      <c r="L69599" t="s">
        <v>52155</v>
      </c>
      <c r="O69599" t="s">
        <v>20</v>
      </c>
    </row>
    <row r="69600" spans="1:15" x14ac:dyDescent="0.3">
      <c r="A69600">
        <v>36580</v>
      </c>
      <c r="B69600">
        <v>25</v>
      </c>
      <c r="C69600">
        <v>13</v>
      </c>
      <c r="D69600">
        <v>0</v>
      </c>
      <c r="E69600" s="1">
        <v>45574.933923611112</v>
      </c>
      <c r="F69600">
        <v>90</v>
      </c>
      <c r="G69600">
        <v>25</v>
      </c>
      <c r="H69600" t="s">
        <v>37486</v>
      </c>
      <c r="I69600">
        <v>12.7</v>
      </c>
      <c r="J69600">
        <v>36580</v>
      </c>
      <c r="K69600" t="s">
        <v>52154</v>
      </c>
      <c r="L69600" t="s">
        <v>52155</v>
      </c>
      <c r="O69600" t="s">
        <v>20</v>
      </c>
    </row>
    <row r="69601" spans="1:15" x14ac:dyDescent="0.3">
      <c r="A69601">
        <v>36580</v>
      </c>
      <c r="B69601">
        <v>30</v>
      </c>
      <c r="C69601">
        <v>12.97</v>
      </c>
      <c r="D69601">
        <v>0</v>
      </c>
      <c r="E69601" s="1">
        <v>45574.943969907406</v>
      </c>
      <c r="F69601">
        <v>87</v>
      </c>
      <c r="G69601">
        <v>30</v>
      </c>
      <c r="H69601" t="s">
        <v>15</v>
      </c>
      <c r="I69601">
        <v>12.7</v>
      </c>
      <c r="J69601">
        <v>36580</v>
      </c>
      <c r="K69601" t="s">
        <v>52154</v>
      </c>
      <c r="L69601" t="s">
        <v>52155</v>
      </c>
      <c r="O69601" t="s">
        <v>20</v>
      </c>
    </row>
    <row r="69602" spans="1:15" x14ac:dyDescent="0.3">
      <c r="A69602">
        <v>36580</v>
      </c>
      <c r="B69602">
        <v>70</v>
      </c>
      <c r="C69602">
        <v>12.54</v>
      </c>
      <c r="D69602">
        <v>0</v>
      </c>
      <c r="E69602" s="1">
        <v>45576.705138888887</v>
      </c>
      <c r="F69602">
        <v>79</v>
      </c>
      <c r="G69602">
        <v>70</v>
      </c>
      <c r="H69602" t="s">
        <v>21</v>
      </c>
      <c r="I69602">
        <v>12.4</v>
      </c>
      <c r="J69602">
        <v>36580</v>
      </c>
      <c r="K69602" t="s">
        <v>52154</v>
      </c>
      <c r="L69602" t="s">
        <v>52155</v>
      </c>
      <c r="O69602" t="s">
        <v>20</v>
      </c>
    </row>
    <row r="69603" spans="1:15" x14ac:dyDescent="0.3">
      <c r="A69603">
        <v>36581</v>
      </c>
      <c r="B69603">
        <v>20</v>
      </c>
      <c r="C69603">
        <v>12.8</v>
      </c>
      <c r="D69603">
        <v>0</v>
      </c>
      <c r="E69603" s="1">
        <v>45574.901006793982</v>
      </c>
      <c r="F69603">
        <v>70</v>
      </c>
      <c r="G69603">
        <v>20</v>
      </c>
      <c r="H69603" t="s">
        <v>37</v>
      </c>
      <c r="I69603">
        <v>12.7</v>
      </c>
      <c r="J69603">
        <v>36581</v>
      </c>
      <c r="K69603" t="s">
        <v>52156</v>
      </c>
      <c r="L69603" t="s">
        <v>52157</v>
      </c>
      <c r="O69603" t="s">
        <v>20</v>
      </c>
    </row>
    <row r="69604" spans="1:15" x14ac:dyDescent="0.3">
      <c r="A69604">
        <v>36581</v>
      </c>
      <c r="B69604">
        <v>25</v>
      </c>
      <c r="C69604">
        <v>13</v>
      </c>
      <c r="D69604">
        <v>0</v>
      </c>
      <c r="E69604" s="1">
        <v>45574.936655092592</v>
      </c>
      <c r="F69604">
        <v>90</v>
      </c>
      <c r="G69604">
        <v>25</v>
      </c>
      <c r="H69604" t="s">
        <v>37486</v>
      </c>
      <c r="I69604">
        <v>12.7</v>
      </c>
      <c r="J69604">
        <v>36581</v>
      </c>
      <c r="K69604" t="s">
        <v>52156</v>
      </c>
      <c r="L69604" t="s">
        <v>52157</v>
      </c>
      <c r="O69604" t="s">
        <v>20</v>
      </c>
    </row>
    <row r="69605" spans="1:15" x14ac:dyDescent="0.3">
      <c r="A69605">
        <v>36581</v>
      </c>
      <c r="B69605">
        <v>30</v>
      </c>
      <c r="C69605">
        <v>12.96</v>
      </c>
      <c r="D69605">
        <v>0</v>
      </c>
      <c r="E69605" s="1">
        <v>45574.953368055554</v>
      </c>
      <c r="F69605">
        <v>86</v>
      </c>
      <c r="G69605">
        <v>30</v>
      </c>
      <c r="H69605" t="s">
        <v>15</v>
      </c>
      <c r="I69605">
        <v>12.7</v>
      </c>
      <c r="J69605">
        <v>36581</v>
      </c>
      <c r="K69605" t="s">
        <v>52156</v>
      </c>
      <c r="L69605" t="s">
        <v>52157</v>
      </c>
      <c r="O69605" t="s">
        <v>20</v>
      </c>
    </row>
    <row r="69606" spans="1:15" x14ac:dyDescent="0.3">
      <c r="A69606">
        <v>36581</v>
      </c>
      <c r="B69606">
        <v>70</v>
      </c>
      <c r="C69606">
        <v>12.38</v>
      </c>
      <c r="D69606">
        <v>0</v>
      </c>
      <c r="E69606" s="1">
        <v>45575.483854166669</v>
      </c>
      <c r="F69606">
        <v>81</v>
      </c>
      <c r="G69606">
        <v>70</v>
      </c>
      <c r="H69606" t="s">
        <v>21</v>
      </c>
      <c r="I69606">
        <v>12.4</v>
      </c>
      <c r="J69606">
        <v>36581</v>
      </c>
      <c r="K69606" t="s">
        <v>52156</v>
      </c>
      <c r="L69606" t="s">
        <v>52157</v>
      </c>
      <c r="O69606" t="s">
        <v>18</v>
      </c>
    </row>
    <row r="69607" spans="1:15" x14ac:dyDescent="0.3">
      <c r="A69607">
        <v>36581</v>
      </c>
      <c r="B69607">
        <v>80</v>
      </c>
      <c r="C69607">
        <v>12.6</v>
      </c>
      <c r="D69607">
        <v>0</v>
      </c>
      <c r="E69607" s="1">
        <v>45579.567741203704</v>
      </c>
      <c r="F69607">
        <v>50</v>
      </c>
      <c r="G69607">
        <v>80</v>
      </c>
      <c r="H69607" t="s">
        <v>54</v>
      </c>
      <c r="I69607">
        <v>12.4</v>
      </c>
      <c r="J69607">
        <v>36581</v>
      </c>
      <c r="K69607" t="s">
        <v>52156</v>
      </c>
      <c r="L69607" t="s">
        <v>52157</v>
      </c>
      <c r="O69607" t="s">
        <v>20</v>
      </c>
    </row>
    <row r="69608" spans="1:15" x14ac:dyDescent="0.3">
      <c r="A69608">
        <v>36582</v>
      </c>
      <c r="B69608">
        <v>20</v>
      </c>
      <c r="C69608">
        <v>12.8</v>
      </c>
      <c r="D69608">
        <v>0</v>
      </c>
      <c r="E69608" s="1">
        <v>45574.90452989583</v>
      </c>
      <c r="F69608">
        <v>70</v>
      </c>
      <c r="G69608">
        <v>20</v>
      </c>
      <c r="H69608" t="s">
        <v>37</v>
      </c>
      <c r="I69608">
        <v>12.7</v>
      </c>
      <c r="J69608">
        <v>36582</v>
      </c>
      <c r="K69608" t="s">
        <v>52158</v>
      </c>
      <c r="L69608" t="s">
        <v>52159</v>
      </c>
      <c r="O69608" t="s">
        <v>20</v>
      </c>
    </row>
    <row r="69609" spans="1:15" x14ac:dyDescent="0.3">
      <c r="A69609">
        <v>36582</v>
      </c>
      <c r="B69609">
        <v>25</v>
      </c>
      <c r="C69609">
        <v>13.01</v>
      </c>
      <c r="D69609">
        <v>0</v>
      </c>
      <c r="E69609" s="1">
        <v>45574.941331018519</v>
      </c>
      <c r="F69609">
        <v>91</v>
      </c>
      <c r="G69609">
        <v>25</v>
      </c>
      <c r="H69609" t="s">
        <v>37486</v>
      </c>
      <c r="I69609">
        <v>12.7</v>
      </c>
      <c r="J69609">
        <v>36582</v>
      </c>
      <c r="K69609" t="s">
        <v>52158</v>
      </c>
      <c r="L69609" t="s">
        <v>52159</v>
      </c>
      <c r="O69609" t="s">
        <v>20</v>
      </c>
    </row>
    <row r="69610" spans="1:15" x14ac:dyDescent="0.3">
      <c r="A69610">
        <v>36582</v>
      </c>
      <c r="B69610">
        <v>30</v>
      </c>
      <c r="C69610">
        <v>12.96</v>
      </c>
      <c r="D69610">
        <v>0</v>
      </c>
      <c r="E69610" s="1">
        <v>45574.954201388886</v>
      </c>
      <c r="F69610">
        <v>86</v>
      </c>
      <c r="G69610">
        <v>30</v>
      </c>
      <c r="H69610" t="s">
        <v>15</v>
      </c>
      <c r="I69610">
        <v>12.7</v>
      </c>
      <c r="J69610">
        <v>36582</v>
      </c>
      <c r="K69610" t="s">
        <v>52158</v>
      </c>
      <c r="L69610" t="s">
        <v>52159</v>
      </c>
      <c r="O69610" t="s">
        <v>20</v>
      </c>
    </row>
    <row r="69611" spans="1:15" x14ac:dyDescent="0.3">
      <c r="A69611">
        <v>36582</v>
      </c>
      <c r="B69611">
        <v>70</v>
      </c>
      <c r="C69611">
        <v>12.54</v>
      </c>
      <c r="D69611">
        <v>0</v>
      </c>
      <c r="E69611" s="1">
        <v>45575.424722222226</v>
      </c>
      <c r="F69611">
        <v>81</v>
      </c>
      <c r="G69611">
        <v>70</v>
      </c>
      <c r="H69611" t="s">
        <v>21</v>
      </c>
      <c r="I69611">
        <v>12.4</v>
      </c>
      <c r="J69611">
        <v>36582</v>
      </c>
      <c r="K69611" t="s">
        <v>52158</v>
      </c>
      <c r="L69611" t="s">
        <v>52159</v>
      </c>
      <c r="O69611" t="s">
        <v>20</v>
      </c>
    </row>
    <row r="69612" spans="1:15" x14ac:dyDescent="0.3">
      <c r="A69612">
        <v>36583</v>
      </c>
      <c r="B69612">
        <v>20</v>
      </c>
      <c r="C69612">
        <v>12.8</v>
      </c>
      <c r="D69612">
        <v>0</v>
      </c>
      <c r="E69612" s="1">
        <v>45574.906939733795</v>
      </c>
      <c r="F69612">
        <v>70</v>
      </c>
      <c r="G69612">
        <v>20</v>
      </c>
      <c r="H69612" t="s">
        <v>37</v>
      </c>
      <c r="I69612">
        <v>12.7</v>
      </c>
      <c r="J69612">
        <v>36583</v>
      </c>
      <c r="K69612" t="s">
        <v>52160</v>
      </c>
      <c r="L69612" t="s">
        <v>52161</v>
      </c>
      <c r="O69612" t="s">
        <v>20</v>
      </c>
    </row>
    <row r="69613" spans="1:15" x14ac:dyDescent="0.3">
      <c r="A69613">
        <v>36583</v>
      </c>
      <c r="B69613">
        <v>25</v>
      </c>
      <c r="C69613">
        <v>13.01</v>
      </c>
      <c r="D69613">
        <v>0</v>
      </c>
      <c r="E69613" s="1">
        <v>45574.944421296299</v>
      </c>
      <c r="F69613">
        <v>91</v>
      </c>
      <c r="G69613">
        <v>25</v>
      </c>
      <c r="H69613" t="s">
        <v>37486</v>
      </c>
      <c r="I69613">
        <v>12.7</v>
      </c>
      <c r="J69613">
        <v>36583</v>
      </c>
      <c r="K69613" t="s">
        <v>52160</v>
      </c>
      <c r="L69613" t="s">
        <v>52161</v>
      </c>
      <c r="O69613" t="s">
        <v>20</v>
      </c>
    </row>
    <row r="69614" spans="1:15" x14ac:dyDescent="0.3">
      <c r="A69614">
        <v>36583</v>
      </c>
      <c r="B69614">
        <v>30</v>
      </c>
      <c r="C69614">
        <v>12.98</v>
      </c>
      <c r="D69614">
        <v>0</v>
      </c>
      <c r="E69614" s="1">
        <v>45574.958437499998</v>
      </c>
      <c r="F69614">
        <v>88</v>
      </c>
      <c r="G69614">
        <v>30</v>
      </c>
      <c r="H69614" t="s">
        <v>15</v>
      </c>
      <c r="I69614">
        <v>12.7</v>
      </c>
      <c r="J69614">
        <v>36583</v>
      </c>
      <c r="K69614" t="s">
        <v>52160</v>
      </c>
      <c r="L69614" t="s">
        <v>52161</v>
      </c>
      <c r="O69614" t="s">
        <v>20</v>
      </c>
    </row>
    <row r="69615" spans="1:15" x14ac:dyDescent="0.3">
      <c r="A69615">
        <v>36583</v>
      </c>
      <c r="B69615">
        <v>70</v>
      </c>
      <c r="C69615">
        <v>12.54</v>
      </c>
      <c r="D69615">
        <v>0</v>
      </c>
      <c r="E69615" s="1">
        <v>45575.948553240742</v>
      </c>
      <c r="F69615">
        <v>79</v>
      </c>
      <c r="G69615">
        <v>70</v>
      </c>
      <c r="H69615" t="s">
        <v>21</v>
      </c>
      <c r="I69615">
        <v>12.4</v>
      </c>
      <c r="J69615">
        <v>36583</v>
      </c>
      <c r="K69615" t="s">
        <v>52160</v>
      </c>
      <c r="L69615" t="s">
        <v>52161</v>
      </c>
      <c r="O69615" t="s">
        <v>20</v>
      </c>
    </row>
    <row r="69616" spans="1:15" x14ac:dyDescent="0.3">
      <c r="A69616">
        <v>36583</v>
      </c>
      <c r="B69616">
        <v>80</v>
      </c>
      <c r="C69616">
        <v>12.55</v>
      </c>
      <c r="D69616">
        <v>0</v>
      </c>
      <c r="E69616" s="1">
        <v>45579.329498726853</v>
      </c>
      <c r="F69616">
        <v>45</v>
      </c>
      <c r="G69616">
        <v>80</v>
      </c>
      <c r="H69616" t="s">
        <v>54</v>
      </c>
      <c r="I69616">
        <v>12.4</v>
      </c>
      <c r="J69616">
        <v>36583</v>
      </c>
      <c r="K69616" t="s">
        <v>52160</v>
      </c>
      <c r="L69616" t="s">
        <v>52161</v>
      </c>
      <c r="O69616" t="s">
        <v>20</v>
      </c>
    </row>
    <row r="69617" spans="1:15" x14ac:dyDescent="0.3">
      <c r="A69617">
        <v>36584</v>
      </c>
      <c r="B69617">
        <v>20</v>
      </c>
      <c r="C69617">
        <v>12.8</v>
      </c>
      <c r="D69617">
        <v>0</v>
      </c>
      <c r="E69617" s="1">
        <v>45574.913910034724</v>
      </c>
      <c r="F69617">
        <v>70</v>
      </c>
      <c r="G69617">
        <v>20</v>
      </c>
      <c r="H69617" t="s">
        <v>37</v>
      </c>
      <c r="I69617">
        <v>12.7</v>
      </c>
      <c r="J69617">
        <v>36584</v>
      </c>
      <c r="K69617" t="s">
        <v>52162</v>
      </c>
      <c r="L69617" t="s">
        <v>52163</v>
      </c>
      <c r="O69617" t="s">
        <v>20</v>
      </c>
    </row>
    <row r="69618" spans="1:15" x14ac:dyDescent="0.3">
      <c r="A69618">
        <v>36584</v>
      </c>
      <c r="B69618">
        <v>25</v>
      </c>
      <c r="C69618">
        <v>13</v>
      </c>
      <c r="D69618">
        <v>0</v>
      </c>
      <c r="E69618" s="1">
        <v>45574.947048611109</v>
      </c>
      <c r="F69618">
        <v>90</v>
      </c>
      <c r="G69618">
        <v>25</v>
      </c>
      <c r="H69618" t="s">
        <v>37486</v>
      </c>
      <c r="I69618">
        <v>12.7</v>
      </c>
      <c r="J69618">
        <v>36584</v>
      </c>
      <c r="K69618" t="s">
        <v>52162</v>
      </c>
      <c r="L69618" t="s">
        <v>52163</v>
      </c>
      <c r="O69618" t="s">
        <v>20</v>
      </c>
    </row>
    <row r="69619" spans="1:15" x14ac:dyDescent="0.3">
      <c r="A69619">
        <v>36584</v>
      </c>
      <c r="B69619">
        <v>30</v>
      </c>
      <c r="C69619">
        <v>12.95</v>
      </c>
      <c r="D69619">
        <v>0</v>
      </c>
      <c r="E69619" s="1">
        <v>45574.959340277775</v>
      </c>
      <c r="F69619">
        <v>85</v>
      </c>
      <c r="G69619">
        <v>30</v>
      </c>
      <c r="H69619" t="s">
        <v>15</v>
      </c>
      <c r="I69619">
        <v>12.7</v>
      </c>
      <c r="J69619">
        <v>36584</v>
      </c>
      <c r="K69619" t="s">
        <v>52162</v>
      </c>
      <c r="L69619" t="s">
        <v>52163</v>
      </c>
      <c r="O69619" t="s">
        <v>20</v>
      </c>
    </row>
    <row r="69620" spans="1:15" x14ac:dyDescent="0.3">
      <c r="A69620">
        <v>36584</v>
      </c>
      <c r="B69620">
        <v>70</v>
      </c>
      <c r="C69620">
        <v>12.46</v>
      </c>
      <c r="D69620">
        <v>0</v>
      </c>
      <c r="E69620" s="1">
        <v>45576.383831018517</v>
      </c>
      <c r="F69620">
        <v>80</v>
      </c>
      <c r="G69620">
        <v>70</v>
      </c>
      <c r="H69620" t="s">
        <v>21</v>
      </c>
      <c r="I69620">
        <v>12.4</v>
      </c>
      <c r="J69620">
        <v>36584</v>
      </c>
      <c r="K69620" t="s">
        <v>52162</v>
      </c>
      <c r="L69620" t="s">
        <v>52163</v>
      </c>
      <c r="O69620" t="s">
        <v>20</v>
      </c>
    </row>
    <row r="69621" spans="1:15" x14ac:dyDescent="0.3">
      <c r="A69621">
        <v>36585</v>
      </c>
      <c r="B69621">
        <v>20</v>
      </c>
      <c r="C69621">
        <v>12.8</v>
      </c>
      <c r="D69621">
        <v>0</v>
      </c>
      <c r="E69621" s="1">
        <v>45574.914917905095</v>
      </c>
      <c r="F69621">
        <v>70</v>
      </c>
      <c r="G69621">
        <v>20</v>
      </c>
      <c r="H69621" t="s">
        <v>37</v>
      </c>
      <c r="I69621">
        <v>12.7</v>
      </c>
      <c r="J69621">
        <v>36585</v>
      </c>
      <c r="K69621" t="s">
        <v>52164</v>
      </c>
      <c r="L69621" t="s">
        <v>52165</v>
      </c>
      <c r="O69621" t="s">
        <v>20</v>
      </c>
    </row>
    <row r="69622" spans="1:15" x14ac:dyDescent="0.3">
      <c r="A69622">
        <v>36585</v>
      </c>
      <c r="B69622">
        <v>25</v>
      </c>
      <c r="C69622">
        <v>13.01</v>
      </c>
      <c r="D69622">
        <v>0</v>
      </c>
      <c r="E69622" s="1">
        <v>45574.950069444443</v>
      </c>
      <c r="F69622">
        <v>91</v>
      </c>
      <c r="G69622">
        <v>25</v>
      </c>
      <c r="H69622" t="s">
        <v>37486</v>
      </c>
      <c r="I69622">
        <v>12.7</v>
      </c>
      <c r="J69622">
        <v>36585</v>
      </c>
      <c r="K69622" t="s">
        <v>52164</v>
      </c>
      <c r="L69622" t="s">
        <v>52165</v>
      </c>
      <c r="O69622" t="s">
        <v>20</v>
      </c>
    </row>
    <row r="69623" spans="1:15" x14ac:dyDescent="0.3">
      <c r="A69623">
        <v>36585</v>
      </c>
      <c r="B69623">
        <v>30</v>
      </c>
      <c r="C69623">
        <v>12.86</v>
      </c>
      <c r="D69623">
        <v>0</v>
      </c>
      <c r="E69623" s="1">
        <v>45575.288391203707</v>
      </c>
      <c r="F69623">
        <v>76</v>
      </c>
      <c r="G69623">
        <v>30</v>
      </c>
      <c r="H69623" t="s">
        <v>15</v>
      </c>
      <c r="I69623">
        <v>12.7</v>
      </c>
      <c r="J69623">
        <v>36585</v>
      </c>
      <c r="K69623" t="s">
        <v>52164</v>
      </c>
      <c r="L69623" t="s">
        <v>52165</v>
      </c>
      <c r="O69623" t="s">
        <v>20</v>
      </c>
    </row>
    <row r="69624" spans="1:15" x14ac:dyDescent="0.3">
      <c r="A69624">
        <v>36585</v>
      </c>
      <c r="B69624">
        <v>70</v>
      </c>
      <c r="C69624">
        <v>12.54</v>
      </c>
      <c r="D69624">
        <v>0</v>
      </c>
      <c r="E69624" s="1">
        <v>45576.693437499998</v>
      </c>
      <c r="F69624">
        <v>80</v>
      </c>
      <c r="G69624">
        <v>70</v>
      </c>
      <c r="H69624" t="s">
        <v>21</v>
      </c>
      <c r="I69624">
        <v>12.4</v>
      </c>
      <c r="J69624">
        <v>36585</v>
      </c>
      <c r="K69624" t="s">
        <v>52164</v>
      </c>
      <c r="L69624" t="s">
        <v>52165</v>
      </c>
      <c r="O69624" t="s">
        <v>20</v>
      </c>
    </row>
    <row r="69625" spans="1:15" x14ac:dyDescent="0.3">
      <c r="A69625">
        <v>36585</v>
      </c>
      <c r="B69625">
        <v>80</v>
      </c>
      <c r="C69625">
        <v>12.48</v>
      </c>
      <c r="D69625">
        <v>0</v>
      </c>
      <c r="E69625" s="1">
        <v>45578.751848645836</v>
      </c>
      <c r="F69625">
        <v>38</v>
      </c>
      <c r="G69625">
        <v>80</v>
      </c>
      <c r="H69625" t="s">
        <v>54</v>
      </c>
      <c r="I69625">
        <v>12.4</v>
      </c>
      <c r="J69625">
        <v>36585</v>
      </c>
      <c r="K69625" t="s">
        <v>52164</v>
      </c>
      <c r="L69625" t="s">
        <v>52165</v>
      </c>
      <c r="O69625" t="s">
        <v>20</v>
      </c>
    </row>
    <row r="69626" spans="1:15" x14ac:dyDescent="0.3">
      <c r="A69626">
        <v>36586</v>
      </c>
      <c r="B69626">
        <v>20</v>
      </c>
      <c r="C69626">
        <v>12.8</v>
      </c>
      <c r="D69626">
        <v>0</v>
      </c>
      <c r="E69626" s="1">
        <v>45574.918717708337</v>
      </c>
      <c r="F69626">
        <v>70</v>
      </c>
      <c r="G69626">
        <v>20</v>
      </c>
      <c r="H69626" t="s">
        <v>37</v>
      </c>
      <c r="I69626">
        <v>12.7</v>
      </c>
      <c r="J69626">
        <v>36586</v>
      </c>
      <c r="K69626" t="s">
        <v>52166</v>
      </c>
      <c r="L69626" t="s">
        <v>52167</v>
      </c>
      <c r="O69626" t="s">
        <v>20</v>
      </c>
    </row>
    <row r="69627" spans="1:15" x14ac:dyDescent="0.3">
      <c r="A69627">
        <v>36586</v>
      </c>
      <c r="B69627">
        <v>25</v>
      </c>
      <c r="C69627">
        <v>12.99</v>
      </c>
      <c r="D69627">
        <v>0</v>
      </c>
      <c r="E69627" s="1">
        <v>45574.954212962963</v>
      </c>
      <c r="F69627">
        <v>89</v>
      </c>
      <c r="G69627">
        <v>25</v>
      </c>
      <c r="H69627" t="s">
        <v>37486</v>
      </c>
      <c r="I69627">
        <v>12.7</v>
      </c>
      <c r="J69627">
        <v>36586</v>
      </c>
      <c r="K69627" t="s">
        <v>52166</v>
      </c>
      <c r="L69627" t="s">
        <v>52167</v>
      </c>
      <c r="O69627" t="s">
        <v>20</v>
      </c>
    </row>
    <row r="69628" spans="1:15" x14ac:dyDescent="0.3">
      <c r="A69628">
        <v>36586</v>
      </c>
      <c r="B69628">
        <v>30</v>
      </c>
      <c r="C69628">
        <v>12.97</v>
      </c>
      <c r="D69628">
        <v>0</v>
      </c>
      <c r="E69628" s="1">
        <v>45574.963854166665</v>
      </c>
      <c r="F69628">
        <v>87</v>
      </c>
      <c r="G69628">
        <v>30</v>
      </c>
      <c r="H69628" t="s">
        <v>15</v>
      </c>
      <c r="I69628">
        <v>12.7</v>
      </c>
      <c r="J69628">
        <v>36586</v>
      </c>
      <c r="K69628" t="s">
        <v>52166</v>
      </c>
      <c r="L69628" t="s">
        <v>52167</v>
      </c>
      <c r="O69628" t="s">
        <v>20</v>
      </c>
    </row>
    <row r="69629" spans="1:15" x14ac:dyDescent="0.3">
      <c r="A69629">
        <v>36586</v>
      </c>
      <c r="B69629">
        <v>70</v>
      </c>
      <c r="C69629">
        <v>12.7</v>
      </c>
      <c r="D69629">
        <v>0</v>
      </c>
      <c r="E69629" s="1">
        <v>45575.396516203706</v>
      </c>
      <c r="F69629">
        <v>82</v>
      </c>
      <c r="G69629">
        <v>70</v>
      </c>
      <c r="H69629" t="s">
        <v>21</v>
      </c>
      <c r="I69629">
        <v>12.4</v>
      </c>
      <c r="J69629">
        <v>36586</v>
      </c>
      <c r="K69629" t="s">
        <v>52166</v>
      </c>
      <c r="L69629" t="s">
        <v>52167</v>
      </c>
      <c r="O69629" t="s">
        <v>20</v>
      </c>
    </row>
    <row r="69630" spans="1:15" x14ac:dyDescent="0.3">
      <c r="A69630">
        <v>36586</v>
      </c>
      <c r="B69630">
        <v>80</v>
      </c>
      <c r="C69630">
        <v>12.59</v>
      </c>
      <c r="D69630">
        <v>0</v>
      </c>
      <c r="E69630" s="1">
        <v>45579.5639212963</v>
      </c>
      <c r="F69630">
        <v>49</v>
      </c>
      <c r="G69630">
        <v>80</v>
      </c>
      <c r="H69630" t="s">
        <v>54</v>
      </c>
      <c r="I69630">
        <v>12.4</v>
      </c>
      <c r="J69630">
        <v>36586</v>
      </c>
      <c r="K69630" t="s">
        <v>52166</v>
      </c>
      <c r="L69630" t="s">
        <v>52167</v>
      </c>
      <c r="O69630" t="s">
        <v>20</v>
      </c>
    </row>
    <row r="69631" spans="1:15" x14ac:dyDescent="0.3">
      <c r="A69631">
        <v>36587</v>
      </c>
      <c r="B69631">
        <v>20</v>
      </c>
      <c r="C69631">
        <v>12.8</v>
      </c>
      <c r="D69631">
        <v>0</v>
      </c>
      <c r="E69631" s="1">
        <v>45574.921125115739</v>
      </c>
      <c r="F69631">
        <v>70</v>
      </c>
      <c r="G69631">
        <v>20</v>
      </c>
      <c r="H69631" t="s">
        <v>37</v>
      </c>
      <c r="I69631">
        <v>12.7</v>
      </c>
      <c r="J69631">
        <v>36587</v>
      </c>
      <c r="K69631" t="s">
        <v>52168</v>
      </c>
      <c r="L69631" t="s">
        <v>52169</v>
      </c>
      <c r="O69631" t="s">
        <v>20</v>
      </c>
    </row>
    <row r="69632" spans="1:15" x14ac:dyDescent="0.3">
      <c r="A69632">
        <v>36587</v>
      </c>
      <c r="B69632">
        <v>25</v>
      </c>
      <c r="C69632">
        <v>13.02</v>
      </c>
      <c r="D69632">
        <v>0</v>
      </c>
      <c r="E69632" s="1">
        <v>45574.95616898148</v>
      </c>
      <c r="F69632">
        <v>92</v>
      </c>
      <c r="G69632">
        <v>25</v>
      </c>
      <c r="H69632" t="s">
        <v>37486</v>
      </c>
      <c r="I69632">
        <v>12.7</v>
      </c>
      <c r="J69632">
        <v>36587</v>
      </c>
      <c r="K69632" t="s">
        <v>52168</v>
      </c>
      <c r="L69632" t="s">
        <v>52169</v>
      </c>
      <c r="O69632" t="s">
        <v>20</v>
      </c>
    </row>
    <row r="69633" spans="1:15" x14ac:dyDescent="0.3">
      <c r="A69633">
        <v>36587</v>
      </c>
      <c r="B69633">
        <v>30</v>
      </c>
      <c r="C69633">
        <v>12.98</v>
      </c>
      <c r="D69633">
        <v>0</v>
      </c>
      <c r="E69633" s="1">
        <v>45574.971284722225</v>
      </c>
      <c r="F69633">
        <v>88</v>
      </c>
      <c r="G69633">
        <v>30</v>
      </c>
      <c r="H69633" t="s">
        <v>15</v>
      </c>
      <c r="I69633">
        <v>12.7</v>
      </c>
      <c r="J69633">
        <v>36587</v>
      </c>
      <c r="K69633" t="s">
        <v>52168</v>
      </c>
      <c r="L69633" t="s">
        <v>52169</v>
      </c>
      <c r="O69633" t="s">
        <v>20</v>
      </c>
    </row>
    <row r="69634" spans="1:15" x14ac:dyDescent="0.3">
      <c r="A69634">
        <v>36587</v>
      </c>
      <c r="B69634">
        <v>70</v>
      </c>
      <c r="C69634">
        <v>12.5</v>
      </c>
      <c r="D69634">
        <v>0</v>
      </c>
      <c r="E69634" s="1">
        <v>45575.465914351851</v>
      </c>
      <c r="F69634">
        <v>80</v>
      </c>
      <c r="G69634">
        <v>70</v>
      </c>
      <c r="H69634" t="s">
        <v>21</v>
      </c>
      <c r="I69634">
        <v>12.4</v>
      </c>
      <c r="J69634">
        <v>36587</v>
      </c>
      <c r="K69634" t="s">
        <v>52168</v>
      </c>
      <c r="L69634" t="s">
        <v>52169</v>
      </c>
      <c r="O69634" t="s">
        <v>20</v>
      </c>
    </row>
    <row r="69635" spans="1:15" x14ac:dyDescent="0.3">
      <c r="A69635">
        <v>36587</v>
      </c>
      <c r="B69635">
        <v>80</v>
      </c>
      <c r="C69635">
        <v>12.77</v>
      </c>
      <c r="D69635">
        <v>0</v>
      </c>
      <c r="E69635" s="1">
        <v>45579.588865127313</v>
      </c>
      <c r="F69635">
        <v>67</v>
      </c>
      <c r="G69635">
        <v>80</v>
      </c>
      <c r="H69635" t="s">
        <v>54</v>
      </c>
      <c r="I69635">
        <v>12.4</v>
      </c>
      <c r="J69635">
        <v>36587</v>
      </c>
      <c r="K69635" t="s">
        <v>52168</v>
      </c>
      <c r="L69635" t="s">
        <v>52169</v>
      </c>
      <c r="O69635" t="s">
        <v>20</v>
      </c>
    </row>
    <row r="69636" spans="1:15" x14ac:dyDescent="0.3">
      <c r="A69636">
        <v>36588</v>
      </c>
      <c r="B69636">
        <v>20</v>
      </c>
      <c r="C69636">
        <v>12.8</v>
      </c>
      <c r="D69636">
        <v>0</v>
      </c>
      <c r="E69636" s="1">
        <v>45574.923880752314</v>
      </c>
      <c r="F69636">
        <v>70</v>
      </c>
      <c r="G69636">
        <v>20</v>
      </c>
      <c r="H69636" t="s">
        <v>37</v>
      </c>
      <c r="I69636">
        <v>12.7</v>
      </c>
      <c r="J69636">
        <v>36588</v>
      </c>
      <c r="K69636" t="s">
        <v>52170</v>
      </c>
      <c r="L69636" t="s">
        <v>52171</v>
      </c>
      <c r="O69636" t="s">
        <v>20</v>
      </c>
    </row>
    <row r="69637" spans="1:15" x14ac:dyDescent="0.3">
      <c r="A69637">
        <v>36588</v>
      </c>
      <c r="B69637">
        <v>25</v>
      </c>
      <c r="C69637">
        <v>13.01</v>
      </c>
      <c r="D69637">
        <v>0</v>
      </c>
      <c r="E69637" s="1">
        <v>45574.96025462963</v>
      </c>
      <c r="F69637">
        <v>91</v>
      </c>
      <c r="G69637">
        <v>25</v>
      </c>
      <c r="H69637" t="s">
        <v>37486</v>
      </c>
      <c r="I69637">
        <v>12.7</v>
      </c>
      <c r="J69637">
        <v>36588</v>
      </c>
      <c r="K69637" t="s">
        <v>52170</v>
      </c>
      <c r="L69637" t="s">
        <v>52171</v>
      </c>
      <c r="O69637" t="s">
        <v>20</v>
      </c>
    </row>
    <row r="69638" spans="1:15" x14ac:dyDescent="0.3">
      <c r="A69638">
        <v>36588</v>
      </c>
      <c r="B69638">
        <v>30</v>
      </c>
      <c r="C69638">
        <v>12.96</v>
      </c>
      <c r="D69638">
        <v>0</v>
      </c>
      <c r="E69638" s="1">
        <v>45574.971666666665</v>
      </c>
      <c r="F69638">
        <v>86</v>
      </c>
      <c r="G69638">
        <v>30</v>
      </c>
      <c r="H69638" t="s">
        <v>15</v>
      </c>
      <c r="I69638">
        <v>12.7</v>
      </c>
      <c r="J69638">
        <v>36588</v>
      </c>
      <c r="K69638" t="s">
        <v>52170</v>
      </c>
      <c r="L69638" t="s">
        <v>52171</v>
      </c>
      <c r="O69638" t="s">
        <v>20</v>
      </c>
    </row>
    <row r="69639" spans="1:15" x14ac:dyDescent="0.3">
      <c r="A69639">
        <v>36588</v>
      </c>
      <c r="B69639">
        <v>70</v>
      </c>
      <c r="C69639">
        <v>12.86</v>
      </c>
      <c r="D69639">
        <v>0</v>
      </c>
      <c r="E69639" s="1">
        <v>45579.410787037035</v>
      </c>
      <c r="F69639">
        <v>82</v>
      </c>
      <c r="G69639">
        <v>70</v>
      </c>
      <c r="H69639" t="s">
        <v>21</v>
      </c>
      <c r="I69639">
        <v>12.4</v>
      </c>
      <c r="J69639">
        <v>36588</v>
      </c>
      <c r="K69639" t="s">
        <v>52170</v>
      </c>
      <c r="L69639" t="s">
        <v>52171</v>
      </c>
      <c r="O69639" t="s">
        <v>20</v>
      </c>
    </row>
    <row r="69640" spans="1:15" x14ac:dyDescent="0.3">
      <c r="A69640">
        <v>36588</v>
      </c>
      <c r="B69640">
        <v>80</v>
      </c>
      <c r="C69640">
        <v>12.57</v>
      </c>
      <c r="D69640">
        <v>0</v>
      </c>
      <c r="E69640" s="1">
        <v>45586.555257604166</v>
      </c>
      <c r="F69640">
        <v>47</v>
      </c>
      <c r="G69640">
        <v>80</v>
      </c>
      <c r="H69640" t="s">
        <v>54</v>
      </c>
      <c r="I69640">
        <v>12.4</v>
      </c>
      <c r="J69640">
        <v>36588</v>
      </c>
      <c r="K69640" t="s">
        <v>52170</v>
      </c>
      <c r="L69640" t="s">
        <v>52171</v>
      </c>
      <c r="O69640" t="s">
        <v>20</v>
      </c>
    </row>
    <row r="69641" spans="1:15" x14ac:dyDescent="0.3">
      <c r="A69641">
        <v>36589</v>
      </c>
      <c r="B69641">
        <v>20</v>
      </c>
      <c r="C69641">
        <v>12.8</v>
      </c>
      <c r="D69641">
        <v>0</v>
      </c>
      <c r="E69641" s="1">
        <v>45574.926731863423</v>
      </c>
      <c r="F69641">
        <v>70</v>
      </c>
      <c r="G69641">
        <v>20</v>
      </c>
      <c r="H69641" t="s">
        <v>37</v>
      </c>
      <c r="I69641">
        <v>12.7</v>
      </c>
      <c r="J69641">
        <v>36589</v>
      </c>
      <c r="K69641" t="s">
        <v>52172</v>
      </c>
      <c r="L69641" t="s">
        <v>52173</v>
      </c>
      <c r="O69641" t="s">
        <v>20</v>
      </c>
    </row>
    <row r="69642" spans="1:15" x14ac:dyDescent="0.3">
      <c r="A69642">
        <v>36589</v>
      </c>
      <c r="B69642">
        <v>25</v>
      </c>
      <c r="C69642">
        <v>13.02</v>
      </c>
      <c r="D69642">
        <v>0</v>
      </c>
      <c r="E69642" s="1">
        <v>45574.966851851852</v>
      </c>
      <c r="F69642">
        <v>92</v>
      </c>
      <c r="G69642">
        <v>25</v>
      </c>
      <c r="H69642" t="s">
        <v>37486</v>
      </c>
      <c r="I69642">
        <v>12.7</v>
      </c>
      <c r="J69642">
        <v>36589</v>
      </c>
      <c r="K69642" t="s">
        <v>52172</v>
      </c>
      <c r="L69642" t="s">
        <v>52173</v>
      </c>
      <c r="O69642" t="s">
        <v>20</v>
      </c>
    </row>
    <row r="69643" spans="1:15" x14ac:dyDescent="0.3">
      <c r="A69643">
        <v>36589</v>
      </c>
      <c r="B69643">
        <v>30</v>
      </c>
      <c r="C69643">
        <v>13.03</v>
      </c>
      <c r="D69643">
        <v>0</v>
      </c>
      <c r="E69643" s="1">
        <v>45575.273414351854</v>
      </c>
      <c r="F69643">
        <v>93</v>
      </c>
      <c r="G69643">
        <v>30</v>
      </c>
      <c r="H69643" t="s">
        <v>15</v>
      </c>
      <c r="I69643">
        <v>12.7</v>
      </c>
      <c r="J69643">
        <v>36589</v>
      </c>
      <c r="K69643" t="s">
        <v>52172</v>
      </c>
      <c r="L69643" t="s">
        <v>52173</v>
      </c>
      <c r="O69643" t="s">
        <v>20</v>
      </c>
    </row>
    <row r="69644" spans="1:15" x14ac:dyDescent="0.3">
      <c r="A69644">
        <v>36589</v>
      </c>
      <c r="B69644">
        <v>70</v>
      </c>
      <c r="C69644">
        <v>12.54</v>
      </c>
      <c r="D69644">
        <v>0</v>
      </c>
      <c r="E69644" s="1">
        <v>45575.422222222223</v>
      </c>
      <c r="F69644">
        <v>81</v>
      </c>
      <c r="G69644">
        <v>70</v>
      </c>
      <c r="H69644" t="s">
        <v>21</v>
      </c>
      <c r="I69644">
        <v>12.4</v>
      </c>
      <c r="J69644">
        <v>36589</v>
      </c>
      <c r="K69644" t="s">
        <v>52172</v>
      </c>
      <c r="L69644" t="s">
        <v>52173</v>
      </c>
      <c r="O69644" t="s">
        <v>20</v>
      </c>
    </row>
    <row r="69645" spans="1:15" x14ac:dyDescent="0.3">
      <c r="A69645">
        <v>36590</v>
      </c>
      <c r="B69645">
        <v>20</v>
      </c>
      <c r="C69645">
        <v>12.8</v>
      </c>
      <c r="D69645">
        <v>0</v>
      </c>
      <c r="E69645" s="1">
        <v>45574.930051238429</v>
      </c>
      <c r="F69645">
        <v>70</v>
      </c>
      <c r="G69645">
        <v>20</v>
      </c>
      <c r="H69645" t="s">
        <v>37</v>
      </c>
      <c r="I69645">
        <v>12.7</v>
      </c>
      <c r="J69645">
        <v>36590</v>
      </c>
      <c r="K69645" t="s">
        <v>52174</v>
      </c>
      <c r="L69645" t="s">
        <v>52175</v>
      </c>
      <c r="O69645" t="s">
        <v>20</v>
      </c>
    </row>
    <row r="69646" spans="1:15" x14ac:dyDescent="0.3">
      <c r="A69646">
        <v>36590</v>
      </c>
      <c r="B69646">
        <v>25</v>
      </c>
      <c r="C69646">
        <v>12.98</v>
      </c>
      <c r="D69646">
        <v>0</v>
      </c>
      <c r="E69646" s="1">
        <v>45574.96974537037</v>
      </c>
      <c r="F69646">
        <v>88</v>
      </c>
      <c r="G69646">
        <v>25</v>
      </c>
      <c r="H69646" t="s">
        <v>37486</v>
      </c>
      <c r="I69646">
        <v>12.7</v>
      </c>
      <c r="J69646">
        <v>36590</v>
      </c>
      <c r="K69646" t="s">
        <v>52174</v>
      </c>
      <c r="L69646" t="s">
        <v>52175</v>
      </c>
      <c r="O69646" t="s">
        <v>20</v>
      </c>
    </row>
    <row r="69647" spans="1:15" x14ac:dyDescent="0.3">
      <c r="A69647">
        <v>36590</v>
      </c>
      <c r="B69647">
        <v>30</v>
      </c>
      <c r="C69647">
        <v>12.99</v>
      </c>
      <c r="D69647">
        <v>0</v>
      </c>
      <c r="E69647" s="1">
        <v>45575.28052083333</v>
      </c>
      <c r="F69647">
        <v>89</v>
      </c>
      <c r="G69647">
        <v>30</v>
      </c>
      <c r="H69647" t="s">
        <v>15</v>
      </c>
      <c r="I69647">
        <v>12.7</v>
      </c>
      <c r="J69647">
        <v>36590</v>
      </c>
      <c r="K69647" t="s">
        <v>52174</v>
      </c>
      <c r="L69647" t="s">
        <v>52175</v>
      </c>
      <c r="O69647" t="s">
        <v>20</v>
      </c>
    </row>
    <row r="69648" spans="1:15" x14ac:dyDescent="0.3">
      <c r="A69648">
        <v>36590</v>
      </c>
      <c r="B69648">
        <v>70</v>
      </c>
      <c r="C69648">
        <v>12.74</v>
      </c>
      <c r="D69648">
        <v>0</v>
      </c>
      <c r="E69648" s="1">
        <v>45576.331643518519</v>
      </c>
      <c r="F69648">
        <v>80</v>
      </c>
      <c r="G69648">
        <v>70</v>
      </c>
      <c r="H69648" t="s">
        <v>21</v>
      </c>
      <c r="I69648">
        <v>12.4</v>
      </c>
      <c r="J69648">
        <v>36590</v>
      </c>
      <c r="K69648" t="s">
        <v>52174</v>
      </c>
      <c r="L69648" t="s">
        <v>52175</v>
      </c>
      <c r="O69648" t="s">
        <v>20</v>
      </c>
    </row>
    <row r="69649" spans="1:15" x14ac:dyDescent="0.3">
      <c r="A69649">
        <v>36590</v>
      </c>
      <c r="B69649">
        <v>80</v>
      </c>
      <c r="C69649">
        <v>12.8</v>
      </c>
      <c r="D69649">
        <v>0</v>
      </c>
      <c r="E69649" s="1">
        <v>45578.694562187498</v>
      </c>
      <c r="F69649">
        <v>70</v>
      </c>
      <c r="G69649">
        <v>80</v>
      </c>
      <c r="H69649" t="s">
        <v>54</v>
      </c>
      <c r="I69649">
        <v>12.4</v>
      </c>
      <c r="J69649">
        <v>36590</v>
      </c>
      <c r="K69649" t="s">
        <v>52174</v>
      </c>
      <c r="L69649" t="s">
        <v>52175</v>
      </c>
      <c r="O69649" t="s">
        <v>20</v>
      </c>
    </row>
    <row r="69650" spans="1:15" x14ac:dyDescent="0.3">
      <c r="A69650">
        <v>36591</v>
      </c>
      <c r="B69650">
        <v>20</v>
      </c>
      <c r="C69650">
        <v>12.8</v>
      </c>
      <c r="D69650">
        <v>0</v>
      </c>
      <c r="E69650" s="1">
        <v>45574.934266863427</v>
      </c>
      <c r="F69650">
        <v>70</v>
      </c>
      <c r="G69650">
        <v>20</v>
      </c>
      <c r="H69650" t="s">
        <v>37</v>
      </c>
      <c r="I69650">
        <v>12.7</v>
      </c>
      <c r="J69650">
        <v>36591</v>
      </c>
      <c r="K69650" t="s">
        <v>52176</v>
      </c>
      <c r="L69650" t="s">
        <v>52177</v>
      </c>
      <c r="O69650" t="s">
        <v>20</v>
      </c>
    </row>
    <row r="69651" spans="1:15" x14ac:dyDescent="0.3">
      <c r="A69651">
        <v>36591</v>
      </c>
      <c r="B69651">
        <v>25</v>
      </c>
      <c r="C69651">
        <v>12.96</v>
      </c>
      <c r="D69651">
        <v>0</v>
      </c>
      <c r="E69651" s="1">
        <v>45574.972337962965</v>
      </c>
      <c r="F69651">
        <v>86</v>
      </c>
      <c r="G69651">
        <v>25</v>
      </c>
      <c r="H69651" t="s">
        <v>37486</v>
      </c>
      <c r="I69651">
        <v>12.7</v>
      </c>
      <c r="J69651">
        <v>36591</v>
      </c>
      <c r="K69651" t="s">
        <v>52176</v>
      </c>
      <c r="L69651" t="s">
        <v>52177</v>
      </c>
      <c r="O69651" t="s">
        <v>20</v>
      </c>
    </row>
    <row r="69652" spans="1:15" x14ac:dyDescent="0.3">
      <c r="A69652">
        <v>36591</v>
      </c>
      <c r="B69652">
        <v>30</v>
      </c>
      <c r="C69652">
        <v>12.98</v>
      </c>
      <c r="D69652">
        <v>0</v>
      </c>
      <c r="E69652" s="1">
        <v>45575.28466435185</v>
      </c>
      <c r="F69652">
        <v>88</v>
      </c>
      <c r="G69652">
        <v>30</v>
      </c>
      <c r="H69652" t="s">
        <v>15</v>
      </c>
      <c r="I69652">
        <v>12.7</v>
      </c>
      <c r="J69652">
        <v>36591</v>
      </c>
      <c r="K69652" t="s">
        <v>52176</v>
      </c>
      <c r="L69652" t="s">
        <v>52177</v>
      </c>
      <c r="O69652" t="s">
        <v>20</v>
      </c>
    </row>
    <row r="69653" spans="1:15" x14ac:dyDescent="0.3">
      <c r="A69653">
        <v>36591</v>
      </c>
      <c r="B69653">
        <v>70</v>
      </c>
      <c r="C69653">
        <v>12.62</v>
      </c>
      <c r="D69653">
        <v>0</v>
      </c>
      <c r="E69653" s="1">
        <v>45575.547361111108</v>
      </c>
      <c r="F69653">
        <v>82</v>
      </c>
      <c r="G69653">
        <v>70</v>
      </c>
      <c r="H69653" t="s">
        <v>21</v>
      </c>
      <c r="I69653">
        <v>12.4</v>
      </c>
      <c r="J69653">
        <v>36591</v>
      </c>
      <c r="K69653" t="s">
        <v>52176</v>
      </c>
      <c r="L69653" t="s">
        <v>52177</v>
      </c>
      <c r="O69653" t="s">
        <v>20</v>
      </c>
    </row>
    <row r="69654" spans="1:15" x14ac:dyDescent="0.3">
      <c r="A69654">
        <v>36591</v>
      </c>
      <c r="B69654">
        <v>80</v>
      </c>
      <c r="C69654">
        <v>12.49</v>
      </c>
      <c r="D69654">
        <v>0</v>
      </c>
      <c r="E69654" s="1">
        <v>45580.682613969904</v>
      </c>
      <c r="F69654">
        <v>39</v>
      </c>
      <c r="G69654">
        <v>80</v>
      </c>
      <c r="H69654" t="s">
        <v>54</v>
      </c>
      <c r="I69654">
        <v>12.4</v>
      </c>
      <c r="J69654">
        <v>36591</v>
      </c>
      <c r="K69654" t="s">
        <v>52176</v>
      </c>
      <c r="L69654" t="s">
        <v>52177</v>
      </c>
      <c r="O69654" t="s">
        <v>20</v>
      </c>
    </row>
    <row r="69655" spans="1:15" x14ac:dyDescent="0.3">
      <c r="A69655">
        <v>36592</v>
      </c>
      <c r="B69655">
        <v>20</v>
      </c>
      <c r="C69655">
        <v>12.8</v>
      </c>
      <c r="D69655">
        <v>0</v>
      </c>
      <c r="E69655" s="1">
        <v>45574.937283680556</v>
      </c>
      <c r="F69655">
        <v>70</v>
      </c>
      <c r="G69655">
        <v>20</v>
      </c>
      <c r="H69655" t="s">
        <v>37</v>
      </c>
      <c r="I69655">
        <v>12.7</v>
      </c>
      <c r="J69655">
        <v>36592</v>
      </c>
      <c r="K69655" t="s">
        <v>52178</v>
      </c>
      <c r="L69655" t="s">
        <v>52179</v>
      </c>
      <c r="O69655" t="s">
        <v>20</v>
      </c>
    </row>
    <row r="69656" spans="1:15" x14ac:dyDescent="0.3">
      <c r="A69656">
        <v>36592</v>
      </c>
      <c r="B69656">
        <v>25</v>
      </c>
      <c r="C69656">
        <v>13.05</v>
      </c>
      <c r="D69656">
        <v>0</v>
      </c>
      <c r="E69656" s="1">
        <v>45575.269201388888</v>
      </c>
      <c r="F69656">
        <v>95</v>
      </c>
      <c r="G69656">
        <v>25</v>
      </c>
      <c r="H69656" t="s">
        <v>37486</v>
      </c>
      <c r="I69656">
        <v>12.7</v>
      </c>
      <c r="J69656">
        <v>36592</v>
      </c>
      <c r="K69656" t="s">
        <v>52178</v>
      </c>
      <c r="L69656" t="s">
        <v>52179</v>
      </c>
      <c r="O69656" t="s">
        <v>20</v>
      </c>
    </row>
    <row r="69657" spans="1:15" x14ac:dyDescent="0.3">
      <c r="A69657">
        <v>36592</v>
      </c>
      <c r="B69657">
        <v>30</v>
      </c>
      <c r="C69657">
        <v>13</v>
      </c>
      <c r="D69657">
        <v>0</v>
      </c>
      <c r="E69657" s="1">
        <v>45575.289687500001</v>
      </c>
      <c r="F69657">
        <v>90</v>
      </c>
      <c r="G69657">
        <v>30</v>
      </c>
      <c r="H69657" t="s">
        <v>15</v>
      </c>
      <c r="I69657">
        <v>12.7</v>
      </c>
      <c r="J69657">
        <v>36592</v>
      </c>
      <c r="K69657" t="s">
        <v>52178</v>
      </c>
      <c r="L69657" t="s">
        <v>52179</v>
      </c>
      <c r="O69657" t="s">
        <v>20</v>
      </c>
    </row>
    <row r="69658" spans="1:15" x14ac:dyDescent="0.3">
      <c r="A69658">
        <v>36592</v>
      </c>
      <c r="B69658">
        <v>70</v>
      </c>
      <c r="C69658">
        <v>12.46</v>
      </c>
      <c r="D69658">
        <v>0</v>
      </c>
      <c r="E69658" s="1">
        <v>45575.437951388885</v>
      </c>
      <c r="F69658">
        <v>82</v>
      </c>
      <c r="G69658">
        <v>70</v>
      </c>
      <c r="H69658" t="s">
        <v>21</v>
      </c>
      <c r="I69658">
        <v>12.4</v>
      </c>
      <c r="J69658">
        <v>36592</v>
      </c>
      <c r="K69658" t="s">
        <v>52178</v>
      </c>
      <c r="L69658" t="s">
        <v>52179</v>
      </c>
      <c r="O69658" t="s">
        <v>20</v>
      </c>
    </row>
    <row r="69659" spans="1:15" x14ac:dyDescent="0.3">
      <c r="A69659">
        <v>36592</v>
      </c>
      <c r="B69659">
        <v>80</v>
      </c>
      <c r="C69659">
        <v>12.58</v>
      </c>
      <c r="D69659">
        <v>0</v>
      </c>
      <c r="E69659" s="1">
        <v>45580.105364386574</v>
      </c>
      <c r="F69659">
        <v>60</v>
      </c>
      <c r="G69659">
        <v>80</v>
      </c>
      <c r="H69659" t="s">
        <v>54</v>
      </c>
      <c r="I69659">
        <v>12.4</v>
      </c>
      <c r="J69659">
        <v>36592</v>
      </c>
      <c r="K69659" t="s">
        <v>52178</v>
      </c>
      <c r="L69659" t="s">
        <v>52179</v>
      </c>
      <c r="O69659" t="s">
        <v>20</v>
      </c>
    </row>
    <row r="69660" spans="1:15" x14ac:dyDescent="0.3">
      <c r="A69660">
        <v>36593</v>
      </c>
      <c r="B69660">
        <v>5</v>
      </c>
      <c r="C69660">
        <v>12.97</v>
      </c>
      <c r="D69660">
        <v>0</v>
      </c>
      <c r="E69660" s="1">
        <v>45569.922430555554</v>
      </c>
      <c r="F69660">
        <v>87</v>
      </c>
      <c r="G69660">
        <v>5</v>
      </c>
      <c r="H69660" t="s">
        <v>22</v>
      </c>
      <c r="I69660">
        <v>12.7</v>
      </c>
      <c r="J69660">
        <v>36593</v>
      </c>
      <c r="K69660" t="s">
        <v>52180</v>
      </c>
      <c r="L69660" t="s">
        <v>52181</v>
      </c>
      <c r="O69660" t="s">
        <v>20</v>
      </c>
    </row>
    <row r="69661" spans="1:15" x14ac:dyDescent="0.3">
      <c r="A69661">
        <v>36593</v>
      </c>
      <c r="B69661">
        <v>20</v>
      </c>
      <c r="C69661">
        <v>12.8</v>
      </c>
      <c r="D69661">
        <v>0</v>
      </c>
      <c r="E69661" s="1">
        <v>45574.941757754626</v>
      </c>
      <c r="F69661">
        <v>70</v>
      </c>
      <c r="G69661">
        <v>20</v>
      </c>
      <c r="H69661" t="s">
        <v>37</v>
      </c>
      <c r="I69661">
        <v>12.7</v>
      </c>
      <c r="J69661">
        <v>36593</v>
      </c>
      <c r="K69661" t="s">
        <v>52180</v>
      </c>
      <c r="L69661" t="s">
        <v>52181</v>
      </c>
      <c r="O69661" t="s">
        <v>20</v>
      </c>
    </row>
    <row r="69662" spans="1:15" x14ac:dyDescent="0.3">
      <c r="A69662">
        <v>36593</v>
      </c>
      <c r="B69662">
        <v>25</v>
      </c>
      <c r="C69662">
        <v>13.04</v>
      </c>
      <c r="D69662">
        <v>0</v>
      </c>
      <c r="E69662" s="1">
        <v>45575.280532407407</v>
      </c>
      <c r="F69662">
        <v>94</v>
      </c>
      <c r="G69662">
        <v>25</v>
      </c>
      <c r="H69662" t="s">
        <v>37486</v>
      </c>
      <c r="I69662">
        <v>12.7</v>
      </c>
      <c r="J69662">
        <v>36593</v>
      </c>
      <c r="K69662" t="s">
        <v>52180</v>
      </c>
      <c r="L69662" t="s">
        <v>52181</v>
      </c>
      <c r="O69662" t="s">
        <v>20</v>
      </c>
    </row>
    <row r="69663" spans="1:15" x14ac:dyDescent="0.3">
      <c r="A69663">
        <v>36593</v>
      </c>
      <c r="B69663">
        <v>30</v>
      </c>
      <c r="C69663">
        <v>12.99</v>
      </c>
      <c r="D69663">
        <v>0</v>
      </c>
      <c r="E69663" s="1">
        <v>45575.293217592596</v>
      </c>
      <c r="F69663">
        <v>89</v>
      </c>
      <c r="G69663">
        <v>30</v>
      </c>
      <c r="H69663" t="s">
        <v>15</v>
      </c>
      <c r="I69663">
        <v>12.7</v>
      </c>
      <c r="J69663">
        <v>36593</v>
      </c>
      <c r="K69663" t="s">
        <v>52180</v>
      </c>
      <c r="L69663" t="s">
        <v>52181</v>
      </c>
      <c r="O69663" t="s">
        <v>20</v>
      </c>
    </row>
    <row r="69664" spans="1:15" x14ac:dyDescent="0.3">
      <c r="A69664">
        <v>36593</v>
      </c>
      <c r="B69664">
        <v>70</v>
      </c>
      <c r="C69664">
        <v>12.76</v>
      </c>
      <c r="D69664">
        <v>0</v>
      </c>
      <c r="E69664" s="1">
        <v>45575.493275462963</v>
      </c>
      <c r="F69664">
        <v>95</v>
      </c>
      <c r="G69664">
        <v>70</v>
      </c>
      <c r="H69664" t="s">
        <v>21</v>
      </c>
      <c r="I69664">
        <v>12.4</v>
      </c>
      <c r="J69664">
        <v>36593</v>
      </c>
      <c r="K69664" t="s">
        <v>52180</v>
      </c>
      <c r="L69664" t="s">
        <v>52181</v>
      </c>
      <c r="O69664" t="s">
        <v>20</v>
      </c>
    </row>
    <row r="69665" spans="1:15" x14ac:dyDescent="0.3">
      <c r="A69665">
        <v>36594</v>
      </c>
      <c r="B69665">
        <v>5</v>
      </c>
      <c r="C69665">
        <v>12.95</v>
      </c>
      <c r="D69665">
        <v>0</v>
      </c>
      <c r="E69665" s="1">
        <v>45569.922303240739</v>
      </c>
      <c r="F69665">
        <v>85</v>
      </c>
      <c r="G69665">
        <v>5</v>
      </c>
      <c r="H69665" t="s">
        <v>22</v>
      </c>
      <c r="I69665">
        <v>12.7</v>
      </c>
      <c r="J69665">
        <v>36594</v>
      </c>
      <c r="K69665" t="s">
        <v>52182</v>
      </c>
      <c r="L69665" t="s">
        <v>52183</v>
      </c>
      <c r="O69665" t="s">
        <v>20</v>
      </c>
    </row>
    <row r="69666" spans="1:15" x14ac:dyDescent="0.3">
      <c r="A69666">
        <v>36594</v>
      </c>
      <c r="B69666">
        <v>20</v>
      </c>
      <c r="C69666">
        <v>12.9</v>
      </c>
      <c r="D69666">
        <v>0</v>
      </c>
      <c r="E69666" s="1">
        <v>45574.945496793982</v>
      </c>
      <c r="F69666">
        <v>80</v>
      </c>
      <c r="G69666">
        <v>20</v>
      </c>
      <c r="H69666" t="s">
        <v>37</v>
      </c>
      <c r="I69666">
        <v>12.7</v>
      </c>
      <c r="J69666">
        <v>36594</v>
      </c>
      <c r="K69666" t="s">
        <v>52182</v>
      </c>
      <c r="L69666" t="s">
        <v>52183</v>
      </c>
      <c r="O69666" t="s">
        <v>20</v>
      </c>
    </row>
    <row r="69667" spans="1:15" x14ac:dyDescent="0.3">
      <c r="A69667">
        <v>36594</v>
      </c>
      <c r="B69667">
        <v>25</v>
      </c>
      <c r="C69667">
        <v>13.03</v>
      </c>
      <c r="D69667">
        <v>0</v>
      </c>
      <c r="E69667" s="1">
        <v>45575.286666666667</v>
      </c>
      <c r="F69667">
        <v>93</v>
      </c>
      <c r="G69667">
        <v>25</v>
      </c>
      <c r="H69667" t="s">
        <v>37486</v>
      </c>
      <c r="I69667">
        <v>12.7</v>
      </c>
      <c r="J69667">
        <v>36594</v>
      </c>
      <c r="K69667" t="s">
        <v>52182</v>
      </c>
      <c r="L69667" t="s">
        <v>52183</v>
      </c>
      <c r="O69667" t="s">
        <v>20</v>
      </c>
    </row>
    <row r="69668" spans="1:15" x14ac:dyDescent="0.3">
      <c r="A69668">
        <v>36594</v>
      </c>
      <c r="B69668">
        <v>30</v>
      </c>
      <c r="C69668">
        <v>12.96</v>
      </c>
      <c r="D69668">
        <v>0</v>
      </c>
      <c r="E69668" s="1">
        <v>45575.299212962964</v>
      </c>
      <c r="F69668">
        <v>86</v>
      </c>
      <c r="G69668">
        <v>30</v>
      </c>
      <c r="H69668" t="s">
        <v>15</v>
      </c>
      <c r="I69668">
        <v>12.7</v>
      </c>
      <c r="J69668">
        <v>36594</v>
      </c>
      <c r="K69668" t="s">
        <v>52182</v>
      </c>
      <c r="L69668" t="s">
        <v>52183</v>
      </c>
      <c r="O69668" t="s">
        <v>20</v>
      </c>
    </row>
    <row r="69669" spans="1:15" x14ac:dyDescent="0.3">
      <c r="A69669">
        <v>36594</v>
      </c>
      <c r="B69669">
        <v>70</v>
      </c>
      <c r="C69669">
        <v>12.54</v>
      </c>
      <c r="D69669">
        <v>0</v>
      </c>
      <c r="E69669" s="1">
        <v>45583.407048611109</v>
      </c>
      <c r="F69669">
        <v>79</v>
      </c>
      <c r="G69669">
        <v>70</v>
      </c>
      <c r="H69669" t="s">
        <v>21</v>
      </c>
      <c r="I69669">
        <v>12.4</v>
      </c>
      <c r="J69669">
        <v>36594</v>
      </c>
      <c r="K69669" t="s">
        <v>52182</v>
      </c>
      <c r="L69669" t="s">
        <v>52183</v>
      </c>
      <c r="O69669" t="s">
        <v>20</v>
      </c>
    </row>
    <row r="69670" spans="1:15" x14ac:dyDescent="0.3">
      <c r="A69670">
        <v>36595</v>
      </c>
      <c r="B69670">
        <v>5</v>
      </c>
      <c r="C69670">
        <v>12.95</v>
      </c>
      <c r="D69670">
        <v>0</v>
      </c>
      <c r="E69670" s="1">
        <v>45569.921631944446</v>
      </c>
      <c r="F69670">
        <v>85</v>
      </c>
      <c r="G69670">
        <v>5</v>
      </c>
      <c r="H69670" t="s">
        <v>22</v>
      </c>
      <c r="I69670">
        <v>12.7</v>
      </c>
      <c r="J69670">
        <v>36595</v>
      </c>
      <c r="K69670" t="s">
        <v>52184</v>
      </c>
      <c r="L69670" t="s">
        <v>52185</v>
      </c>
      <c r="O69670" t="s">
        <v>20</v>
      </c>
    </row>
    <row r="69671" spans="1:15" x14ac:dyDescent="0.3">
      <c r="A69671">
        <v>36595</v>
      </c>
      <c r="B69671">
        <v>20</v>
      </c>
      <c r="C69671">
        <v>12.9</v>
      </c>
      <c r="D69671">
        <v>0</v>
      </c>
      <c r="E69671" s="1">
        <v>45574.94899730324</v>
      </c>
      <c r="F69671">
        <v>80</v>
      </c>
      <c r="G69671">
        <v>20</v>
      </c>
      <c r="H69671" t="s">
        <v>37</v>
      </c>
      <c r="I69671">
        <v>12.7</v>
      </c>
      <c r="J69671">
        <v>36595</v>
      </c>
      <c r="K69671" t="s">
        <v>52184</v>
      </c>
      <c r="L69671" t="s">
        <v>52185</v>
      </c>
      <c r="O69671" t="s">
        <v>20</v>
      </c>
    </row>
    <row r="69672" spans="1:15" x14ac:dyDescent="0.3">
      <c r="A69672">
        <v>36595</v>
      </c>
      <c r="B69672">
        <v>25</v>
      </c>
      <c r="C69672">
        <v>12.98</v>
      </c>
      <c r="D69672">
        <v>0</v>
      </c>
      <c r="E69672" s="1">
        <v>45575.290983796294</v>
      </c>
      <c r="F69672">
        <v>88</v>
      </c>
      <c r="G69672">
        <v>25</v>
      </c>
      <c r="H69672" t="s">
        <v>37486</v>
      </c>
      <c r="I69672">
        <v>12.7</v>
      </c>
      <c r="J69672">
        <v>36595</v>
      </c>
      <c r="K69672" t="s">
        <v>52184</v>
      </c>
      <c r="L69672" t="s">
        <v>52185</v>
      </c>
      <c r="O69672" t="s">
        <v>20</v>
      </c>
    </row>
    <row r="69673" spans="1:15" x14ac:dyDescent="0.3">
      <c r="A69673">
        <v>36595</v>
      </c>
      <c r="B69673">
        <v>30</v>
      </c>
      <c r="C69673">
        <v>12.96</v>
      </c>
      <c r="D69673">
        <v>0</v>
      </c>
      <c r="E69673" s="1">
        <v>45575.299259259256</v>
      </c>
      <c r="F69673">
        <v>86</v>
      </c>
      <c r="G69673">
        <v>30</v>
      </c>
      <c r="H69673" t="s">
        <v>15</v>
      </c>
      <c r="I69673">
        <v>12.7</v>
      </c>
      <c r="J69673">
        <v>36595</v>
      </c>
      <c r="K69673" t="s">
        <v>52184</v>
      </c>
      <c r="L69673" t="s">
        <v>52185</v>
      </c>
      <c r="O69673" t="s">
        <v>20</v>
      </c>
    </row>
    <row r="69674" spans="1:15" x14ac:dyDescent="0.3">
      <c r="A69674">
        <v>36595</v>
      </c>
      <c r="B69674">
        <v>70</v>
      </c>
      <c r="C69674">
        <v>12.66</v>
      </c>
      <c r="D69674">
        <v>0</v>
      </c>
      <c r="E69674" s="1">
        <v>45579.420648148145</v>
      </c>
      <c r="F69674">
        <v>81</v>
      </c>
      <c r="G69674">
        <v>70</v>
      </c>
      <c r="H69674" t="s">
        <v>21</v>
      </c>
      <c r="I69674">
        <v>12.4</v>
      </c>
      <c r="J69674">
        <v>36595</v>
      </c>
      <c r="K69674" t="s">
        <v>52184</v>
      </c>
      <c r="L69674" t="s">
        <v>52185</v>
      </c>
      <c r="O69674" t="s">
        <v>20</v>
      </c>
    </row>
    <row r="69675" spans="1:15" x14ac:dyDescent="0.3">
      <c r="A69675">
        <v>36596</v>
      </c>
      <c r="B69675">
        <v>5</v>
      </c>
      <c r="C69675">
        <v>12.94</v>
      </c>
      <c r="D69675">
        <v>0</v>
      </c>
      <c r="E69675" s="1">
        <v>45569.921516203707</v>
      </c>
      <c r="F69675">
        <v>84</v>
      </c>
      <c r="G69675">
        <v>5</v>
      </c>
      <c r="H69675" t="s">
        <v>22</v>
      </c>
      <c r="I69675">
        <v>12.7</v>
      </c>
      <c r="J69675">
        <v>36596</v>
      </c>
      <c r="K69675" t="s">
        <v>52186</v>
      </c>
      <c r="L69675" t="s">
        <v>52187</v>
      </c>
      <c r="O69675" t="s">
        <v>20</v>
      </c>
    </row>
    <row r="69676" spans="1:15" x14ac:dyDescent="0.3">
      <c r="A69676">
        <v>36596</v>
      </c>
      <c r="B69676">
        <v>20</v>
      </c>
      <c r="C69676">
        <v>12.9</v>
      </c>
      <c r="D69676">
        <v>0</v>
      </c>
      <c r="E69676" s="1">
        <v>45574.951818402777</v>
      </c>
      <c r="F69676">
        <v>80</v>
      </c>
      <c r="G69676">
        <v>20</v>
      </c>
      <c r="H69676" t="s">
        <v>37</v>
      </c>
      <c r="I69676">
        <v>12.7</v>
      </c>
      <c r="J69676">
        <v>36596</v>
      </c>
      <c r="K69676" t="s">
        <v>52186</v>
      </c>
      <c r="L69676" t="s">
        <v>52187</v>
      </c>
      <c r="O69676" t="s">
        <v>20</v>
      </c>
    </row>
    <row r="69677" spans="1:15" x14ac:dyDescent="0.3">
      <c r="A69677">
        <v>36596</v>
      </c>
      <c r="B69677">
        <v>25</v>
      </c>
      <c r="C69677">
        <v>13</v>
      </c>
      <c r="D69677">
        <v>0</v>
      </c>
      <c r="E69677" s="1">
        <v>45575.295451388891</v>
      </c>
      <c r="F69677">
        <v>90</v>
      </c>
      <c r="G69677">
        <v>25</v>
      </c>
      <c r="H69677" t="s">
        <v>37486</v>
      </c>
      <c r="I69677">
        <v>12.7</v>
      </c>
      <c r="J69677">
        <v>36596</v>
      </c>
      <c r="K69677" t="s">
        <v>52186</v>
      </c>
      <c r="L69677" t="s">
        <v>52187</v>
      </c>
      <c r="O69677" t="s">
        <v>20</v>
      </c>
    </row>
    <row r="69678" spans="1:15" x14ac:dyDescent="0.3">
      <c r="A69678">
        <v>36596</v>
      </c>
      <c r="B69678">
        <v>30</v>
      </c>
      <c r="C69678">
        <v>12.98</v>
      </c>
      <c r="D69678">
        <v>0</v>
      </c>
      <c r="E69678" s="1">
        <v>45575.304814814815</v>
      </c>
      <c r="F69678">
        <v>88</v>
      </c>
      <c r="G69678">
        <v>30</v>
      </c>
      <c r="H69678" t="s">
        <v>15</v>
      </c>
      <c r="I69678">
        <v>12.7</v>
      </c>
      <c r="J69678">
        <v>36596</v>
      </c>
      <c r="K69678" t="s">
        <v>52186</v>
      </c>
      <c r="L69678" t="s">
        <v>52187</v>
      </c>
      <c r="O69678" t="s">
        <v>20</v>
      </c>
    </row>
    <row r="69679" spans="1:15" x14ac:dyDescent="0.3">
      <c r="A69679">
        <v>36596</v>
      </c>
      <c r="B69679">
        <v>70</v>
      </c>
      <c r="C69679">
        <v>12.86</v>
      </c>
      <c r="D69679">
        <v>0</v>
      </c>
      <c r="E69679" s="1">
        <v>45575.426898148151</v>
      </c>
      <c r="F69679">
        <v>93</v>
      </c>
      <c r="G69679">
        <v>70</v>
      </c>
      <c r="H69679" t="s">
        <v>21</v>
      </c>
      <c r="I69679">
        <v>12.4</v>
      </c>
      <c r="J69679">
        <v>36596</v>
      </c>
      <c r="K69679" t="s">
        <v>52186</v>
      </c>
      <c r="L69679" t="s">
        <v>52187</v>
      </c>
      <c r="O69679" t="s">
        <v>20</v>
      </c>
    </row>
    <row r="69680" spans="1:15" x14ac:dyDescent="0.3">
      <c r="A69680">
        <v>36596</v>
      </c>
      <c r="B69680">
        <v>200</v>
      </c>
      <c r="C69680">
        <v>12.59</v>
      </c>
      <c r="D69680">
        <v>0</v>
      </c>
      <c r="E69680" s="1">
        <v>45577.299512187499</v>
      </c>
      <c r="F69680">
        <v>49</v>
      </c>
      <c r="G69680">
        <v>200</v>
      </c>
      <c r="H69680" t="s">
        <v>176</v>
      </c>
      <c r="I69680">
        <v>12.4</v>
      </c>
      <c r="J69680">
        <v>36596</v>
      </c>
      <c r="K69680" t="s">
        <v>52186</v>
      </c>
      <c r="L69680" t="s">
        <v>52187</v>
      </c>
      <c r="O69680" t="s">
        <v>20</v>
      </c>
    </row>
    <row r="69681" spans="1:15" x14ac:dyDescent="0.3">
      <c r="A69681">
        <v>36597</v>
      </c>
      <c r="B69681">
        <v>5</v>
      </c>
      <c r="C69681">
        <v>12.94</v>
      </c>
      <c r="D69681">
        <v>0</v>
      </c>
      <c r="E69681" s="1">
        <v>45569.922129629631</v>
      </c>
      <c r="F69681">
        <v>84</v>
      </c>
      <c r="G69681">
        <v>5</v>
      </c>
      <c r="H69681" t="s">
        <v>22</v>
      </c>
      <c r="I69681">
        <v>12.7</v>
      </c>
      <c r="J69681">
        <v>36597</v>
      </c>
      <c r="K69681" t="s">
        <v>52188</v>
      </c>
      <c r="L69681" t="s">
        <v>52189</v>
      </c>
      <c r="O69681" t="s">
        <v>20</v>
      </c>
    </row>
    <row r="69682" spans="1:15" x14ac:dyDescent="0.3">
      <c r="A69682">
        <v>36597</v>
      </c>
      <c r="B69682">
        <v>20</v>
      </c>
      <c r="C69682">
        <v>12.9</v>
      </c>
      <c r="D69682">
        <v>0</v>
      </c>
      <c r="E69682" s="1">
        <v>45574.953817245369</v>
      </c>
      <c r="F69682">
        <v>80</v>
      </c>
      <c r="G69682">
        <v>20</v>
      </c>
      <c r="H69682" t="s">
        <v>37</v>
      </c>
      <c r="I69682">
        <v>12.7</v>
      </c>
      <c r="J69682">
        <v>36597</v>
      </c>
      <c r="K69682" t="s">
        <v>52188</v>
      </c>
      <c r="L69682" t="s">
        <v>52189</v>
      </c>
      <c r="O69682" t="s">
        <v>20</v>
      </c>
    </row>
    <row r="69683" spans="1:15" x14ac:dyDescent="0.3">
      <c r="A69683">
        <v>36597</v>
      </c>
      <c r="B69683">
        <v>25</v>
      </c>
      <c r="C69683">
        <v>12.99</v>
      </c>
      <c r="D69683">
        <v>0</v>
      </c>
      <c r="E69683" s="1">
        <v>45575.298009259262</v>
      </c>
      <c r="F69683">
        <v>89</v>
      </c>
      <c r="G69683">
        <v>25</v>
      </c>
      <c r="H69683" t="s">
        <v>37486</v>
      </c>
      <c r="I69683">
        <v>12.7</v>
      </c>
      <c r="J69683">
        <v>36597</v>
      </c>
      <c r="K69683" t="s">
        <v>52188</v>
      </c>
      <c r="L69683" t="s">
        <v>52189</v>
      </c>
      <c r="O69683" t="s">
        <v>20</v>
      </c>
    </row>
    <row r="69684" spans="1:15" x14ac:dyDescent="0.3">
      <c r="A69684">
        <v>36597</v>
      </c>
      <c r="B69684">
        <v>30</v>
      </c>
      <c r="C69684">
        <v>12.98</v>
      </c>
      <c r="D69684">
        <v>0</v>
      </c>
      <c r="E69684" s="1">
        <v>45575.309189814812</v>
      </c>
      <c r="F69684">
        <v>88</v>
      </c>
      <c r="G69684">
        <v>30</v>
      </c>
      <c r="H69684" t="s">
        <v>15</v>
      </c>
      <c r="I69684">
        <v>12.7</v>
      </c>
      <c r="J69684">
        <v>36597</v>
      </c>
      <c r="K69684" t="s">
        <v>52188</v>
      </c>
      <c r="L69684" t="s">
        <v>52189</v>
      </c>
      <c r="O69684" t="s">
        <v>20</v>
      </c>
    </row>
    <row r="69685" spans="1:15" x14ac:dyDescent="0.3">
      <c r="A69685">
        <v>36597</v>
      </c>
      <c r="B69685">
        <v>70</v>
      </c>
      <c r="C69685">
        <v>12.92</v>
      </c>
      <c r="D69685">
        <v>0</v>
      </c>
      <c r="E69685" s="1">
        <v>45575.706412037034</v>
      </c>
      <c r="F69685">
        <v>93</v>
      </c>
      <c r="G69685">
        <v>70</v>
      </c>
      <c r="H69685" t="s">
        <v>21</v>
      </c>
      <c r="I69685">
        <v>12.4</v>
      </c>
      <c r="J69685">
        <v>36597</v>
      </c>
      <c r="K69685" t="s">
        <v>52188</v>
      </c>
      <c r="L69685" t="s">
        <v>52189</v>
      </c>
      <c r="O69685" t="s">
        <v>20</v>
      </c>
    </row>
    <row r="69686" spans="1:15" x14ac:dyDescent="0.3">
      <c r="A69686">
        <v>36597</v>
      </c>
      <c r="B69686">
        <v>70</v>
      </c>
      <c r="C69686">
        <v>12.42</v>
      </c>
      <c r="D69686">
        <v>0</v>
      </c>
      <c r="E69686" s="1">
        <v>45576.485833333332</v>
      </c>
      <c r="F69686">
        <v>86</v>
      </c>
      <c r="G69686">
        <v>70</v>
      </c>
      <c r="H69686" t="s">
        <v>21</v>
      </c>
      <c r="I69686">
        <v>12.4</v>
      </c>
      <c r="J69686">
        <v>36597</v>
      </c>
      <c r="K69686" t="s">
        <v>52188</v>
      </c>
      <c r="L69686" t="s">
        <v>52189</v>
      </c>
      <c r="O69686" t="s">
        <v>20</v>
      </c>
    </row>
    <row r="69687" spans="1:15" x14ac:dyDescent="0.3">
      <c r="A69687">
        <v>36597</v>
      </c>
      <c r="B69687">
        <v>70</v>
      </c>
      <c r="C69687">
        <v>12.26</v>
      </c>
      <c r="D69687">
        <v>0</v>
      </c>
      <c r="E69687" s="1">
        <v>45579.359918981485</v>
      </c>
      <c r="F69687">
        <v>72</v>
      </c>
      <c r="G69687">
        <v>70</v>
      </c>
      <c r="H69687" t="s">
        <v>21</v>
      </c>
      <c r="I69687">
        <v>12.4</v>
      </c>
      <c r="J69687">
        <v>36597</v>
      </c>
      <c r="K69687" t="s">
        <v>52188</v>
      </c>
      <c r="L69687" t="s">
        <v>52189</v>
      </c>
      <c r="O69687" t="s">
        <v>18</v>
      </c>
    </row>
    <row r="69688" spans="1:15" x14ac:dyDescent="0.3">
      <c r="A69688">
        <v>36598</v>
      </c>
      <c r="B69688">
        <v>5</v>
      </c>
      <c r="C69688">
        <v>12.95</v>
      </c>
      <c r="D69688">
        <v>0</v>
      </c>
      <c r="E69688" s="1">
        <v>45569.921342592592</v>
      </c>
      <c r="F69688">
        <v>85</v>
      </c>
      <c r="G69688">
        <v>5</v>
      </c>
      <c r="H69688" t="s">
        <v>22</v>
      </c>
      <c r="I69688">
        <v>12.7</v>
      </c>
      <c r="J69688">
        <v>36598</v>
      </c>
      <c r="K69688" t="s">
        <v>52190</v>
      </c>
      <c r="L69688" t="s">
        <v>52191</v>
      </c>
      <c r="O69688" t="s">
        <v>20</v>
      </c>
    </row>
    <row r="69689" spans="1:15" x14ac:dyDescent="0.3">
      <c r="A69689">
        <v>36598</v>
      </c>
      <c r="B69689">
        <v>20</v>
      </c>
      <c r="C69689">
        <v>12.9</v>
      </c>
      <c r="D69689">
        <v>0</v>
      </c>
      <c r="E69689" s="1">
        <v>45574.956315509262</v>
      </c>
      <c r="F69689">
        <v>80</v>
      </c>
      <c r="G69689">
        <v>20</v>
      </c>
      <c r="H69689" t="s">
        <v>37</v>
      </c>
      <c r="I69689">
        <v>12.7</v>
      </c>
      <c r="J69689">
        <v>36598</v>
      </c>
      <c r="K69689" t="s">
        <v>52190</v>
      </c>
      <c r="L69689" t="s">
        <v>52191</v>
      </c>
      <c r="O69689" t="s">
        <v>20</v>
      </c>
    </row>
    <row r="69690" spans="1:15" x14ac:dyDescent="0.3">
      <c r="A69690">
        <v>36598</v>
      </c>
      <c r="B69690">
        <v>25</v>
      </c>
      <c r="C69690">
        <v>12.98</v>
      </c>
      <c r="D69690">
        <v>0</v>
      </c>
      <c r="E69690" s="1">
        <v>45575.301620370374</v>
      </c>
      <c r="F69690">
        <v>88</v>
      </c>
      <c r="G69690">
        <v>25</v>
      </c>
      <c r="H69690" t="s">
        <v>37486</v>
      </c>
      <c r="I69690">
        <v>12.7</v>
      </c>
      <c r="J69690">
        <v>36598</v>
      </c>
      <c r="K69690" t="s">
        <v>52190</v>
      </c>
      <c r="L69690" t="s">
        <v>52191</v>
      </c>
      <c r="O69690" t="s">
        <v>20</v>
      </c>
    </row>
    <row r="69691" spans="1:15" x14ac:dyDescent="0.3">
      <c r="A69691">
        <v>36598</v>
      </c>
      <c r="B69691">
        <v>30</v>
      </c>
      <c r="C69691">
        <v>12.95</v>
      </c>
      <c r="D69691">
        <v>0</v>
      </c>
      <c r="E69691" s="1">
        <v>45575.309895833336</v>
      </c>
      <c r="F69691">
        <v>85</v>
      </c>
      <c r="G69691">
        <v>30</v>
      </c>
      <c r="H69691" t="s">
        <v>15</v>
      </c>
      <c r="I69691">
        <v>12.7</v>
      </c>
      <c r="J69691">
        <v>36598</v>
      </c>
      <c r="K69691" t="s">
        <v>52190</v>
      </c>
      <c r="L69691" t="s">
        <v>52191</v>
      </c>
      <c r="O69691" t="s">
        <v>20</v>
      </c>
    </row>
    <row r="69692" spans="1:15" x14ac:dyDescent="0.3">
      <c r="A69692">
        <v>36598</v>
      </c>
      <c r="B69692">
        <v>70</v>
      </c>
      <c r="C69692">
        <v>12.7</v>
      </c>
      <c r="D69692">
        <v>0</v>
      </c>
      <c r="E69692" s="1">
        <v>45575.537303240744</v>
      </c>
      <c r="F69692">
        <v>85</v>
      </c>
      <c r="G69692">
        <v>70</v>
      </c>
      <c r="H69692" t="s">
        <v>21</v>
      </c>
      <c r="I69692">
        <v>12.4</v>
      </c>
      <c r="J69692">
        <v>36598</v>
      </c>
      <c r="K69692" t="s">
        <v>52190</v>
      </c>
      <c r="L69692" t="s">
        <v>52191</v>
      </c>
      <c r="O69692" t="s">
        <v>20</v>
      </c>
    </row>
    <row r="69693" spans="1:15" x14ac:dyDescent="0.3">
      <c r="A69693">
        <v>36599</v>
      </c>
      <c r="B69693">
        <v>5</v>
      </c>
      <c r="C69693">
        <v>12.96</v>
      </c>
      <c r="D69693">
        <v>0</v>
      </c>
      <c r="E69693" s="1">
        <v>45569.920682870368</v>
      </c>
      <c r="F69693">
        <v>86</v>
      </c>
      <c r="G69693">
        <v>5</v>
      </c>
      <c r="H69693" t="s">
        <v>22</v>
      </c>
      <c r="I69693">
        <v>12.7</v>
      </c>
      <c r="J69693">
        <v>36599</v>
      </c>
      <c r="K69693" t="s">
        <v>52192</v>
      </c>
      <c r="L69693" t="s">
        <v>52193</v>
      </c>
      <c r="O69693" t="s">
        <v>20</v>
      </c>
    </row>
    <row r="69694" spans="1:15" x14ac:dyDescent="0.3">
      <c r="A69694">
        <v>36599</v>
      </c>
      <c r="B69694">
        <v>20</v>
      </c>
      <c r="C69694">
        <v>12.9</v>
      </c>
      <c r="D69694">
        <v>0</v>
      </c>
      <c r="E69694" s="1">
        <v>45574.966216238427</v>
      </c>
      <c r="F69694">
        <v>80</v>
      </c>
      <c r="G69694">
        <v>20</v>
      </c>
      <c r="H69694" t="s">
        <v>37</v>
      </c>
      <c r="I69694">
        <v>12.7</v>
      </c>
      <c r="J69694">
        <v>36599</v>
      </c>
      <c r="K69694" t="s">
        <v>52192</v>
      </c>
      <c r="L69694" t="s">
        <v>52193</v>
      </c>
      <c r="O69694" t="s">
        <v>20</v>
      </c>
    </row>
    <row r="69695" spans="1:15" x14ac:dyDescent="0.3">
      <c r="A69695">
        <v>36599</v>
      </c>
      <c r="B69695">
        <v>25</v>
      </c>
      <c r="C69695">
        <v>12.97</v>
      </c>
      <c r="D69695">
        <v>0</v>
      </c>
      <c r="E69695" s="1">
        <v>45575.30537037037</v>
      </c>
      <c r="F69695">
        <v>87</v>
      </c>
      <c r="G69695">
        <v>25</v>
      </c>
      <c r="H69695" t="s">
        <v>37486</v>
      </c>
      <c r="I69695">
        <v>12.7</v>
      </c>
      <c r="J69695">
        <v>36599</v>
      </c>
      <c r="K69695" t="s">
        <v>52192</v>
      </c>
      <c r="L69695" t="s">
        <v>52193</v>
      </c>
      <c r="O69695" t="s">
        <v>20</v>
      </c>
    </row>
    <row r="69696" spans="1:15" x14ac:dyDescent="0.3">
      <c r="A69696">
        <v>36599</v>
      </c>
      <c r="B69696">
        <v>30</v>
      </c>
      <c r="C69696">
        <v>12.94</v>
      </c>
      <c r="D69696">
        <v>0</v>
      </c>
      <c r="E69696" s="1">
        <v>45575.314293981479</v>
      </c>
      <c r="F69696">
        <v>84</v>
      </c>
      <c r="G69696">
        <v>30</v>
      </c>
      <c r="H69696" t="s">
        <v>15</v>
      </c>
      <c r="I69696">
        <v>12.7</v>
      </c>
      <c r="J69696">
        <v>36599</v>
      </c>
      <c r="K69696" t="s">
        <v>52192</v>
      </c>
      <c r="L69696" t="s">
        <v>52193</v>
      </c>
      <c r="O69696" t="s">
        <v>20</v>
      </c>
    </row>
    <row r="69697" spans="1:15" x14ac:dyDescent="0.3">
      <c r="A69697">
        <v>36599</v>
      </c>
      <c r="B69697">
        <v>70</v>
      </c>
      <c r="C69697">
        <v>12.7</v>
      </c>
      <c r="D69697">
        <v>0</v>
      </c>
      <c r="E69697" s="1">
        <v>45575.55195601852</v>
      </c>
      <c r="F69697">
        <v>88</v>
      </c>
      <c r="G69697">
        <v>70</v>
      </c>
      <c r="H69697" t="s">
        <v>21</v>
      </c>
      <c r="I69697">
        <v>12.4</v>
      </c>
      <c r="J69697">
        <v>36599</v>
      </c>
      <c r="K69697" t="s">
        <v>52192</v>
      </c>
      <c r="L69697" t="s">
        <v>52193</v>
      </c>
      <c r="O69697" t="s">
        <v>20</v>
      </c>
    </row>
    <row r="69698" spans="1:15" x14ac:dyDescent="0.3">
      <c r="A69698">
        <v>36599</v>
      </c>
      <c r="B69698">
        <v>80</v>
      </c>
      <c r="C69698">
        <v>12.71</v>
      </c>
      <c r="D69698">
        <v>0</v>
      </c>
      <c r="E69698" s="1">
        <v>45579.393538506942</v>
      </c>
      <c r="F69698">
        <v>61</v>
      </c>
      <c r="G69698">
        <v>80</v>
      </c>
      <c r="H69698" t="s">
        <v>54</v>
      </c>
      <c r="I69698">
        <v>12.4</v>
      </c>
      <c r="J69698">
        <v>36599</v>
      </c>
      <c r="K69698" t="s">
        <v>52192</v>
      </c>
      <c r="L69698" t="s">
        <v>52193</v>
      </c>
      <c r="O69698" t="s">
        <v>20</v>
      </c>
    </row>
    <row r="69699" spans="1:15" x14ac:dyDescent="0.3">
      <c r="A69699">
        <v>36599</v>
      </c>
      <c r="B69699">
        <v>200</v>
      </c>
      <c r="C69699">
        <v>12.75</v>
      </c>
      <c r="D69699">
        <v>0</v>
      </c>
      <c r="E69699" s="1">
        <v>45587.015421562501</v>
      </c>
      <c r="F69699">
        <v>65</v>
      </c>
      <c r="G69699">
        <v>200</v>
      </c>
      <c r="H69699" t="s">
        <v>176</v>
      </c>
      <c r="I69699">
        <v>12.4</v>
      </c>
      <c r="J69699">
        <v>36599</v>
      </c>
      <c r="K69699" t="s">
        <v>52192</v>
      </c>
      <c r="L69699" t="s">
        <v>52193</v>
      </c>
      <c r="O69699" t="s">
        <v>20</v>
      </c>
    </row>
    <row r="69700" spans="1:15" x14ac:dyDescent="0.3">
      <c r="A69700">
        <v>36600</v>
      </c>
      <c r="B69700">
        <v>5</v>
      </c>
      <c r="C69700">
        <v>12.95</v>
      </c>
      <c r="D69700">
        <v>0</v>
      </c>
      <c r="E69700" s="1">
        <v>45569.920497685183</v>
      </c>
      <c r="F69700">
        <v>85</v>
      </c>
      <c r="G69700">
        <v>5</v>
      </c>
      <c r="H69700" t="s">
        <v>22</v>
      </c>
      <c r="I69700">
        <v>12.7</v>
      </c>
      <c r="J69700">
        <v>36600</v>
      </c>
      <c r="K69700" t="s">
        <v>52194</v>
      </c>
      <c r="L69700" t="s">
        <v>52195</v>
      </c>
      <c r="O69700" t="s">
        <v>20</v>
      </c>
    </row>
    <row r="69701" spans="1:15" x14ac:dyDescent="0.3">
      <c r="A69701">
        <v>36600</v>
      </c>
      <c r="B69701">
        <v>20</v>
      </c>
      <c r="C69701">
        <v>11.9</v>
      </c>
      <c r="D69701">
        <v>0</v>
      </c>
      <c r="E69701" s="1">
        <v>45574.965214386575</v>
      </c>
      <c r="F69701">
        <v>0</v>
      </c>
      <c r="G69701">
        <v>20</v>
      </c>
      <c r="H69701" t="s">
        <v>37</v>
      </c>
      <c r="I69701">
        <v>12.7</v>
      </c>
      <c r="J69701">
        <v>36600</v>
      </c>
      <c r="K69701" t="s">
        <v>52194</v>
      </c>
      <c r="L69701" t="s">
        <v>52195</v>
      </c>
      <c r="O69701" t="s">
        <v>18</v>
      </c>
    </row>
    <row r="69702" spans="1:15" x14ac:dyDescent="0.3">
      <c r="A69702">
        <v>36600</v>
      </c>
      <c r="B69702">
        <v>25</v>
      </c>
      <c r="C69702">
        <v>13.02</v>
      </c>
      <c r="D69702">
        <v>0</v>
      </c>
      <c r="E69702" s="1">
        <v>45575.308703703704</v>
      </c>
      <c r="F69702">
        <v>92</v>
      </c>
      <c r="G69702">
        <v>25</v>
      </c>
      <c r="H69702" t="s">
        <v>37486</v>
      </c>
      <c r="I69702">
        <v>12.7</v>
      </c>
      <c r="J69702">
        <v>36600</v>
      </c>
      <c r="K69702" t="s">
        <v>52194</v>
      </c>
      <c r="L69702" t="s">
        <v>52195</v>
      </c>
      <c r="O69702" t="s">
        <v>20</v>
      </c>
    </row>
    <row r="69703" spans="1:15" x14ac:dyDescent="0.3">
      <c r="A69703">
        <v>36600</v>
      </c>
      <c r="B69703">
        <v>30</v>
      </c>
      <c r="C69703">
        <v>13.01</v>
      </c>
      <c r="D69703">
        <v>0</v>
      </c>
      <c r="E69703" s="1">
        <v>45575.315428240741</v>
      </c>
      <c r="F69703">
        <v>91</v>
      </c>
      <c r="G69703">
        <v>30</v>
      </c>
      <c r="H69703" t="s">
        <v>15</v>
      </c>
      <c r="I69703">
        <v>12.7</v>
      </c>
      <c r="J69703">
        <v>36600</v>
      </c>
      <c r="K69703" t="s">
        <v>52194</v>
      </c>
      <c r="L69703" t="s">
        <v>52195</v>
      </c>
      <c r="O69703" t="s">
        <v>20</v>
      </c>
    </row>
    <row r="69704" spans="1:15" x14ac:dyDescent="0.3">
      <c r="A69704">
        <v>36600</v>
      </c>
      <c r="B69704">
        <v>70</v>
      </c>
      <c r="C69704">
        <v>12.8</v>
      </c>
      <c r="D69704">
        <v>0</v>
      </c>
      <c r="E69704" s="1">
        <v>45575.442106481481</v>
      </c>
      <c r="F69704">
        <v>97</v>
      </c>
      <c r="G69704">
        <v>70</v>
      </c>
      <c r="H69704" t="s">
        <v>21</v>
      </c>
      <c r="I69704">
        <v>12.4</v>
      </c>
      <c r="J69704">
        <v>36600</v>
      </c>
      <c r="K69704" t="s">
        <v>52194</v>
      </c>
      <c r="L69704" t="s">
        <v>52195</v>
      </c>
      <c r="O69704" t="s">
        <v>20</v>
      </c>
    </row>
    <row r="69705" spans="1:15" x14ac:dyDescent="0.3">
      <c r="A69705">
        <v>36600</v>
      </c>
      <c r="B69705">
        <v>200</v>
      </c>
      <c r="C69705">
        <v>12.56</v>
      </c>
      <c r="D69705">
        <v>0</v>
      </c>
      <c r="E69705" s="1">
        <v>45588.318110613429</v>
      </c>
      <c r="F69705">
        <v>46</v>
      </c>
      <c r="G69705">
        <v>200</v>
      </c>
      <c r="H69705" t="s">
        <v>176</v>
      </c>
      <c r="I69705">
        <v>12.4</v>
      </c>
      <c r="J69705">
        <v>36600</v>
      </c>
      <c r="K69705" t="s">
        <v>52194</v>
      </c>
      <c r="L69705" t="s">
        <v>52195</v>
      </c>
      <c r="O69705" t="s">
        <v>20</v>
      </c>
    </row>
    <row r="69706" spans="1:15" x14ac:dyDescent="0.3">
      <c r="A69706">
        <v>36601</v>
      </c>
      <c r="B69706">
        <v>5</v>
      </c>
      <c r="C69706">
        <v>12.94</v>
      </c>
      <c r="D69706">
        <v>0</v>
      </c>
      <c r="E69706" s="1">
        <v>45569.919976851852</v>
      </c>
      <c r="F69706">
        <v>84</v>
      </c>
      <c r="G69706">
        <v>5</v>
      </c>
      <c r="H69706" t="s">
        <v>22</v>
      </c>
      <c r="I69706">
        <v>12.7</v>
      </c>
      <c r="J69706">
        <v>36601</v>
      </c>
      <c r="K69706" t="s">
        <v>52196</v>
      </c>
      <c r="L69706" t="s">
        <v>52197</v>
      </c>
      <c r="O69706" t="s">
        <v>20</v>
      </c>
    </row>
    <row r="69707" spans="1:15" x14ac:dyDescent="0.3">
      <c r="A69707">
        <v>36601</v>
      </c>
      <c r="B69707">
        <v>20</v>
      </c>
      <c r="C69707">
        <v>12.9</v>
      </c>
      <c r="D69707">
        <v>0</v>
      </c>
      <c r="E69707" s="1">
        <v>45575.276296562501</v>
      </c>
      <c r="F69707">
        <v>80</v>
      </c>
      <c r="G69707">
        <v>20</v>
      </c>
      <c r="H69707" t="s">
        <v>37</v>
      </c>
      <c r="I69707">
        <v>12.7</v>
      </c>
      <c r="J69707">
        <v>36601</v>
      </c>
      <c r="K69707" t="s">
        <v>52196</v>
      </c>
      <c r="L69707" t="s">
        <v>52197</v>
      </c>
      <c r="O69707" t="s">
        <v>20</v>
      </c>
    </row>
    <row r="69708" spans="1:15" x14ac:dyDescent="0.3">
      <c r="A69708">
        <v>36601</v>
      </c>
      <c r="B69708">
        <v>25</v>
      </c>
      <c r="C69708">
        <v>13.01</v>
      </c>
      <c r="D69708">
        <v>0</v>
      </c>
      <c r="E69708" s="1">
        <v>45575.311099537037</v>
      </c>
      <c r="F69708">
        <v>91</v>
      </c>
      <c r="G69708">
        <v>25</v>
      </c>
      <c r="H69708" t="s">
        <v>37486</v>
      </c>
      <c r="I69708">
        <v>12.7</v>
      </c>
      <c r="J69708">
        <v>36601</v>
      </c>
      <c r="K69708" t="s">
        <v>52196</v>
      </c>
      <c r="L69708" t="s">
        <v>52197</v>
      </c>
      <c r="O69708" t="s">
        <v>20</v>
      </c>
    </row>
    <row r="69709" spans="1:15" x14ac:dyDescent="0.3">
      <c r="A69709">
        <v>36601</v>
      </c>
      <c r="B69709">
        <v>30</v>
      </c>
      <c r="C69709">
        <v>13</v>
      </c>
      <c r="D69709">
        <v>0</v>
      </c>
      <c r="E69709" s="1">
        <v>45575.320844907408</v>
      </c>
      <c r="F69709">
        <v>90</v>
      </c>
      <c r="G69709">
        <v>30</v>
      </c>
      <c r="H69709" t="s">
        <v>15</v>
      </c>
      <c r="I69709">
        <v>12.7</v>
      </c>
      <c r="J69709">
        <v>36601</v>
      </c>
      <c r="K69709" t="s">
        <v>52196</v>
      </c>
      <c r="L69709" t="s">
        <v>52197</v>
      </c>
      <c r="O69709" t="s">
        <v>20</v>
      </c>
    </row>
    <row r="69710" spans="1:15" x14ac:dyDescent="0.3">
      <c r="A69710">
        <v>36601</v>
      </c>
      <c r="B69710">
        <v>70</v>
      </c>
      <c r="C69710">
        <v>12.62</v>
      </c>
      <c r="D69710">
        <v>0</v>
      </c>
      <c r="E69710" s="1">
        <v>45575.688831018517</v>
      </c>
      <c r="F69710">
        <v>72</v>
      </c>
      <c r="G69710">
        <v>70</v>
      </c>
      <c r="H69710" t="s">
        <v>21</v>
      </c>
      <c r="I69710">
        <v>12.4</v>
      </c>
      <c r="J69710">
        <v>36601</v>
      </c>
      <c r="K69710" t="s">
        <v>52196</v>
      </c>
      <c r="L69710" t="s">
        <v>52197</v>
      </c>
      <c r="O69710" t="s">
        <v>20</v>
      </c>
    </row>
    <row r="69711" spans="1:15" x14ac:dyDescent="0.3">
      <c r="A69711">
        <v>36601</v>
      </c>
      <c r="B69711">
        <v>70</v>
      </c>
      <c r="C69711">
        <v>12.38</v>
      </c>
      <c r="D69711">
        <v>0</v>
      </c>
      <c r="E69711" s="1">
        <v>45575.753344907411</v>
      </c>
      <c r="F69711">
        <v>61</v>
      </c>
      <c r="G69711">
        <v>70</v>
      </c>
      <c r="H69711" t="s">
        <v>21</v>
      </c>
      <c r="I69711">
        <v>12.4</v>
      </c>
      <c r="J69711">
        <v>36601</v>
      </c>
      <c r="K69711" t="s">
        <v>52196</v>
      </c>
      <c r="L69711" t="s">
        <v>52197</v>
      </c>
      <c r="O69711" t="s">
        <v>18</v>
      </c>
    </row>
    <row r="69712" spans="1:15" x14ac:dyDescent="0.3">
      <c r="A69712">
        <v>36602</v>
      </c>
      <c r="B69712">
        <v>5</v>
      </c>
      <c r="C69712">
        <v>12.95</v>
      </c>
      <c r="D69712">
        <v>0</v>
      </c>
      <c r="E69712" s="1">
        <v>45569.919745370367</v>
      </c>
      <c r="F69712">
        <v>85</v>
      </c>
      <c r="G69712">
        <v>5</v>
      </c>
      <c r="H69712" t="s">
        <v>22</v>
      </c>
      <c r="I69712">
        <v>12.7</v>
      </c>
      <c r="J69712">
        <v>36602</v>
      </c>
      <c r="K69712" t="s">
        <v>52198</v>
      </c>
      <c r="L69712" t="s">
        <v>52199</v>
      </c>
      <c r="O69712" t="s">
        <v>20</v>
      </c>
    </row>
    <row r="69713" spans="1:15" x14ac:dyDescent="0.3">
      <c r="A69713">
        <v>36602</v>
      </c>
      <c r="B69713">
        <v>20</v>
      </c>
      <c r="C69713">
        <v>12.95</v>
      </c>
      <c r="D69713">
        <v>0</v>
      </c>
      <c r="E69713" s="1">
        <v>45575.27667295139</v>
      </c>
      <c r="F69713">
        <v>80</v>
      </c>
      <c r="G69713">
        <v>20</v>
      </c>
      <c r="H69713" t="s">
        <v>37</v>
      </c>
      <c r="I69713">
        <v>12.7</v>
      </c>
      <c r="J69713">
        <v>36602</v>
      </c>
      <c r="K69713" t="s">
        <v>52198</v>
      </c>
      <c r="L69713" t="s">
        <v>52199</v>
      </c>
      <c r="O69713" t="s">
        <v>20</v>
      </c>
    </row>
    <row r="69714" spans="1:15" x14ac:dyDescent="0.3">
      <c r="A69714">
        <v>36602</v>
      </c>
      <c r="B69714">
        <v>25</v>
      </c>
      <c r="C69714">
        <v>12.98</v>
      </c>
      <c r="D69714">
        <v>0</v>
      </c>
      <c r="E69714" s="1">
        <v>45575.314050925925</v>
      </c>
      <c r="F69714">
        <v>88</v>
      </c>
      <c r="G69714">
        <v>25</v>
      </c>
      <c r="H69714" t="s">
        <v>37486</v>
      </c>
      <c r="I69714">
        <v>12.7</v>
      </c>
      <c r="J69714">
        <v>36602</v>
      </c>
      <c r="K69714" t="s">
        <v>52198</v>
      </c>
      <c r="L69714" t="s">
        <v>52199</v>
      </c>
      <c r="O69714" t="s">
        <v>20</v>
      </c>
    </row>
    <row r="69715" spans="1:15" x14ac:dyDescent="0.3">
      <c r="A69715">
        <v>36602</v>
      </c>
      <c r="B69715">
        <v>30</v>
      </c>
      <c r="C69715">
        <v>12.95</v>
      </c>
      <c r="D69715">
        <v>0</v>
      </c>
      <c r="E69715" s="1">
        <v>45575.326157407406</v>
      </c>
      <c r="F69715">
        <v>85</v>
      </c>
      <c r="G69715">
        <v>30</v>
      </c>
      <c r="H69715" t="s">
        <v>15</v>
      </c>
      <c r="I69715">
        <v>12.7</v>
      </c>
      <c r="J69715">
        <v>36602</v>
      </c>
      <c r="K69715" t="s">
        <v>52198</v>
      </c>
      <c r="L69715" t="s">
        <v>52199</v>
      </c>
      <c r="O69715" t="s">
        <v>20</v>
      </c>
    </row>
    <row r="69716" spans="1:15" x14ac:dyDescent="0.3">
      <c r="A69716">
        <v>36602</v>
      </c>
      <c r="B69716">
        <v>70</v>
      </c>
      <c r="C69716">
        <v>12.62</v>
      </c>
      <c r="D69716">
        <v>0</v>
      </c>
      <c r="E69716" s="1">
        <v>45575.558541666665</v>
      </c>
      <c r="F69716">
        <v>81</v>
      </c>
      <c r="G69716">
        <v>70</v>
      </c>
      <c r="H69716" t="s">
        <v>21</v>
      </c>
      <c r="I69716">
        <v>12.4</v>
      </c>
      <c r="J69716">
        <v>36602</v>
      </c>
      <c r="K69716" t="s">
        <v>52198</v>
      </c>
      <c r="L69716" t="s">
        <v>52199</v>
      </c>
      <c r="O69716" t="s">
        <v>20</v>
      </c>
    </row>
    <row r="69717" spans="1:15" x14ac:dyDescent="0.3">
      <c r="A69717">
        <v>36603</v>
      </c>
      <c r="B69717">
        <v>80</v>
      </c>
      <c r="C69717">
        <v>12.52</v>
      </c>
      <c r="D69717">
        <v>0</v>
      </c>
      <c r="E69717" s="1">
        <v>45575.108436261573</v>
      </c>
      <c r="F69717">
        <v>42</v>
      </c>
      <c r="G69717">
        <v>80</v>
      </c>
      <c r="H69717" t="s">
        <v>54</v>
      </c>
      <c r="I69717">
        <v>12.4</v>
      </c>
      <c r="J69717">
        <v>36603</v>
      </c>
      <c r="K69717" t="s">
        <v>52200</v>
      </c>
      <c r="L69717" t="s">
        <v>52201</v>
      </c>
      <c r="O69717" t="s">
        <v>20</v>
      </c>
    </row>
    <row r="69718" spans="1:15" x14ac:dyDescent="0.3">
      <c r="A69718">
        <v>36604</v>
      </c>
      <c r="B69718">
        <v>80</v>
      </c>
      <c r="C69718">
        <v>12.57</v>
      </c>
      <c r="D69718">
        <v>0</v>
      </c>
      <c r="E69718" s="1">
        <v>45575.108614317127</v>
      </c>
      <c r="F69718">
        <v>47</v>
      </c>
      <c r="G69718">
        <v>80</v>
      </c>
      <c r="H69718" t="s">
        <v>54</v>
      </c>
      <c r="I69718">
        <v>12.4</v>
      </c>
      <c r="J69718">
        <v>36604</v>
      </c>
      <c r="K69718" t="s">
        <v>52202</v>
      </c>
      <c r="L69718" t="s">
        <v>52203</v>
      </c>
      <c r="O69718" t="s">
        <v>20</v>
      </c>
    </row>
    <row r="69719" spans="1:15" x14ac:dyDescent="0.3">
      <c r="A69719">
        <v>36605</v>
      </c>
      <c r="B69719">
        <v>30</v>
      </c>
      <c r="C69719">
        <v>12.84</v>
      </c>
      <c r="D69719">
        <v>0</v>
      </c>
      <c r="E69719" s="1">
        <v>45574.923541666663</v>
      </c>
      <c r="F69719">
        <v>74</v>
      </c>
      <c r="G69719">
        <v>30</v>
      </c>
      <c r="H69719" t="s">
        <v>15</v>
      </c>
      <c r="I69719">
        <v>12.7</v>
      </c>
      <c r="J69719">
        <v>36605</v>
      </c>
      <c r="K69719" t="s">
        <v>52204</v>
      </c>
      <c r="L69719" t="s">
        <v>52205</v>
      </c>
      <c r="O69719" t="s">
        <v>20</v>
      </c>
    </row>
    <row r="69720" spans="1:15" x14ac:dyDescent="0.3">
      <c r="A69720">
        <v>36605</v>
      </c>
      <c r="B69720">
        <v>70</v>
      </c>
      <c r="C69720">
        <v>12.27</v>
      </c>
      <c r="D69720">
        <v>0</v>
      </c>
      <c r="E69720" s="1">
        <v>45574.970821759256</v>
      </c>
      <c r="F69720">
        <v>82</v>
      </c>
      <c r="G69720">
        <v>70</v>
      </c>
      <c r="H69720" t="s">
        <v>21</v>
      </c>
      <c r="I69720">
        <v>12.4</v>
      </c>
      <c r="J69720">
        <v>36605</v>
      </c>
      <c r="K69720" t="s">
        <v>52204</v>
      </c>
      <c r="L69720" t="s">
        <v>52205</v>
      </c>
      <c r="O69720" t="s">
        <v>18</v>
      </c>
    </row>
    <row r="69721" spans="1:15" x14ac:dyDescent="0.3">
      <c r="A69721">
        <v>36605</v>
      </c>
      <c r="B69721">
        <v>80</v>
      </c>
      <c r="C69721">
        <v>12.69</v>
      </c>
      <c r="D69721">
        <v>0</v>
      </c>
      <c r="E69721" s="1">
        <v>45575.109112118058</v>
      </c>
      <c r="F69721">
        <v>59</v>
      </c>
      <c r="G69721">
        <v>80</v>
      </c>
      <c r="H69721" t="s">
        <v>54</v>
      </c>
      <c r="I69721">
        <v>12.4</v>
      </c>
      <c r="J69721">
        <v>36605</v>
      </c>
      <c r="K69721" t="s">
        <v>52204</v>
      </c>
      <c r="L69721" t="s">
        <v>52205</v>
      </c>
      <c r="O69721" t="s">
        <v>20</v>
      </c>
    </row>
    <row r="69722" spans="1:15" x14ac:dyDescent="0.3">
      <c r="A69722">
        <v>36606</v>
      </c>
      <c r="B69722">
        <v>80</v>
      </c>
      <c r="C69722">
        <v>12.56</v>
      </c>
      <c r="D69722">
        <v>0</v>
      </c>
      <c r="E69722" s="1">
        <v>45575.112278356479</v>
      </c>
      <c r="F69722">
        <v>46</v>
      </c>
      <c r="G69722">
        <v>80</v>
      </c>
      <c r="H69722" t="s">
        <v>54</v>
      </c>
      <c r="I69722">
        <v>12.4</v>
      </c>
      <c r="J69722">
        <v>36606</v>
      </c>
      <c r="K69722" t="s">
        <v>52206</v>
      </c>
      <c r="L69722" t="s">
        <v>52207</v>
      </c>
      <c r="O69722" t="s">
        <v>20</v>
      </c>
    </row>
    <row r="69723" spans="1:15" x14ac:dyDescent="0.3">
      <c r="A69723">
        <v>36607</v>
      </c>
      <c r="B69723">
        <v>30</v>
      </c>
      <c r="C69723">
        <v>12.8</v>
      </c>
      <c r="D69723">
        <v>0</v>
      </c>
      <c r="E69723" s="1">
        <v>45574.826273148145</v>
      </c>
      <c r="F69723">
        <v>70</v>
      </c>
      <c r="G69723">
        <v>30</v>
      </c>
      <c r="H69723" t="s">
        <v>15</v>
      </c>
      <c r="I69723">
        <v>12.7</v>
      </c>
      <c r="J69723">
        <v>36607</v>
      </c>
      <c r="K69723" t="s">
        <v>52208</v>
      </c>
      <c r="L69723" t="s">
        <v>52209</v>
      </c>
      <c r="O69723" t="s">
        <v>20</v>
      </c>
    </row>
    <row r="69724" spans="1:15" x14ac:dyDescent="0.3">
      <c r="A69724">
        <v>36607</v>
      </c>
      <c r="B69724">
        <v>70</v>
      </c>
      <c r="C69724">
        <v>12.14</v>
      </c>
      <c r="D69724">
        <v>0</v>
      </c>
      <c r="E69724" s="1">
        <v>45574.930347222224</v>
      </c>
      <c r="F69724">
        <v>81</v>
      </c>
      <c r="G69724">
        <v>70</v>
      </c>
      <c r="H69724" t="s">
        <v>21</v>
      </c>
      <c r="I69724">
        <v>12.4</v>
      </c>
      <c r="J69724">
        <v>36607</v>
      </c>
      <c r="K69724" t="s">
        <v>52208</v>
      </c>
      <c r="L69724" t="s">
        <v>52209</v>
      </c>
      <c r="O69724" t="s">
        <v>18</v>
      </c>
    </row>
    <row r="69725" spans="1:15" x14ac:dyDescent="0.3">
      <c r="A69725">
        <v>36607</v>
      </c>
      <c r="B69725">
        <v>80</v>
      </c>
      <c r="C69725">
        <v>12.62</v>
      </c>
      <c r="D69725">
        <v>0</v>
      </c>
      <c r="E69725" s="1">
        <v>45575.11248059028</v>
      </c>
      <c r="F69725">
        <v>52</v>
      </c>
      <c r="G69725">
        <v>80</v>
      </c>
      <c r="H69725" t="s">
        <v>54</v>
      </c>
      <c r="I69725">
        <v>12.4</v>
      </c>
      <c r="J69725">
        <v>36607</v>
      </c>
      <c r="K69725" t="s">
        <v>52208</v>
      </c>
      <c r="L69725" t="s">
        <v>52209</v>
      </c>
      <c r="O69725" t="s">
        <v>20</v>
      </c>
    </row>
    <row r="69726" spans="1:15" x14ac:dyDescent="0.3">
      <c r="A69726">
        <v>36608</v>
      </c>
      <c r="B69726">
        <v>80</v>
      </c>
      <c r="C69726">
        <v>12.78</v>
      </c>
      <c r="D69726">
        <v>0</v>
      </c>
      <c r="E69726" s="1">
        <v>45575.112810150466</v>
      </c>
      <c r="F69726">
        <v>68</v>
      </c>
      <c r="G69726">
        <v>80</v>
      </c>
      <c r="H69726" t="s">
        <v>54</v>
      </c>
      <c r="I69726">
        <v>12.4</v>
      </c>
      <c r="J69726">
        <v>36608</v>
      </c>
      <c r="K69726" t="s">
        <v>52210</v>
      </c>
      <c r="L69726" t="s">
        <v>52211</v>
      </c>
      <c r="O69726" t="s">
        <v>20</v>
      </c>
    </row>
    <row r="69727" spans="1:15" x14ac:dyDescent="0.3">
      <c r="A69727">
        <v>36609</v>
      </c>
      <c r="B69727">
        <v>30</v>
      </c>
      <c r="C69727">
        <v>12.83</v>
      </c>
      <c r="D69727">
        <v>0</v>
      </c>
      <c r="E69727" s="1">
        <v>45574.727476851855</v>
      </c>
      <c r="F69727">
        <v>73</v>
      </c>
      <c r="G69727">
        <v>30</v>
      </c>
      <c r="H69727" t="s">
        <v>15</v>
      </c>
      <c r="I69727">
        <v>12.7</v>
      </c>
      <c r="J69727">
        <v>36609</v>
      </c>
      <c r="K69727" t="s">
        <v>52212</v>
      </c>
      <c r="L69727" t="s">
        <v>52213</v>
      </c>
      <c r="O69727" t="s">
        <v>20</v>
      </c>
    </row>
    <row r="69728" spans="1:15" x14ac:dyDescent="0.3">
      <c r="A69728">
        <v>36609</v>
      </c>
      <c r="B69728">
        <v>70</v>
      </c>
      <c r="C69728">
        <v>12.66</v>
      </c>
      <c r="D69728">
        <v>0</v>
      </c>
      <c r="E69728" s="1">
        <v>45574.782881944448</v>
      </c>
      <c r="F69728">
        <v>84</v>
      </c>
      <c r="G69728">
        <v>70</v>
      </c>
      <c r="H69728" t="s">
        <v>21</v>
      </c>
      <c r="I69728">
        <v>12.4</v>
      </c>
      <c r="J69728">
        <v>36609</v>
      </c>
      <c r="K69728" t="s">
        <v>52212</v>
      </c>
      <c r="L69728" t="s">
        <v>52213</v>
      </c>
      <c r="O69728" t="s">
        <v>20</v>
      </c>
    </row>
    <row r="69729" spans="1:15" x14ac:dyDescent="0.3">
      <c r="A69729">
        <v>36609</v>
      </c>
      <c r="B69729">
        <v>80</v>
      </c>
      <c r="C69729">
        <v>12.68</v>
      </c>
      <c r="D69729">
        <v>0</v>
      </c>
      <c r="E69729" s="1">
        <v>45575.114377002312</v>
      </c>
      <c r="F69729">
        <v>58</v>
      </c>
      <c r="G69729">
        <v>80</v>
      </c>
      <c r="H69729" t="s">
        <v>54</v>
      </c>
      <c r="I69729">
        <v>12.4</v>
      </c>
      <c r="J69729">
        <v>36609</v>
      </c>
      <c r="K69729" t="s">
        <v>52212</v>
      </c>
      <c r="L69729" t="s">
        <v>52213</v>
      </c>
      <c r="O69729" t="s">
        <v>20</v>
      </c>
    </row>
    <row r="69730" spans="1:15" x14ac:dyDescent="0.3">
      <c r="A69730">
        <v>36610</v>
      </c>
      <c r="B69730">
        <v>30</v>
      </c>
      <c r="C69730">
        <v>12.84</v>
      </c>
      <c r="D69730">
        <v>0</v>
      </c>
      <c r="E69730" s="1">
        <v>45574.845335648148</v>
      </c>
      <c r="F69730">
        <v>74</v>
      </c>
      <c r="G69730">
        <v>30</v>
      </c>
      <c r="H69730" t="s">
        <v>15</v>
      </c>
      <c r="I69730">
        <v>12.7</v>
      </c>
      <c r="J69730">
        <v>36610</v>
      </c>
      <c r="K69730" t="s">
        <v>52214</v>
      </c>
      <c r="L69730" t="s">
        <v>52215</v>
      </c>
      <c r="O69730" t="s">
        <v>20</v>
      </c>
    </row>
    <row r="69731" spans="1:15" x14ac:dyDescent="0.3">
      <c r="A69731">
        <v>36610</v>
      </c>
      <c r="B69731">
        <v>70</v>
      </c>
      <c r="C69731">
        <v>12.6</v>
      </c>
      <c r="D69731">
        <v>0</v>
      </c>
      <c r="E69731" s="1">
        <v>45574.948275462964</v>
      </c>
      <c r="F69731">
        <v>86</v>
      </c>
      <c r="G69731">
        <v>70</v>
      </c>
      <c r="H69731" t="s">
        <v>21</v>
      </c>
      <c r="I69731">
        <v>12.4</v>
      </c>
      <c r="J69731">
        <v>36610</v>
      </c>
      <c r="K69731" t="s">
        <v>52214</v>
      </c>
      <c r="L69731" t="s">
        <v>52215</v>
      </c>
      <c r="O69731" t="s">
        <v>20</v>
      </c>
    </row>
    <row r="69732" spans="1:15" x14ac:dyDescent="0.3">
      <c r="A69732">
        <v>36610</v>
      </c>
      <c r="B69732">
        <v>80</v>
      </c>
      <c r="C69732">
        <v>12.49</v>
      </c>
      <c r="D69732">
        <v>0</v>
      </c>
      <c r="E69732" s="1">
        <v>45575.114848923607</v>
      </c>
      <c r="F69732">
        <v>39</v>
      </c>
      <c r="G69732">
        <v>80</v>
      </c>
      <c r="H69732" t="s">
        <v>54</v>
      </c>
      <c r="I69732">
        <v>12.4</v>
      </c>
      <c r="J69732">
        <v>36610</v>
      </c>
      <c r="K69732" t="s">
        <v>52214</v>
      </c>
      <c r="L69732" t="s">
        <v>52215</v>
      </c>
      <c r="O69732" t="s">
        <v>20</v>
      </c>
    </row>
    <row r="69733" spans="1:15" x14ac:dyDescent="0.3">
      <c r="A69733">
        <v>36611</v>
      </c>
      <c r="B69733">
        <v>80</v>
      </c>
      <c r="C69733">
        <v>12.64</v>
      </c>
      <c r="D69733">
        <v>0</v>
      </c>
      <c r="E69733" s="1">
        <v>45575.115887997687</v>
      </c>
      <c r="F69733">
        <v>54</v>
      </c>
      <c r="G69733">
        <v>80</v>
      </c>
      <c r="H69733" t="s">
        <v>54</v>
      </c>
      <c r="I69733">
        <v>12.4</v>
      </c>
      <c r="J69733">
        <v>36611</v>
      </c>
      <c r="K69733" t="s">
        <v>52216</v>
      </c>
      <c r="L69733" t="s">
        <v>52217</v>
      </c>
      <c r="O69733" t="s">
        <v>20</v>
      </c>
    </row>
    <row r="69734" spans="1:15" x14ac:dyDescent="0.3">
      <c r="A69734">
        <v>36612</v>
      </c>
      <c r="B69734">
        <v>30</v>
      </c>
      <c r="C69734">
        <v>12.76</v>
      </c>
      <c r="D69734">
        <v>0</v>
      </c>
      <c r="E69734" s="1">
        <v>45574.747210648151</v>
      </c>
      <c r="F69734">
        <v>66</v>
      </c>
      <c r="G69734">
        <v>30</v>
      </c>
      <c r="H69734" t="s">
        <v>15</v>
      </c>
      <c r="I69734">
        <v>12.7</v>
      </c>
      <c r="J69734">
        <v>36612</v>
      </c>
      <c r="K69734" t="s">
        <v>52218</v>
      </c>
      <c r="L69734" t="s">
        <v>52219</v>
      </c>
      <c r="O69734" t="s">
        <v>20</v>
      </c>
    </row>
    <row r="69735" spans="1:15" x14ac:dyDescent="0.3">
      <c r="A69735">
        <v>36612</v>
      </c>
      <c r="B69735">
        <v>70</v>
      </c>
      <c r="C69735">
        <v>12.65</v>
      </c>
      <c r="D69735">
        <v>0</v>
      </c>
      <c r="E69735" s="1">
        <v>45574.809733796297</v>
      </c>
      <c r="F69735">
        <v>86</v>
      </c>
      <c r="G69735">
        <v>70</v>
      </c>
      <c r="H69735" t="s">
        <v>21</v>
      </c>
      <c r="I69735">
        <v>12.4</v>
      </c>
      <c r="J69735">
        <v>36612</v>
      </c>
      <c r="K69735" t="s">
        <v>52218</v>
      </c>
      <c r="L69735" t="s">
        <v>52219</v>
      </c>
      <c r="O69735" t="s">
        <v>20</v>
      </c>
    </row>
    <row r="69736" spans="1:15" x14ac:dyDescent="0.3">
      <c r="A69736">
        <v>36612</v>
      </c>
      <c r="B69736">
        <v>80</v>
      </c>
      <c r="C69736">
        <v>12.72</v>
      </c>
      <c r="D69736">
        <v>0</v>
      </c>
      <c r="E69736" s="1">
        <v>45575.116152893519</v>
      </c>
      <c r="F69736">
        <v>62</v>
      </c>
      <c r="G69736">
        <v>80</v>
      </c>
      <c r="H69736" t="s">
        <v>54</v>
      </c>
      <c r="I69736">
        <v>12.4</v>
      </c>
      <c r="J69736">
        <v>36612</v>
      </c>
      <c r="K69736" t="s">
        <v>52218</v>
      </c>
      <c r="L69736" t="s">
        <v>52219</v>
      </c>
      <c r="O69736" t="s">
        <v>20</v>
      </c>
    </row>
    <row r="69737" spans="1:15" x14ac:dyDescent="0.3">
      <c r="A69737">
        <v>36613</v>
      </c>
      <c r="B69737">
        <v>80</v>
      </c>
      <c r="C69737">
        <v>12.58</v>
      </c>
      <c r="D69737">
        <v>0</v>
      </c>
      <c r="E69737" s="1">
        <v>45575.118840856485</v>
      </c>
      <c r="F69737">
        <v>48</v>
      </c>
      <c r="G69737">
        <v>80</v>
      </c>
      <c r="H69737" t="s">
        <v>54</v>
      </c>
      <c r="I69737">
        <v>12.4</v>
      </c>
      <c r="J69737">
        <v>36613</v>
      </c>
      <c r="K69737" t="s">
        <v>52220</v>
      </c>
      <c r="L69737" t="s">
        <v>52221</v>
      </c>
      <c r="O69737" t="s">
        <v>20</v>
      </c>
    </row>
    <row r="69738" spans="1:15" x14ac:dyDescent="0.3">
      <c r="A69738">
        <v>36614</v>
      </c>
      <c r="B69738">
        <v>80</v>
      </c>
      <c r="C69738">
        <v>12.57</v>
      </c>
      <c r="D69738">
        <v>0</v>
      </c>
      <c r="E69738" s="1">
        <v>45575.12366365741</v>
      </c>
      <c r="F69738">
        <v>47</v>
      </c>
      <c r="G69738">
        <v>80</v>
      </c>
      <c r="H69738" t="s">
        <v>54</v>
      </c>
      <c r="I69738">
        <v>12.4</v>
      </c>
      <c r="J69738">
        <v>36614</v>
      </c>
      <c r="K69738" t="s">
        <v>52222</v>
      </c>
      <c r="L69738" t="s">
        <v>52223</v>
      </c>
      <c r="O69738" t="s">
        <v>20</v>
      </c>
    </row>
    <row r="69739" spans="1:15" x14ac:dyDescent="0.3">
      <c r="A69739">
        <v>36615</v>
      </c>
      <c r="B69739">
        <v>80</v>
      </c>
      <c r="C69739">
        <v>12.49</v>
      </c>
      <c r="D69739">
        <v>0</v>
      </c>
      <c r="E69739" s="1">
        <v>45575.124255439812</v>
      </c>
      <c r="F69739">
        <v>39</v>
      </c>
      <c r="G69739">
        <v>80</v>
      </c>
      <c r="H69739" t="s">
        <v>54</v>
      </c>
      <c r="I69739">
        <v>12.4</v>
      </c>
      <c r="J69739">
        <v>36615</v>
      </c>
      <c r="K69739" t="s">
        <v>52224</v>
      </c>
      <c r="L69739" t="s">
        <v>52225</v>
      </c>
      <c r="O69739" t="s">
        <v>20</v>
      </c>
    </row>
    <row r="69740" spans="1:15" x14ac:dyDescent="0.3">
      <c r="A69740">
        <v>36616</v>
      </c>
      <c r="B69740">
        <v>30</v>
      </c>
      <c r="C69740">
        <v>12.79</v>
      </c>
      <c r="D69740">
        <v>0</v>
      </c>
      <c r="E69740" s="1">
        <v>45574.687268518515</v>
      </c>
      <c r="F69740">
        <v>69</v>
      </c>
      <c r="G69740">
        <v>30</v>
      </c>
      <c r="H69740" t="s">
        <v>15</v>
      </c>
      <c r="I69740">
        <v>12.7</v>
      </c>
      <c r="J69740">
        <v>36616</v>
      </c>
      <c r="K69740" t="s">
        <v>52226</v>
      </c>
      <c r="L69740" t="s">
        <v>52227</v>
      </c>
      <c r="O69740" t="s">
        <v>20</v>
      </c>
    </row>
    <row r="69741" spans="1:15" x14ac:dyDescent="0.3">
      <c r="A69741">
        <v>36616</v>
      </c>
      <c r="B69741">
        <v>70</v>
      </c>
      <c r="C69741">
        <v>12.58</v>
      </c>
      <c r="D69741">
        <v>0</v>
      </c>
      <c r="E69741" s="1">
        <v>45574.776076388887</v>
      </c>
      <c r="F69741">
        <v>85</v>
      </c>
      <c r="G69741">
        <v>70</v>
      </c>
      <c r="H69741" t="s">
        <v>21</v>
      </c>
      <c r="I69741">
        <v>12.4</v>
      </c>
      <c r="J69741">
        <v>36616</v>
      </c>
      <c r="K69741" t="s">
        <v>52226</v>
      </c>
      <c r="L69741" t="s">
        <v>52227</v>
      </c>
      <c r="O69741" t="s">
        <v>20</v>
      </c>
    </row>
    <row r="69742" spans="1:15" x14ac:dyDescent="0.3">
      <c r="A69742">
        <v>36616</v>
      </c>
      <c r="B69742">
        <v>80</v>
      </c>
      <c r="C69742">
        <v>12.6</v>
      </c>
      <c r="D69742">
        <v>0</v>
      </c>
      <c r="E69742" s="1">
        <v>45575.136096527778</v>
      </c>
      <c r="F69742">
        <v>50</v>
      </c>
      <c r="G69742">
        <v>80</v>
      </c>
      <c r="H69742" t="s">
        <v>54</v>
      </c>
      <c r="I69742">
        <v>12.4</v>
      </c>
      <c r="J69742">
        <v>36616</v>
      </c>
      <c r="K69742" t="s">
        <v>52226</v>
      </c>
      <c r="L69742" t="s">
        <v>52227</v>
      </c>
      <c r="O69742" t="s">
        <v>20</v>
      </c>
    </row>
    <row r="69743" spans="1:15" x14ac:dyDescent="0.3">
      <c r="A69743">
        <v>36617</v>
      </c>
      <c r="B69743">
        <v>30</v>
      </c>
      <c r="C69743">
        <v>12.87</v>
      </c>
      <c r="D69743">
        <v>0</v>
      </c>
      <c r="E69743" s="1">
        <v>45574.995497685188</v>
      </c>
      <c r="F69743">
        <v>77</v>
      </c>
      <c r="G69743">
        <v>30</v>
      </c>
      <c r="H69743" t="s">
        <v>15</v>
      </c>
      <c r="I69743">
        <v>12.7</v>
      </c>
      <c r="J69743">
        <v>36617</v>
      </c>
      <c r="K69743" t="s">
        <v>52228</v>
      </c>
      <c r="L69743" t="s">
        <v>52229</v>
      </c>
      <c r="O69743" t="s">
        <v>20</v>
      </c>
    </row>
    <row r="69744" spans="1:15" x14ac:dyDescent="0.3">
      <c r="A69744">
        <v>36617</v>
      </c>
      <c r="B69744">
        <v>70</v>
      </c>
      <c r="C69744">
        <v>12.51</v>
      </c>
      <c r="D69744">
        <v>0</v>
      </c>
      <c r="E69744" s="1">
        <v>45575.06653935185</v>
      </c>
      <c r="F69744">
        <v>81</v>
      </c>
      <c r="G69744">
        <v>70</v>
      </c>
      <c r="H69744" t="s">
        <v>21</v>
      </c>
      <c r="I69744">
        <v>12.4</v>
      </c>
      <c r="J69744">
        <v>36617</v>
      </c>
      <c r="K69744" t="s">
        <v>52228</v>
      </c>
      <c r="L69744" t="s">
        <v>52229</v>
      </c>
      <c r="O69744" t="s">
        <v>20</v>
      </c>
    </row>
    <row r="69745" spans="1:15" x14ac:dyDescent="0.3">
      <c r="A69745">
        <v>36617</v>
      </c>
      <c r="B69745">
        <v>80</v>
      </c>
      <c r="C69745">
        <v>12.79</v>
      </c>
      <c r="D69745">
        <v>0</v>
      </c>
      <c r="E69745" s="1">
        <v>45575.136636921299</v>
      </c>
      <c r="F69745">
        <v>69</v>
      </c>
      <c r="G69745">
        <v>80</v>
      </c>
      <c r="H69745" t="s">
        <v>54</v>
      </c>
      <c r="I69745">
        <v>12.4</v>
      </c>
      <c r="J69745">
        <v>36617</v>
      </c>
      <c r="K69745" t="s">
        <v>52228</v>
      </c>
      <c r="L69745" t="s">
        <v>52229</v>
      </c>
      <c r="O69745" t="s">
        <v>20</v>
      </c>
    </row>
    <row r="69746" spans="1:15" x14ac:dyDescent="0.3">
      <c r="A69746">
        <v>36618</v>
      </c>
      <c r="B69746">
        <v>30</v>
      </c>
      <c r="C69746">
        <v>12.8</v>
      </c>
      <c r="D69746">
        <v>0</v>
      </c>
      <c r="E69746" s="1">
        <v>45574.796157407407</v>
      </c>
      <c r="F69746">
        <v>70</v>
      </c>
      <c r="G69746">
        <v>30</v>
      </c>
      <c r="H69746" t="s">
        <v>15</v>
      </c>
      <c r="I69746">
        <v>12.7</v>
      </c>
      <c r="J69746">
        <v>36618</v>
      </c>
      <c r="K69746" t="s">
        <v>52230</v>
      </c>
      <c r="L69746" t="s">
        <v>52231</v>
      </c>
      <c r="O69746" t="s">
        <v>20</v>
      </c>
    </row>
    <row r="69747" spans="1:15" x14ac:dyDescent="0.3">
      <c r="A69747">
        <v>36618</v>
      </c>
      <c r="B69747">
        <v>70</v>
      </c>
      <c r="C69747">
        <v>12.68</v>
      </c>
      <c r="D69747">
        <v>0</v>
      </c>
      <c r="E69747" s="1">
        <v>45574.882164351853</v>
      </c>
      <c r="F69747">
        <v>86</v>
      </c>
      <c r="G69747">
        <v>70</v>
      </c>
      <c r="H69747" t="s">
        <v>21</v>
      </c>
      <c r="I69747">
        <v>12.4</v>
      </c>
      <c r="J69747">
        <v>36618</v>
      </c>
      <c r="K69747" t="s">
        <v>52230</v>
      </c>
      <c r="L69747" t="s">
        <v>52231</v>
      </c>
      <c r="O69747" t="s">
        <v>20</v>
      </c>
    </row>
    <row r="69748" spans="1:15" x14ac:dyDescent="0.3">
      <c r="A69748">
        <v>36618</v>
      </c>
      <c r="B69748">
        <v>80</v>
      </c>
      <c r="C69748">
        <v>12.62</v>
      </c>
      <c r="D69748">
        <v>0</v>
      </c>
      <c r="E69748" s="1">
        <v>45575.138009525464</v>
      </c>
      <c r="F69748">
        <v>52</v>
      </c>
      <c r="G69748">
        <v>80</v>
      </c>
      <c r="H69748" t="s">
        <v>54</v>
      </c>
      <c r="I69748">
        <v>12.4</v>
      </c>
      <c r="J69748">
        <v>36618</v>
      </c>
      <c r="K69748" t="s">
        <v>52230</v>
      </c>
      <c r="L69748" t="s">
        <v>52231</v>
      </c>
      <c r="O69748" t="s">
        <v>20</v>
      </c>
    </row>
    <row r="69749" spans="1:15" x14ac:dyDescent="0.3">
      <c r="A69749">
        <v>36619</v>
      </c>
      <c r="B69749">
        <v>80</v>
      </c>
      <c r="C69749">
        <v>12.51</v>
      </c>
      <c r="D69749">
        <v>0</v>
      </c>
      <c r="E69749" s="1">
        <v>45575.138272141201</v>
      </c>
      <c r="F69749">
        <v>41</v>
      </c>
      <c r="G69749">
        <v>80</v>
      </c>
      <c r="H69749" t="s">
        <v>54</v>
      </c>
      <c r="I69749">
        <v>12.4</v>
      </c>
      <c r="J69749">
        <v>36619</v>
      </c>
      <c r="K69749" t="s">
        <v>52232</v>
      </c>
      <c r="L69749" t="s">
        <v>52233</v>
      </c>
      <c r="O69749" t="s">
        <v>20</v>
      </c>
    </row>
    <row r="69750" spans="1:15" x14ac:dyDescent="0.3">
      <c r="A69750">
        <v>36620</v>
      </c>
      <c r="B69750">
        <v>30</v>
      </c>
      <c r="C69750">
        <v>12.83</v>
      </c>
      <c r="D69750">
        <v>0</v>
      </c>
      <c r="E69750" s="1">
        <v>45574.920416666668</v>
      </c>
      <c r="F69750">
        <v>73</v>
      </c>
      <c r="G69750">
        <v>30</v>
      </c>
      <c r="H69750" t="s">
        <v>15</v>
      </c>
      <c r="I69750">
        <v>12.7</v>
      </c>
      <c r="J69750">
        <v>36620</v>
      </c>
      <c r="K69750" t="s">
        <v>52234</v>
      </c>
      <c r="L69750" t="s">
        <v>52235</v>
      </c>
      <c r="O69750" t="s">
        <v>20</v>
      </c>
    </row>
    <row r="69751" spans="1:15" x14ac:dyDescent="0.3">
      <c r="A69751">
        <v>36620</v>
      </c>
      <c r="B69751">
        <v>70</v>
      </c>
      <c r="C69751">
        <v>12.49</v>
      </c>
      <c r="D69751">
        <v>0</v>
      </c>
      <c r="E69751" s="1">
        <v>45575.039849537039</v>
      </c>
      <c r="F69751">
        <v>85</v>
      </c>
      <c r="G69751">
        <v>70</v>
      </c>
      <c r="H69751" t="s">
        <v>21</v>
      </c>
      <c r="I69751">
        <v>12.4</v>
      </c>
      <c r="J69751">
        <v>36620</v>
      </c>
      <c r="K69751" t="s">
        <v>52234</v>
      </c>
      <c r="L69751" t="s">
        <v>52235</v>
      </c>
      <c r="O69751" t="s">
        <v>20</v>
      </c>
    </row>
    <row r="69752" spans="1:15" x14ac:dyDescent="0.3">
      <c r="A69752">
        <v>36620</v>
      </c>
      <c r="B69752">
        <v>80</v>
      </c>
      <c r="C69752">
        <v>12.63</v>
      </c>
      <c r="D69752">
        <v>0</v>
      </c>
      <c r="E69752" s="1">
        <v>45575.143412962963</v>
      </c>
      <c r="F69752">
        <v>53</v>
      </c>
      <c r="G69752">
        <v>80</v>
      </c>
      <c r="H69752" t="s">
        <v>54</v>
      </c>
      <c r="I69752">
        <v>12.4</v>
      </c>
      <c r="J69752">
        <v>36620</v>
      </c>
      <c r="K69752" t="s">
        <v>52234</v>
      </c>
      <c r="L69752" t="s">
        <v>52235</v>
      </c>
      <c r="O69752" t="s">
        <v>20</v>
      </c>
    </row>
    <row r="69753" spans="1:15" x14ac:dyDescent="0.3">
      <c r="A69753">
        <v>36621</v>
      </c>
      <c r="B69753">
        <v>30</v>
      </c>
      <c r="C69753">
        <v>12.81</v>
      </c>
      <c r="D69753">
        <v>0</v>
      </c>
      <c r="E69753" s="1">
        <v>45574.978263888886</v>
      </c>
      <c r="F69753">
        <v>71</v>
      </c>
      <c r="G69753">
        <v>30</v>
      </c>
      <c r="H69753" t="s">
        <v>15</v>
      </c>
      <c r="I69753">
        <v>12.7</v>
      </c>
      <c r="J69753">
        <v>36621</v>
      </c>
      <c r="K69753" t="s">
        <v>52236</v>
      </c>
      <c r="L69753" t="s">
        <v>52237</v>
      </c>
      <c r="O69753" t="s">
        <v>20</v>
      </c>
    </row>
    <row r="69754" spans="1:15" x14ac:dyDescent="0.3">
      <c r="A69754">
        <v>36621</v>
      </c>
      <c r="B69754">
        <v>70</v>
      </c>
      <c r="C69754">
        <v>12.62</v>
      </c>
      <c r="D69754">
        <v>0</v>
      </c>
      <c r="E69754" s="1">
        <v>45575.051504629628</v>
      </c>
      <c r="F69754">
        <v>86</v>
      </c>
      <c r="G69754">
        <v>70</v>
      </c>
      <c r="H69754" t="s">
        <v>21</v>
      </c>
      <c r="I69754">
        <v>12.4</v>
      </c>
      <c r="J69754">
        <v>36621</v>
      </c>
      <c r="K69754" t="s">
        <v>52236</v>
      </c>
      <c r="L69754" t="s">
        <v>52237</v>
      </c>
      <c r="O69754" t="s">
        <v>20</v>
      </c>
    </row>
    <row r="69755" spans="1:15" x14ac:dyDescent="0.3">
      <c r="A69755">
        <v>36621</v>
      </c>
      <c r="B69755">
        <v>80</v>
      </c>
      <c r="C69755">
        <v>12.5</v>
      </c>
      <c r="D69755">
        <v>0</v>
      </c>
      <c r="E69755" s="1">
        <v>45575.143679247682</v>
      </c>
      <c r="F69755">
        <v>40</v>
      </c>
      <c r="G69755">
        <v>80</v>
      </c>
      <c r="H69755" t="s">
        <v>54</v>
      </c>
      <c r="I69755">
        <v>12.4</v>
      </c>
      <c r="J69755">
        <v>36621</v>
      </c>
      <c r="K69755" t="s">
        <v>52236</v>
      </c>
      <c r="L69755" t="s">
        <v>52237</v>
      </c>
      <c r="O69755" t="s">
        <v>20</v>
      </c>
    </row>
    <row r="69756" spans="1:15" x14ac:dyDescent="0.3">
      <c r="A69756">
        <v>36622</v>
      </c>
      <c r="B69756">
        <v>30</v>
      </c>
      <c r="C69756">
        <v>12.84</v>
      </c>
      <c r="D69756">
        <v>0</v>
      </c>
      <c r="E69756" s="1">
        <v>45575.004236111112</v>
      </c>
      <c r="F69756">
        <v>74</v>
      </c>
      <c r="G69756">
        <v>30</v>
      </c>
      <c r="H69756" t="s">
        <v>15</v>
      </c>
      <c r="I69756">
        <v>12.7</v>
      </c>
      <c r="J69756">
        <v>36622</v>
      </c>
      <c r="K69756" t="s">
        <v>52238</v>
      </c>
      <c r="L69756" t="s">
        <v>52239</v>
      </c>
      <c r="O69756" t="s">
        <v>20</v>
      </c>
    </row>
    <row r="69757" spans="1:15" x14ac:dyDescent="0.3">
      <c r="A69757">
        <v>36622</v>
      </c>
      <c r="B69757">
        <v>70</v>
      </c>
      <c r="C69757">
        <v>12.33</v>
      </c>
      <c r="D69757">
        <v>0</v>
      </c>
      <c r="E69757" s="1">
        <v>45575.078252314815</v>
      </c>
      <c r="F69757">
        <v>85</v>
      </c>
      <c r="G69757">
        <v>70</v>
      </c>
      <c r="H69757" t="s">
        <v>21</v>
      </c>
      <c r="I69757">
        <v>12.4</v>
      </c>
      <c r="J69757">
        <v>36622</v>
      </c>
      <c r="K69757" t="s">
        <v>52238</v>
      </c>
      <c r="L69757" t="s">
        <v>52239</v>
      </c>
      <c r="O69757" t="s">
        <v>18</v>
      </c>
    </row>
    <row r="69758" spans="1:15" x14ac:dyDescent="0.3">
      <c r="A69758">
        <v>36622</v>
      </c>
      <c r="B69758">
        <v>80</v>
      </c>
      <c r="C69758">
        <v>12.57</v>
      </c>
      <c r="D69758">
        <v>0</v>
      </c>
      <c r="E69758" s="1">
        <v>45575.144578622683</v>
      </c>
      <c r="F69758">
        <v>47</v>
      </c>
      <c r="G69758">
        <v>80</v>
      </c>
      <c r="H69758" t="s">
        <v>54</v>
      </c>
      <c r="I69758">
        <v>12.4</v>
      </c>
      <c r="J69758">
        <v>36622</v>
      </c>
      <c r="K69758" t="s">
        <v>52238</v>
      </c>
      <c r="L69758" t="s">
        <v>52239</v>
      </c>
      <c r="O69758" t="s">
        <v>20</v>
      </c>
    </row>
    <row r="69759" spans="1:15" x14ac:dyDescent="0.3">
      <c r="A69759">
        <v>36623</v>
      </c>
      <c r="B69759">
        <v>30</v>
      </c>
      <c r="C69759">
        <v>12.82</v>
      </c>
      <c r="D69759">
        <v>0</v>
      </c>
      <c r="E69759" s="1">
        <v>45574.964699074073</v>
      </c>
      <c r="F69759">
        <v>72</v>
      </c>
      <c r="G69759">
        <v>30</v>
      </c>
      <c r="H69759" t="s">
        <v>15</v>
      </c>
      <c r="I69759">
        <v>12.7</v>
      </c>
      <c r="J69759">
        <v>36623</v>
      </c>
      <c r="K69759" t="s">
        <v>52240</v>
      </c>
      <c r="L69759" t="s">
        <v>52241</v>
      </c>
      <c r="O69759" t="s">
        <v>20</v>
      </c>
    </row>
    <row r="69760" spans="1:15" x14ac:dyDescent="0.3">
      <c r="A69760">
        <v>36623</v>
      </c>
      <c r="B69760">
        <v>70</v>
      </c>
      <c r="C69760">
        <v>12.55</v>
      </c>
      <c r="D69760">
        <v>0</v>
      </c>
      <c r="E69760" s="1">
        <v>45575.032094907408</v>
      </c>
      <c r="F69760">
        <v>87</v>
      </c>
      <c r="G69760">
        <v>70</v>
      </c>
      <c r="H69760" t="s">
        <v>21</v>
      </c>
      <c r="I69760">
        <v>12.4</v>
      </c>
      <c r="J69760">
        <v>36623</v>
      </c>
      <c r="K69760" t="s">
        <v>52240</v>
      </c>
      <c r="L69760" t="s">
        <v>52241</v>
      </c>
      <c r="O69760" t="s">
        <v>20</v>
      </c>
    </row>
    <row r="69761" spans="1:15" x14ac:dyDescent="0.3">
      <c r="A69761">
        <v>36623</v>
      </c>
      <c r="B69761">
        <v>80</v>
      </c>
      <c r="C69761">
        <v>12.68</v>
      </c>
      <c r="D69761">
        <v>0</v>
      </c>
      <c r="E69761" s="1">
        <v>45575.145410914352</v>
      </c>
      <c r="F69761">
        <v>58</v>
      </c>
      <c r="G69761">
        <v>80</v>
      </c>
      <c r="H69761" t="s">
        <v>54</v>
      </c>
      <c r="I69761">
        <v>12.4</v>
      </c>
      <c r="J69761">
        <v>36623</v>
      </c>
      <c r="K69761" t="s">
        <v>52240</v>
      </c>
      <c r="L69761" t="s">
        <v>52241</v>
      </c>
      <c r="O69761" t="s">
        <v>20</v>
      </c>
    </row>
    <row r="69762" spans="1:15" x14ac:dyDescent="0.3">
      <c r="A69762">
        <v>36624</v>
      </c>
      <c r="B69762">
        <v>30</v>
      </c>
      <c r="C69762">
        <v>12.83</v>
      </c>
      <c r="D69762">
        <v>0</v>
      </c>
      <c r="E69762" s="1">
        <v>45574.988680555558</v>
      </c>
      <c r="F69762">
        <v>73</v>
      </c>
      <c r="G69762">
        <v>30</v>
      </c>
      <c r="H69762" t="s">
        <v>15</v>
      </c>
      <c r="I69762">
        <v>12.7</v>
      </c>
      <c r="J69762">
        <v>36624</v>
      </c>
      <c r="K69762" t="s">
        <v>52242</v>
      </c>
      <c r="L69762" t="s">
        <v>52243</v>
      </c>
      <c r="O69762" t="s">
        <v>20</v>
      </c>
    </row>
    <row r="69763" spans="1:15" x14ac:dyDescent="0.3">
      <c r="A69763">
        <v>36624</v>
      </c>
      <c r="B69763">
        <v>70</v>
      </c>
      <c r="C69763">
        <v>12.39</v>
      </c>
      <c r="D69763">
        <v>0</v>
      </c>
      <c r="E69763" s="1">
        <v>45575.050023148149</v>
      </c>
      <c r="F69763">
        <v>82</v>
      </c>
      <c r="G69763">
        <v>70</v>
      </c>
      <c r="H69763" t="s">
        <v>21</v>
      </c>
      <c r="I69763">
        <v>12.4</v>
      </c>
      <c r="J69763">
        <v>36624</v>
      </c>
      <c r="K69763" t="s">
        <v>52242</v>
      </c>
      <c r="L69763" t="s">
        <v>52243</v>
      </c>
      <c r="O69763" t="s">
        <v>18</v>
      </c>
    </row>
    <row r="69764" spans="1:15" x14ac:dyDescent="0.3">
      <c r="A69764">
        <v>36625</v>
      </c>
      <c r="B69764">
        <v>80</v>
      </c>
      <c r="C69764">
        <v>12.61</v>
      </c>
      <c r="D69764">
        <v>0</v>
      </c>
      <c r="E69764" s="1">
        <v>45575.198831979164</v>
      </c>
      <c r="F69764">
        <v>51</v>
      </c>
      <c r="G69764">
        <v>80</v>
      </c>
      <c r="H69764" t="s">
        <v>54</v>
      </c>
      <c r="I69764">
        <v>12.4</v>
      </c>
      <c r="J69764">
        <v>36625</v>
      </c>
      <c r="K69764" t="s">
        <v>52244</v>
      </c>
      <c r="L69764" t="s">
        <v>52245</v>
      </c>
      <c r="O69764" t="s">
        <v>20</v>
      </c>
    </row>
    <row r="69765" spans="1:15" x14ac:dyDescent="0.3">
      <c r="A69765">
        <v>36626</v>
      </c>
      <c r="B69765">
        <v>30</v>
      </c>
      <c r="C69765">
        <v>12.84</v>
      </c>
      <c r="D69765">
        <v>0</v>
      </c>
      <c r="E69765" s="1">
        <v>45574.785937499997</v>
      </c>
      <c r="F69765">
        <v>74</v>
      </c>
      <c r="G69765">
        <v>30</v>
      </c>
      <c r="H69765" t="s">
        <v>15</v>
      </c>
      <c r="I69765">
        <v>12.7</v>
      </c>
      <c r="J69765">
        <v>36626</v>
      </c>
      <c r="K69765" t="s">
        <v>52246</v>
      </c>
      <c r="L69765" t="s">
        <v>52247</v>
      </c>
      <c r="O69765" t="s">
        <v>20</v>
      </c>
    </row>
    <row r="69766" spans="1:15" x14ac:dyDescent="0.3">
      <c r="A69766">
        <v>36626</v>
      </c>
      <c r="B69766">
        <v>70</v>
      </c>
      <c r="C69766">
        <v>12.57</v>
      </c>
      <c r="D69766">
        <v>0</v>
      </c>
      <c r="E69766" s="1">
        <v>45574.841840277775</v>
      </c>
      <c r="F69766">
        <v>86</v>
      </c>
      <c r="G69766">
        <v>70</v>
      </c>
      <c r="H69766" t="s">
        <v>21</v>
      </c>
      <c r="I69766">
        <v>12.4</v>
      </c>
      <c r="J69766">
        <v>36626</v>
      </c>
      <c r="K69766" t="s">
        <v>52246</v>
      </c>
      <c r="L69766" t="s">
        <v>52247</v>
      </c>
      <c r="O69766" t="s">
        <v>20</v>
      </c>
    </row>
    <row r="69767" spans="1:15" x14ac:dyDescent="0.3">
      <c r="A69767">
        <v>36626</v>
      </c>
      <c r="B69767">
        <v>80</v>
      </c>
      <c r="C69767">
        <v>12.48</v>
      </c>
      <c r="D69767">
        <v>0</v>
      </c>
      <c r="E69767" s="1">
        <v>45575.199416053241</v>
      </c>
      <c r="F69767">
        <v>38</v>
      </c>
      <c r="G69767">
        <v>80</v>
      </c>
      <c r="H69767" t="s">
        <v>54</v>
      </c>
      <c r="I69767">
        <v>12.4</v>
      </c>
      <c r="J69767">
        <v>36626</v>
      </c>
      <c r="K69767" t="s">
        <v>52246</v>
      </c>
      <c r="L69767" t="s">
        <v>52247</v>
      </c>
      <c r="O69767" t="s">
        <v>20</v>
      </c>
    </row>
    <row r="69768" spans="1:15" x14ac:dyDescent="0.3">
      <c r="A69768">
        <v>36627</v>
      </c>
      <c r="B69768">
        <v>80</v>
      </c>
      <c r="C69768">
        <v>12.69</v>
      </c>
      <c r="D69768">
        <v>0</v>
      </c>
      <c r="E69768" s="1">
        <v>45575.199652199073</v>
      </c>
      <c r="F69768">
        <v>59</v>
      </c>
      <c r="G69768">
        <v>80</v>
      </c>
      <c r="H69768" t="s">
        <v>54</v>
      </c>
      <c r="I69768">
        <v>12.4</v>
      </c>
      <c r="J69768">
        <v>36627</v>
      </c>
      <c r="K69768" t="s">
        <v>52248</v>
      </c>
      <c r="L69768" t="s">
        <v>52249</v>
      </c>
      <c r="O69768" t="s">
        <v>20</v>
      </c>
    </row>
    <row r="69769" spans="1:15" x14ac:dyDescent="0.3">
      <c r="A69769">
        <v>36628</v>
      </c>
      <c r="B69769">
        <v>30</v>
      </c>
      <c r="C69769">
        <v>12.83</v>
      </c>
      <c r="D69769">
        <v>0</v>
      </c>
      <c r="E69769" s="1">
        <v>45574.79042824074</v>
      </c>
      <c r="F69769">
        <v>73</v>
      </c>
      <c r="G69769">
        <v>30</v>
      </c>
      <c r="H69769" t="s">
        <v>15</v>
      </c>
      <c r="I69769">
        <v>12.7</v>
      </c>
      <c r="J69769">
        <v>36628</v>
      </c>
      <c r="K69769" t="s">
        <v>52250</v>
      </c>
      <c r="L69769" t="s">
        <v>52251</v>
      </c>
      <c r="O69769" t="s">
        <v>20</v>
      </c>
    </row>
    <row r="69770" spans="1:15" x14ac:dyDescent="0.3">
      <c r="A69770">
        <v>36628</v>
      </c>
      <c r="B69770">
        <v>70</v>
      </c>
      <c r="C69770">
        <v>12.38</v>
      </c>
      <c r="D69770">
        <v>0</v>
      </c>
      <c r="E69770" s="1">
        <v>45574.934837962966</v>
      </c>
      <c r="F69770">
        <v>86</v>
      </c>
      <c r="G69770">
        <v>70</v>
      </c>
      <c r="H69770" t="s">
        <v>21</v>
      </c>
      <c r="I69770">
        <v>12.4</v>
      </c>
      <c r="J69770">
        <v>36628</v>
      </c>
      <c r="K69770" t="s">
        <v>52250</v>
      </c>
      <c r="L69770" t="s">
        <v>52251</v>
      </c>
      <c r="O69770" t="s">
        <v>18</v>
      </c>
    </row>
    <row r="69771" spans="1:15" x14ac:dyDescent="0.3">
      <c r="A69771">
        <v>36628</v>
      </c>
      <c r="B69771">
        <v>80</v>
      </c>
      <c r="C69771">
        <v>12.78</v>
      </c>
      <c r="D69771">
        <v>0</v>
      </c>
      <c r="E69771" s="1">
        <v>45575.199989664354</v>
      </c>
      <c r="F69771">
        <v>68</v>
      </c>
      <c r="G69771">
        <v>80</v>
      </c>
      <c r="H69771" t="s">
        <v>54</v>
      </c>
      <c r="I69771">
        <v>12.4</v>
      </c>
      <c r="J69771">
        <v>36628</v>
      </c>
      <c r="K69771" t="s">
        <v>52250</v>
      </c>
      <c r="L69771" t="s">
        <v>52251</v>
      </c>
      <c r="O69771" t="s">
        <v>20</v>
      </c>
    </row>
    <row r="69772" spans="1:15" x14ac:dyDescent="0.3">
      <c r="A69772">
        <v>36629</v>
      </c>
      <c r="B69772">
        <v>80</v>
      </c>
      <c r="C69772">
        <v>12.69</v>
      </c>
      <c r="D69772">
        <v>0</v>
      </c>
      <c r="E69772" s="1">
        <v>45575.200184224537</v>
      </c>
      <c r="F69772">
        <v>59</v>
      </c>
      <c r="G69772">
        <v>80</v>
      </c>
      <c r="H69772" t="s">
        <v>54</v>
      </c>
      <c r="I69772">
        <v>12.4</v>
      </c>
      <c r="J69772">
        <v>36629</v>
      </c>
      <c r="K69772" t="s">
        <v>52252</v>
      </c>
      <c r="L69772" t="s">
        <v>52253</v>
      </c>
      <c r="O69772" t="s">
        <v>20</v>
      </c>
    </row>
    <row r="69773" spans="1:15" x14ac:dyDescent="0.3">
      <c r="A69773">
        <v>36630</v>
      </c>
      <c r="B69773">
        <v>30</v>
      </c>
      <c r="C69773">
        <v>12.86</v>
      </c>
      <c r="D69773">
        <v>0</v>
      </c>
      <c r="E69773" s="1">
        <v>45574.850381944445</v>
      </c>
      <c r="F69773">
        <v>76</v>
      </c>
      <c r="G69773">
        <v>30</v>
      </c>
      <c r="H69773" t="s">
        <v>15</v>
      </c>
      <c r="I69773">
        <v>12.7</v>
      </c>
      <c r="J69773">
        <v>36630</v>
      </c>
      <c r="K69773" t="s">
        <v>52254</v>
      </c>
      <c r="L69773" t="s">
        <v>52255</v>
      </c>
      <c r="O69773" t="s">
        <v>20</v>
      </c>
    </row>
    <row r="69774" spans="1:15" x14ac:dyDescent="0.3">
      <c r="A69774">
        <v>36630</v>
      </c>
      <c r="B69774">
        <v>70</v>
      </c>
      <c r="C69774">
        <v>12.49</v>
      </c>
      <c r="D69774">
        <v>0</v>
      </c>
      <c r="E69774" s="1">
        <v>45575.000300925924</v>
      </c>
      <c r="F69774">
        <v>85</v>
      </c>
      <c r="G69774">
        <v>70</v>
      </c>
      <c r="H69774" t="s">
        <v>21</v>
      </c>
      <c r="I69774">
        <v>12.4</v>
      </c>
      <c r="J69774">
        <v>36630</v>
      </c>
      <c r="K69774" t="s">
        <v>52254</v>
      </c>
      <c r="L69774" t="s">
        <v>52255</v>
      </c>
      <c r="O69774" t="s">
        <v>20</v>
      </c>
    </row>
    <row r="69775" spans="1:15" x14ac:dyDescent="0.3">
      <c r="A69775">
        <v>36630</v>
      </c>
      <c r="B69775">
        <v>80</v>
      </c>
      <c r="C69775">
        <v>12.61</v>
      </c>
      <c r="D69775">
        <v>0</v>
      </c>
      <c r="E69775" s="1">
        <v>45575.200583564816</v>
      </c>
      <c r="F69775">
        <v>51</v>
      </c>
      <c r="G69775">
        <v>80</v>
      </c>
      <c r="H69775" t="s">
        <v>54</v>
      </c>
      <c r="I69775">
        <v>12.4</v>
      </c>
      <c r="J69775">
        <v>36630</v>
      </c>
      <c r="K69775" t="s">
        <v>52254</v>
      </c>
      <c r="L69775" t="s">
        <v>52255</v>
      </c>
      <c r="O69775" t="s">
        <v>20</v>
      </c>
    </row>
    <row r="69776" spans="1:15" x14ac:dyDescent="0.3">
      <c r="A69776">
        <v>36631</v>
      </c>
      <c r="B69776">
        <v>30</v>
      </c>
      <c r="C69776">
        <v>12.85</v>
      </c>
      <c r="D69776">
        <v>0</v>
      </c>
      <c r="E69776" s="1">
        <v>45574.909942129627</v>
      </c>
      <c r="F69776">
        <v>75</v>
      </c>
      <c r="G69776">
        <v>30</v>
      </c>
      <c r="H69776" t="s">
        <v>15</v>
      </c>
      <c r="I69776">
        <v>12.7</v>
      </c>
      <c r="J69776">
        <v>36631</v>
      </c>
      <c r="K69776" t="s">
        <v>52256</v>
      </c>
      <c r="L69776" t="s">
        <v>52257</v>
      </c>
      <c r="O69776" t="s">
        <v>20</v>
      </c>
    </row>
    <row r="69777" spans="1:15" x14ac:dyDescent="0.3">
      <c r="A69777">
        <v>36631</v>
      </c>
      <c r="B69777">
        <v>70</v>
      </c>
      <c r="C69777">
        <v>12.83</v>
      </c>
      <c r="D69777">
        <v>0</v>
      </c>
      <c r="E69777" s="1">
        <v>45574.956736111111</v>
      </c>
      <c r="F69777">
        <v>84</v>
      </c>
      <c r="G69777">
        <v>70</v>
      </c>
      <c r="H69777" t="s">
        <v>21</v>
      </c>
      <c r="I69777">
        <v>12.4</v>
      </c>
      <c r="J69777">
        <v>36631</v>
      </c>
      <c r="K69777" t="s">
        <v>52256</v>
      </c>
      <c r="L69777" t="s">
        <v>52257</v>
      </c>
      <c r="O69777" t="s">
        <v>20</v>
      </c>
    </row>
    <row r="69778" spans="1:15" x14ac:dyDescent="0.3">
      <c r="A69778">
        <v>36631</v>
      </c>
      <c r="B69778">
        <v>80</v>
      </c>
      <c r="C69778">
        <v>12.7</v>
      </c>
      <c r="D69778">
        <v>0</v>
      </c>
      <c r="E69778" s="1">
        <v>45575.201256446759</v>
      </c>
      <c r="F69778">
        <v>60</v>
      </c>
      <c r="G69778">
        <v>80</v>
      </c>
      <c r="H69778" t="s">
        <v>54</v>
      </c>
      <c r="I69778">
        <v>12.4</v>
      </c>
      <c r="J69778">
        <v>36631</v>
      </c>
      <c r="K69778" t="s">
        <v>52256</v>
      </c>
      <c r="L69778" t="s">
        <v>52257</v>
      </c>
      <c r="O69778" t="s">
        <v>20</v>
      </c>
    </row>
    <row r="69779" spans="1:15" x14ac:dyDescent="0.3">
      <c r="A69779">
        <v>36631</v>
      </c>
      <c r="B69779">
        <v>200</v>
      </c>
      <c r="C69779">
        <v>12.52</v>
      </c>
      <c r="D69779">
        <v>0</v>
      </c>
      <c r="E69779" s="1">
        <v>45576.57892349537</v>
      </c>
      <c r="F69779">
        <v>42</v>
      </c>
      <c r="G69779">
        <v>200</v>
      </c>
      <c r="H69779" t="s">
        <v>176</v>
      </c>
      <c r="I69779">
        <v>12.4</v>
      </c>
      <c r="J69779">
        <v>36631</v>
      </c>
      <c r="K69779" t="s">
        <v>52256</v>
      </c>
      <c r="L69779" t="s">
        <v>52257</v>
      </c>
      <c r="O69779" t="s">
        <v>20</v>
      </c>
    </row>
    <row r="69780" spans="1:15" x14ac:dyDescent="0.3">
      <c r="A69780">
        <v>36632</v>
      </c>
      <c r="B69780">
        <v>80</v>
      </c>
      <c r="C69780">
        <v>12.7</v>
      </c>
      <c r="D69780">
        <v>0</v>
      </c>
      <c r="E69780" s="1">
        <v>45575.202262384257</v>
      </c>
      <c r="F69780">
        <v>60</v>
      </c>
      <c r="G69780">
        <v>80</v>
      </c>
      <c r="H69780" t="s">
        <v>54</v>
      </c>
      <c r="I69780">
        <v>12.4</v>
      </c>
      <c r="J69780">
        <v>36632</v>
      </c>
      <c r="K69780" t="s">
        <v>52258</v>
      </c>
      <c r="L69780" t="s">
        <v>52259</v>
      </c>
      <c r="O69780" t="s">
        <v>20</v>
      </c>
    </row>
    <row r="69781" spans="1:15" x14ac:dyDescent="0.3">
      <c r="A69781">
        <v>36633</v>
      </c>
      <c r="B69781">
        <v>80</v>
      </c>
      <c r="C69781">
        <v>12.68</v>
      </c>
      <c r="D69781">
        <v>0</v>
      </c>
      <c r="E69781" s="1">
        <v>45575.202448611111</v>
      </c>
      <c r="F69781">
        <v>58</v>
      </c>
      <c r="G69781">
        <v>80</v>
      </c>
      <c r="H69781" t="s">
        <v>54</v>
      </c>
      <c r="I69781">
        <v>12.4</v>
      </c>
      <c r="J69781">
        <v>36633</v>
      </c>
      <c r="K69781" t="s">
        <v>52260</v>
      </c>
      <c r="L69781" t="s">
        <v>52261</v>
      </c>
      <c r="O69781" t="s">
        <v>20</v>
      </c>
    </row>
    <row r="69782" spans="1:15" x14ac:dyDescent="0.3">
      <c r="A69782">
        <v>36634</v>
      </c>
      <c r="B69782">
        <v>30</v>
      </c>
      <c r="C69782">
        <v>12.83</v>
      </c>
      <c r="D69782">
        <v>0</v>
      </c>
      <c r="E69782" s="1">
        <v>45574.803912037038</v>
      </c>
      <c r="F69782">
        <v>73</v>
      </c>
      <c r="G69782">
        <v>30</v>
      </c>
      <c r="H69782" t="s">
        <v>15</v>
      </c>
      <c r="I69782">
        <v>12.7</v>
      </c>
      <c r="J69782">
        <v>36634</v>
      </c>
      <c r="K69782" t="s">
        <v>52262</v>
      </c>
      <c r="L69782" t="s">
        <v>52263</v>
      </c>
      <c r="O69782" t="s">
        <v>20</v>
      </c>
    </row>
    <row r="69783" spans="1:15" x14ac:dyDescent="0.3">
      <c r="A69783">
        <v>36634</v>
      </c>
      <c r="B69783">
        <v>70</v>
      </c>
      <c r="C69783">
        <v>12.61</v>
      </c>
      <c r="D69783">
        <v>0</v>
      </c>
      <c r="E69783" s="1">
        <v>45574.970914351848</v>
      </c>
      <c r="F69783">
        <v>86</v>
      </c>
      <c r="G69783">
        <v>70</v>
      </c>
      <c r="H69783" t="s">
        <v>21</v>
      </c>
      <c r="I69783">
        <v>12.4</v>
      </c>
      <c r="J69783">
        <v>36634</v>
      </c>
      <c r="K69783" t="s">
        <v>52262</v>
      </c>
      <c r="L69783" t="s">
        <v>52263</v>
      </c>
      <c r="O69783" t="s">
        <v>20</v>
      </c>
    </row>
    <row r="69784" spans="1:15" x14ac:dyDescent="0.3">
      <c r="A69784">
        <v>36634</v>
      </c>
      <c r="B69784">
        <v>80</v>
      </c>
      <c r="C69784">
        <v>12.41</v>
      </c>
      <c r="D69784">
        <v>0</v>
      </c>
      <c r="E69784" s="1">
        <v>45575.202849884263</v>
      </c>
      <c r="F69784">
        <v>31</v>
      </c>
      <c r="G69784">
        <v>80</v>
      </c>
      <c r="H69784" t="s">
        <v>54</v>
      </c>
      <c r="I69784">
        <v>12.4</v>
      </c>
      <c r="J69784">
        <v>36634</v>
      </c>
      <c r="K69784" t="s">
        <v>52262</v>
      </c>
      <c r="L69784" t="s">
        <v>52263</v>
      </c>
      <c r="O69784" t="s">
        <v>20</v>
      </c>
    </row>
    <row r="69785" spans="1:15" x14ac:dyDescent="0.3">
      <c r="A69785">
        <v>36635</v>
      </c>
      <c r="B69785">
        <v>80</v>
      </c>
      <c r="C69785">
        <v>12.6</v>
      </c>
      <c r="D69785">
        <v>0</v>
      </c>
      <c r="E69785" s="1">
        <v>45575.204532754629</v>
      </c>
      <c r="F69785">
        <v>50</v>
      </c>
      <c r="G69785">
        <v>80</v>
      </c>
      <c r="H69785" t="s">
        <v>54</v>
      </c>
      <c r="I69785">
        <v>12.4</v>
      </c>
      <c r="J69785">
        <v>36635</v>
      </c>
      <c r="K69785" t="s">
        <v>52264</v>
      </c>
      <c r="L69785" t="s">
        <v>52265</v>
      </c>
      <c r="O69785" t="s">
        <v>20</v>
      </c>
    </row>
    <row r="69786" spans="1:15" x14ac:dyDescent="0.3">
      <c r="A69786">
        <v>36636</v>
      </c>
      <c r="B69786">
        <v>30</v>
      </c>
      <c r="C69786">
        <v>12.83</v>
      </c>
      <c r="D69786">
        <v>0</v>
      </c>
      <c r="E69786" s="1">
        <v>45574.425219907411</v>
      </c>
      <c r="F69786">
        <v>73</v>
      </c>
      <c r="G69786">
        <v>30</v>
      </c>
      <c r="H69786" t="s">
        <v>15</v>
      </c>
      <c r="I69786">
        <v>12.7</v>
      </c>
      <c r="J69786">
        <v>36636</v>
      </c>
      <c r="K69786" t="s">
        <v>52266</v>
      </c>
      <c r="L69786" t="s">
        <v>52267</v>
      </c>
      <c r="O69786" t="s">
        <v>20</v>
      </c>
    </row>
    <row r="69787" spans="1:15" x14ac:dyDescent="0.3">
      <c r="A69787">
        <v>36636</v>
      </c>
      <c r="B69787">
        <v>70</v>
      </c>
      <c r="C69787">
        <v>12.25</v>
      </c>
      <c r="D69787">
        <v>0</v>
      </c>
      <c r="E69787" s="1">
        <v>45574.483784722222</v>
      </c>
      <c r="F69787">
        <v>82</v>
      </c>
      <c r="G69787">
        <v>70</v>
      </c>
      <c r="H69787" t="s">
        <v>21</v>
      </c>
      <c r="I69787">
        <v>12.4</v>
      </c>
      <c r="J69787">
        <v>36636</v>
      </c>
      <c r="K69787" t="s">
        <v>52266</v>
      </c>
      <c r="L69787" t="s">
        <v>52267</v>
      </c>
      <c r="O69787" t="s">
        <v>18</v>
      </c>
    </row>
    <row r="69788" spans="1:15" x14ac:dyDescent="0.3">
      <c r="A69788">
        <v>36636</v>
      </c>
      <c r="B69788">
        <v>80</v>
      </c>
      <c r="C69788">
        <v>12.61</v>
      </c>
      <c r="D69788">
        <v>0</v>
      </c>
      <c r="E69788" s="1">
        <v>45575.2047431713</v>
      </c>
      <c r="F69788">
        <v>51</v>
      </c>
      <c r="G69788">
        <v>80</v>
      </c>
      <c r="H69788" t="s">
        <v>54</v>
      </c>
      <c r="I69788">
        <v>12.4</v>
      </c>
      <c r="J69788">
        <v>36636</v>
      </c>
      <c r="K69788" t="s">
        <v>52266</v>
      </c>
      <c r="L69788" t="s">
        <v>52267</v>
      </c>
      <c r="O69788" t="s">
        <v>20</v>
      </c>
    </row>
    <row r="69789" spans="1:15" x14ac:dyDescent="0.3">
      <c r="A69789">
        <v>36637</v>
      </c>
      <c r="B69789">
        <v>80</v>
      </c>
      <c r="C69789">
        <v>12.58</v>
      </c>
      <c r="D69789">
        <v>0</v>
      </c>
      <c r="E69789" s="1">
        <v>45575.206303854167</v>
      </c>
      <c r="F69789">
        <v>48</v>
      </c>
      <c r="G69789">
        <v>80</v>
      </c>
      <c r="H69789" t="s">
        <v>54</v>
      </c>
      <c r="I69789">
        <v>12.4</v>
      </c>
      <c r="J69789">
        <v>36637</v>
      </c>
      <c r="K69789" t="s">
        <v>52268</v>
      </c>
      <c r="L69789" t="s">
        <v>52269</v>
      </c>
      <c r="O69789" t="s">
        <v>20</v>
      </c>
    </row>
    <row r="69790" spans="1:15" x14ac:dyDescent="0.3">
      <c r="A69790">
        <v>36638</v>
      </c>
      <c r="B69790">
        <v>80</v>
      </c>
      <c r="C69790">
        <v>12.65</v>
      </c>
      <c r="D69790">
        <v>0</v>
      </c>
      <c r="E69790" s="1">
        <v>45575.206642939818</v>
      </c>
      <c r="F69790">
        <v>55</v>
      </c>
      <c r="G69790">
        <v>80</v>
      </c>
      <c r="H69790" t="s">
        <v>54</v>
      </c>
      <c r="I69790">
        <v>12.4</v>
      </c>
      <c r="J69790">
        <v>36638</v>
      </c>
      <c r="K69790" t="s">
        <v>52270</v>
      </c>
      <c r="L69790" t="s">
        <v>52271</v>
      </c>
      <c r="O69790" t="s">
        <v>20</v>
      </c>
    </row>
    <row r="69791" spans="1:15" x14ac:dyDescent="0.3">
      <c r="A69791">
        <v>36639</v>
      </c>
      <c r="B69791">
        <v>30</v>
      </c>
      <c r="C69791">
        <v>12.82</v>
      </c>
      <c r="D69791">
        <v>0</v>
      </c>
      <c r="E69791" s="1">
        <v>45574.879618055558</v>
      </c>
      <c r="F69791">
        <v>72</v>
      </c>
      <c r="G69791">
        <v>30</v>
      </c>
      <c r="H69791" t="s">
        <v>15</v>
      </c>
      <c r="I69791">
        <v>12.7</v>
      </c>
      <c r="J69791">
        <v>36639</v>
      </c>
      <c r="K69791" t="s">
        <v>52272</v>
      </c>
      <c r="L69791" t="s">
        <v>52273</v>
      </c>
      <c r="O69791" t="s">
        <v>20</v>
      </c>
    </row>
    <row r="69792" spans="1:15" x14ac:dyDescent="0.3">
      <c r="A69792">
        <v>36639</v>
      </c>
      <c r="B69792">
        <v>70</v>
      </c>
      <c r="C69792">
        <v>12.64</v>
      </c>
      <c r="D69792">
        <v>0</v>
      </c>
      <c r="E69792" s="1">
        <v>45574.925011574072</v>
      </c>
      <c r="F69792">
        <v>81</v>
      </c>
      <c r="G69792">
        <v>70</v>
      </c>
      <c r="H69792" t="s">
        <v>21</v>
      </c>
      <c r="I69792">
        <v>12.4</v>
      </c>
      <c r="J69792">
        <v>36639</v>
      </c>
      <c r="K69792" t="s">
        <v>52272</v>
      </c>
      <c r="L69792" t="s">
        <v>52273</v>
      </c>
      <c r="O69792" t="s">
        <v>20</v>
      </c>
    </row>
    <row r="69793" spans="1:15" x14ac:dyDescent="0.3">
      <c r="A69793">
        <v>36639</v>
      </c>
      <c r="B69793">
        <v>80</v>
      </c>
      <c r="C69793">
        <v>12.45</v>
      </c>
      <c r="D69793">
        <v>0</v>
      </c>
      <c r="E69793" s="1">
        <v>45575.210461226852</v>
      </c>
      <c r="F69793">
        <v>35</v>
      </c>
      <c r="G69793">
        <v>80</v>
      </c>
      <c r="H69793" t="s">
        <v>54</v>
      </c>
      <c r="I69793">
        <v>12.4</v>
      </c>
      <c r="J69793">
        <v>36639</v>
      </c>
      <c r="K69793" t="s">
        <v>52272</v>
      </c>
      <c r="L69793" t="s">
        <v>52273</v>
      </c>
      <c r="O69793" t="s">
        <v>20</v>
      </c>
    </row>
    <row r="69794" spans="1:15" x14ac:dyDescent="0.3">
      <c r="A69794">
        <v>36640</v>
      </c>
      <c r="B69794">
        <v>80</v>
      </c>
      <c r="C69794">
        <v>12.58</v>
      </c>
      <c r="D69794">
        <v>0</v>
      </c>
      <c r="E69794" s="1">
        <v>45575.213606631944</v>
      </c>
      <c r="F69794">
        <v>48</v>
      </c>
      <c r="G69794">
        <v>80</v>
      </c>
      <c r="H69794" t="s">
        <v>54</v>
      </c>
      <c r="I69794">
        <v>12.4</v>
      </c>
      <c r="J69794">
        <v>36640</v>
      </c>
      <c r="K69794" t="s">
        <v>52274</v>
      </c>
      <c r="L69794" t="s">
        <v>52275</v>
      </c>
      <c r="O69794" t="s">
        <v>20</v>
      </c>
    </row>
    <row r="69795" spans="1:15" x14ac:dyDescent="0.3">
      <c r="A69795">
        <v>36641</v>
      </c>
      <c r="B69795">
        <v>80</v>
      </c>
      <c r="C69795">
        <v>12.63</v>
      </c>
      <c r="D69795">
        <v>0</v>
      </c>
      <c r="E69795" s="1">
        <v>45575.213920057868</v>
      </c>
      <c r="F69795">
        <v>53</v>
      </c>
      <c r="G69795">
        <v>80</v>
      </c>
      <c r="H69795" t="s">
        <v>54</v>
      </c>
      <c r="I69795">
        <v>12.4</v>
      </c>
      <c r="J69795">
        <v>36641</v>
      </c>
      <c r="K69795" t="s">
        <v>52276</v>
      </c>
      <c r="L69795" t="s">
        <v>52277</v>
      </c>
      <c r="O69795" t="s">
        <v>20</v>
      </c>
    </row>
    <row r="69796" spans="1:15" x14ac:dyDescent="0.3">
      <c r="A69796">
        <v>36642</v>
      </c>
      <c r="B69796">
        <v>80</v>
      </c>
      <c r="C69796">
        <v>12.47</v>
      </c>
      <c r="D69796">
        <v>0</v>
      </c>
      <c r="E69796" s="1">
        <v>45575.214248032411</v>
      </c>
      <c r="F69796">
        <v>37</v>
      </c>
      <c r="G69796">
        <v>80</v>
      </c>
      <c r="H69796" t="s">
        <v>54</v>
      </c>
      <c r="I69796">
        <v>12.4</v>
      </c>
      <c r="J69796">
        <v>36642</v>
      </c>
      <c r="K69796" t="s">
        <v>52278</v>
      </c>
      <c r="L69796" t="s">
        <v>52279</v>
      </c>
      <c r="O69796" t="s">
        <v>20</v>
      </c>
    </row>
    <row r="69797" spans="1:15" x14ac:dyDescent="0.3">
      <c r="A69797">
        <v>36643</v>
      </c>
      <c r="B69797">
        <v>80</v>
      </c>
      <c r="C69797">
        <v>12.51</v>
      </c>
      <c r="D69797">
        <v>0</v>
      </c>
      <c r="E69797" s="1">
        <v>45575.214489039354</v>
      </c>
      <c r="F69797">
        <v>41</v>
      </c>
      <c r="G69797">
        <v>80</v>
      </c>
      <c r="H69797" t="s">
        <v>54</v>
      </c>
      <c r="I69797">
        <v>12.4</v>
      </c>
      <c r="J69797">
        <v>36643</v>
      </c>
      <c r="K69797" t="s">
        <v>52280</v>
      </c>
      <c r="L69797" t="s">
        <v>52281</v>
      </c>
      <c r="O69797" t="s">
        <v>20</v>
      </c>
    </row>
    <row r="69798" spans="1:15" x14ac:dyDescent="0.3">
      <c r="A69798">
        <v>36644</v>
      </c>
      <c r="B69798">
        <v>200</v>
      </c>
      <c r="C69798">
        <v>12.68</v>
      </c>
      <c r="D69798">
        <v>0</v>
      </c>
      <c r="E69798" s="1">
        <v>45575.221547685185</v>
      </c>
      <c r="F69798">
        <v>58</v>
      </c>
      <c r="G69798">
        <v>200</v>
      </c>
      <c r="H69798" t="s">
        <v>176</v>
      </c>
      <c r="I69798">
        <v>12.4</v>
      </c>
      <c r="J69798">
        <v>36644</v>
      </c>
      <c r="K69798" t="s">
        <v>52282</v>
      </c>
      <c r="L69798" t="s">
        <v>52283</v>
      </c>
      <c r="O69798" t="s">
        <v>20</v>
      </c>
    </row>
    <row r="69799" spans="1:15" x14ac:dyDescent="0.3">
      <c r="A69799">
        <v>36645</v>
      </c>
      <c r="B69799">
        <v>30</v>
      </c>
      <c r="C69799">
        <v>12.86</v>
      </c>
      <c r="D69799">
        <v>0</v>
      </c>
      <c r="E69799" s="1">
        <v>45574.775937500002</v>
      </c>
      <c r="F69799">
        <v>76</v>
      </c>
      <c r="G69799">
        <v>30</v>
      </c>
      <c r="H69799" t="s">
        <v>15</v>
      </c>
      <c r="I69799">
        <v>12.7</v>
      </c>
      <c r="J69799">
        <v>36645</v>
      </c>
      <c r="K69799" t="s">
        <v>52284</v>
      </c>
      <c r="L69799" t="s">
        <v>52285</v>
      </c>
      <c r="O69799" t="s">
        <v>20</v>
      </c>
    </row>
    <row r="69800" spans="1:15" x14ac:dyDescent="0.3">
      <c r="A69800">
        <v>36645</v>
      </c>
      <c r="B69800">
        <v>70</v>
      </c>
      <c r="C69800">
        <v>12.47</v>
      </c>
      <c r="D69800">
        <v>0</v>
      </c>
      <c r="E69800" s="1">
        <v>45574.843900462962</v>
      </c>
      <c r="F69800">
        <v>86</v>
      </c>
      <c r="G69800">
        <v>70</v>
      </c>
      <c r="H69800" t="s">
        <v>21</v>
      </c>
      <c r="I69800">
        <v>12.4</v>
      </c>
      <c r="J69800">
        <v>36645</v>
      </c>
      <c r="K69800" t="s">
        <v>52284</v>
      </c>
      <c r="L69800" t="s">
        <v>52285</v>
      </c>
      <c r="O69800" t="s">
        <v>20</v>
      </c>
    </row>
    <row r="69801" spans="1:15" x14ac:dyDescent="0.3">
      <c r="A69801">
        <v>36645</v>
      </c>
      <c r="B69801">
        <v>80</v>
      </c>
      <c r="C69801">
        <v>12.6</v>
      </c>
      <c r="D69801">
        <v>0</v>
      </c>
      <c r="E69801" s="1">
        <v>45575.223536226855</v>
      </c>
      <c r="F69801">
        <v>50</v>
      </c>
      <c r="G69801">
        <v>80</v>
      </c>
      <c r="H69801" t="s">
        <v>54</v>
      </c>
      <c r="I69801">
        <v>12.4</v>
      </c>
      <c r="J69801">
        <v>36645</v>
      </c>
      <c r="K69801" t="s">
        <v>52284</v>
      </c>
      <c r="L69801" t="s">
        <v>52285</v>
      </c>
      <c r="O69801" t="s">
        <v>20</v>
      </c>
    </row>
    <row r="69802" spans="1:15" x14ac:dyDescent="0.3">
      <c r="A69802">
        <v>36646</v>
      </c>
      <c r="B69802">
        <v>80</v>
      </c>
      <c r="C69802">
        <v>12.72</v>
      </c>
      <c r="D69802">
        <v>0</v>
      </c>
      <c r="E69802" s="1">
        <v>45575.22864390046</v>
      </c>
      <c r="F69802">
        <v>62</v>
      </c>
      <c r="G69802">
        <v>80</v>
      </c>
      <c r="H69802" t="s">
        <v>54</v>
      </c>
      <c r="I69802">
        <v>12.4</v>
      </c>
      <c r="J69802">
        <v>36646</v>
      </c>
      <c r="K69802" t="s">
        <v>52286</v>
      </c>
      <c r="O69802" t="s">
        <v>20</v>
      </c>
    </row>
    <row r="69803" spans="1:15" x14ac:dyDescent="0.3">
      <c r="A69803">
        <v>36647</v>
      </c>
      <c r="B69803">
        <v>5</v>
      </c>
      <c r="C69803">
        <v>12.94</v>
      </c>
      <c r="D69803">
        <v>0</v>
      </c>
      <c r="E69803" s="1">
        <v>45569.922002314815</v>
      </c>
      <c r="F69803">
        <v>84</v>
      </c>
      <c r="G69803">
        <v>5</v>
      </c>
      <c r="H69803" t="s">
        <v>22</v>
      </c>
      <c r="I69803">
        <v>12.7</v>
      </c>
      <c r="J69803">
        <v>36647</v>
      </c>
      <c r="K69803" t="s">
        <v>52287</v>
      </c>
      <c r="L69803" t="s">
        <v>52288</v>
      </c>
      <c r="O69803" t="s">
        <v>20</v>
      </c>
    </row>
    <row r="69804" spans="1:15" x14ac:dyDescent="0.3">
      <c r="A69804">
        <v>36647</v>
      </c>
      <c r="B69804">
        <v>20</v>
      </c>
      <c r="C69804">
        <v>12.95</v>
      </c>
      <c r="D69804">
        <v>0</v>
      </c>
      <c r="E69804" s="1">
        <v>45575.276937071758</v>
      </c>
      <c r="F69804">
        <v>85</v>
      </c>
      <c r="G69804">
        <v>20</v>
      </c>
      <c r="H69804" t="s">
        <v>37</v>
      </c>
      <c r="I69804">
        <v>12.7</v>
      </c>
      <c r="J69804">
        <v>36647</v>
      </c>
      <c r="K69804" t="s">
        <v>52287</v>
      </c>
      <c r="L69804" t="s">
        <v>52288</v>
      </c>
      <c r="O69804" t="s">
        <v>20</v>
      </c>
    </row>
    <row r="69805" spans="1:15" x14ac:dyDescent="0.3">
      <c r="A69805">
        <v>36647</v>
      </c>
      <c r="B69805">
        <v>25</v>
      </c>
      <c r="C69805">
        <v>13</v>
      </c>
      <c r="D69805">
        <v>0</v>
      </c>
      <c r="E69805" s="1">
        <v>45575.319432870368</v>
      </c>
      <c r="F69805">
        <v>90</v>
      </c>
      <c r="G69805">
        <v>25</v>
      </c>
      <c r="H69805" t="s">
        <v>37486</v>
      </c>
      <c r="I69805">
        <v>12.7</v>
      </c>
      <c r="J69805">
        <v>36647</v>
      </c>
      <c r="K69805" t="s">
        <v>52287</v>
      </c>
      <c r="L69805" t="s">
        <v>52288</v>
      </c>
      <c r="O69805" t="s">
        <v>20</v>
      </c>
    </row>
    <row r="69806" spans="1:15" x14ac:dyDescent="0.3">
      <c r="A69806">
        <v>36647</v>
      </c>
      <c r="B69806">
        <v>30</v>
      </c>
      <c r="C69806">
        <v>12.98</v>
      </c>
      <c r="D69806">
        <v>0</v>
      </c>
      <c r="E69806" s="1">
        <v>45575.329780092594</v>
      </c>
      <c r="F69806">
        <v>88</v>
      </c>
      <c r="G69806">
        <v>30</v>
      </c>
      <c r="H69806" t="s">
        <v>15</v>
      </c>
      <c r="I69806">
        <v>12.7</v>
      </c>
      <c r="J69806">
        <v>36647</v>
      </c>
      <c r="K69806" t="s">
        <v>52287</v>
      </c>
      <c r="L69806" t="s">
        <v>52288</v>
      </c>
      <c r="O69806" t="s">
        <v>20</v>
      </c>
    </row>
    <row r="69807" spans="1:15" x14ac:dyDescent="0.3">
      <c r="A69807">
        <v>36647</v>
      </c>
      <c r="B69807">
        <v>70</v>
      </c>
      <c r="C69807">
        <v>12.46</v>
      </c>
      <c r="D69807">
        <v>0</v>
      </c>
      <c r="E69807" s="1">
        <v>45575.79892361111</v>
      </c>
      <c r="F69807">
        <v>79</v>
      </c>
      <c r="G69807">
        <v>70</v>
      </c>
      <c r="H69807" t="s">
        <v>21</v>
      </c>
      <c r="I69807">
        <v>12.4</v>
      </c>
      <c r="J69807">
        <v>36647</v>
      </c>
      <c r="K69807" t="s">
        <v>52287</v>
      </c>
      <c r="L69807" t="s">
        <v>52288</v>
      </c>
      <c r="O69807" t="s">
        <v>20</v>
      </c>
    </row>
    <row r="69808" spans="1:15" x14ac:dyDescent="0.3">
      <c r="A69808">
        <v>36648</v>
      </c>
      <c r="B69808">
        <v>5</v>
      </c>
      <c r="C69808">
        <v>12.96</v>
      </c>
      <c r="D69808">
        <v>0</v>
      </c>
      <c r="E69808" s="1">
        <v>45569.921111111114</v>
      </c>
      <c r="F69808">
        <v>86</v>
      </c>
      <c r="G69808">
        <v>5</v>
      </c>
      <c r="H69808" t="s">
        <v>22</v>
      </c>
      <c r="I69808">
        <v>12.7</v>
      </c>
      <c r="J69808">
        <v>36648</v>
      </c>
      <c r="K69808" t="s">
        <v>52289</v>
      </c>
      <c r="L69808" t="s">
        <v>52290</v>
      </c>
      <c r="O69808" t="s">
        <v>20</v>
      </c>
    </row>
    <row r="69809" spans="1:15" x14ac:dyDescent="0.3">
      <c r="A69809">
        <v>36648</v>
      </c>
      <c r="B69809">
        <v>20</v>
      </c>
      <c r="C69809">
        <v>12.95</v>
      </c>
      <c r="D69809">
        <v>0</v>
      </c>
      <c r="E69809" s="1">
        <v>45575.295276851852</v>
      </c>
      <c r="F69809">
        <v>85</v>
      </c>
      <c r="G69809">
        <v>20</v>
      </c>
      <c r="H69809" t="s">
        <v>37</v>
      </c>
      <c r="I69809">
        <v>12.7</v>
      </c>
      <c r="J69809">
        <v>36648</v>
      </c>
      <c r="K69809" t="s">
        <v>52289</v>
      </c>
      <c r="L69809" t="s">
        <v>52290</v>
      </c>
      <c r="O69809" t="s">
        <v>20</v>
      </c>
    </row>
    <row r="69810" spans="1:15" x14ac:dyDescent="0.3">
      <c r="A69810">
        <v>36648</v>
      </c>
      <c r="B69810">
        <v>25</v>
      </c>
      <c r="C69810">
        <v>13.01</v>
      </c>
      <c r="D69810">
        <v>0</v>
      </c>
      <c r="E69810" s="1">
        <v>45575.324513888889</v>
      </c>
      <c r="F69810">
        <v>91</v>
      </c>
      <c r="G69810">
        <v>25</v>
      </c>
      <c r="H69810" t="s">
        <v>37486</v>
      </c>
      <c r="I69810">
        <v>12.7</v>
      </c>
      <c r="J69810">
        <v>36648</v>
      </c>
      <c r="K69810" t="s">
        <v>52289</v>
      </c>
      <c r="L69810" t="s">
        <v>52290</v>
      </c>
      <c r="O69810" t="s">
        <v>20</v>
      </c>
    </row>
    <row r="69811" spans="1:15" x14ac:dyDescent="0.3">
      <c r="A69811">
        <v>36648</v>
      </c>
      <c r="B69811">
        <v>30</v>
      </c>
      <c r="C69811">
        <v>13</v>
      </c>
      <c r="D69811">
        <v>0</v>
      </c>
      <c r="E69811" s="1">
        <v>45575.332141203704</v>
      </c>
      <c r="F69811">
        <v>90</v>
      </c>
      <c r="G69811">
        <v>30</v>
      </c>
      <c r="H69811" t="s">
        <v>15</v>
      </c>
      <c r="I69811">
        <v>12.7</v>
      </c>
      <c r="J69811">
        <v>36648</v>
      </c>
      <c r="K69811" t="s">
        <v>52289</v>
      </c>
      <c r="L69811" t="s">
        <v>52290</v>
      </c>
      <c r="O69811" t="s">
        <v>20</v>
      </c>
    </row>
    <row r="69812" spans="1:15" x14ac:dyDescent="0.3">
      <c r="A69812">
        <v>36648</v>
      </c>
      <c r="B69812">
        <v>70</v>
      </c>
      <c r="C69812">
        <v>12.16</v>
      </c>
      <c r="D69812">
        <v>0</v>
      </c>
      <c r="E69812" s="1">
        <v>45579.466898148145</v>
      </c>
      <c r="F69812">
        <v>69</v>
      </c>
      <c r="G69812">
        <v>70</v>
      </c>
      <c r="H69812" t="s">
        <v>21</v>
      </c>
      <c r="I69812">
        <v>12.4</v>
      </c>
      <c r="J69812">
        <v>36648</v>
      </c>
      <c r="K69812" t="s">
        <v>52289</v>
      </c>
      <c r="L69812" t="s">
        <v>52290</v>
      </c>
      <c r="O69812" t="s">
        <v>18</v>
      </c>
    </row>
    <row r="69813" spans="1:15" x14ac:dyDescent="0.3">
      <c r="A69813">
        <v>36648</v>
      </c>
      <c r="B69813">
        <v>70</v>
      </c>
      <c r="C69813">
        <v>12.3</v>
      </c>
      <c r="D69813">
        <v>0</v>
      </c>
      <c r="E69813" s="1">
        <v>45581.711435185185</v>
      </c>
      <c r="F69813">
        <v>71</v>
      </c>
      <c r="G69813">
        <v>70</v>
      </c>
      <c r="H69813" t="s">
        <v>21</v>
      </c>
      <c r="I69813">
        <v>12.4</v>
      </c>
      <c r="J69813">
        <v>36648</v>
      </c>
      <c r="K69813" t="s">
        <v>52289</v>
      </c>
      <c r="L69813" t="s">
        <v>52290</v>
      </c>
      <c r="O69813" t="s">
        <v>18</v>
      </c>
    </row>
    <row r="69814" spans="1:15" x14ac:dyDescent="0.3">
      <c r="A69814">
        <v>36649</v>
      </c>
      <c r="B69814">
        <v>80</v>
      </c>
      <c r="C69814">
        <v>12.63</v>
      </c>
      <c r="D69814">
        <v>0</v>
      </c>
      <c r="E69814" s="1">
        <v>45575.371158912036</v>
      </c>
      <c r="F69814">
        <v>50</v>
      </c>
      <c r="G69814">
        <v>80</v>
      </c>
      <c r="H69814" t="s">
        <v>54</v>
      </c>
      <c r="I69814">
        <v>12.4</v>
      </c>
      <c r="J69814">
        <v>36649</v>
      </c>
      <c r="K69814" t="s">
        <v>52291</v>
      </c>
      <c r="L69814" t="s">
        <v>52292</v>
      </c>
      <c r="O69814" t="s">
        <v>20</v>
      </c>
    </row>
    <row r="69815" spans="1:15" x14ac:dyDescent="0.3">
      <c r="A69815">
        <v>36650</v>
      </c>
      <c r="B69815">
        <v>80</v>
      </c>
      <c r="C69815">
        <v>12.56</v>
      </c>
      <c r="D69815">
        <v>0</v>
      </c>
      <c r="E69815" s="1">
        <v>45575.302377511573</v>
      </c>
      <c r="F69815">
        <v>46</v>
      </c>
      <c r="G69815">
        <v>80</v>
      </c>
      <c r="H69815" t="s">
        <v>54</v>
      </c>
      <c r="I69815">
        <v>12.4</v>
      </c>
      <c r="J69815">
        <v>36650</v>
      </c>
      <c r="K69815" t="s">
        <v>52293</v>
      </c>
      <c r="O69815" t="s">
        <v>20</v>
      </c>
    </row>
    <row r="69816" spans="1:15" x14ac:dyDescent="0.3">
      <c r="A69816">
        <v>36651</v>
      </c>
      <c r="B69816">
        <v>5</v>
      </c>
      <c r="C69816">
        <v>12.97</v>
      </c>
      <c r="D69816">
        <v>0</v>
      </c>
      <c r="E69816" s="1">
        <v>45569.919548611113</v>
      </c>
      <c r="F69816">
        <v>87</v>
      </c>
      <c r="G69816">
        <v>5</v>
      </c>
      <c r="H69816" t="s">
        <v>22</v>
      </c>
      <c r="I69816">
        <v>12.7</v>
      </c>
      <c r="J69816">
        <v>36651</v>
      </c>
      <c r="K69816" t="s">
        <v>52294</v>
      </c>
      <c r="L69816" t="s">
        <v>52295</v>
      </c>
      <c r="O69816" t="s">
        <v>20</v>
      </c>
    </row>
    <row r="69817" spans="1:15" x14ac:dyDescent="0.3">
      <c r="A69817">
        <v>36651</v>
      </c>
      <c r="B69817">
        <v>20</v>
      </c>
      <c r="C69817">
        <v>12.97</v>
      </c>
      <c r="D69817">
        <v>0</v>
      </c>
      <c r="E69817" s="1">
        <v>45575.301800543981</v>
      </c>
      <c r="F69817">
        <v>87</v>
      </c>
      <c r="G69817">
        <v>20</v>
      </c>
      <c r="H69817" t="s">
        <v>37</v>
      </c>
      <c r="I69817">
        <v>12.7</v>
      </c>
      <c r="J69817">
        <v>36651</v>
      </c>
      <c r="K69817" t="s">
        <v>52294</v>
      </c>
      <c r="L69817" t="s">
        <v>52295</v>
      </c>
      <c r="O69817" t="s">
        <v>20</v>
      </c>
    </row>
    <row r="69818" spans="1:15" x14ac:dyDescent="0.3">
      <c r="A69818">
        <v>36651</v>
      </c>
      <c r="B69818">
        <v>25</v>
      </c>
      <c r="C69818">
        <v>13</v>
      </c>
      <c r="D69818">
        <v>0</v>
      </c>
      <c r="E69818" s="1">
        <v>45575.3281712963</v>
      </c>
      <c r="F69818">
        <v>90</v>
      </c>
      <c r="G69818">
        <v>25</v>
      </c>
      <c r="H69818" t="s">
        <v>37486</v>
      </c>
      <c r="I69818">
        <v>12.7</v>
      </c>
      <c r="J69818">
        <v>36651</v>
      </c>
      <c r="K69818" t="s">
        <v>52294</v>
      </c>
      <c r="L69818" t="s">
        <v>52295</v>
      </c>
      <c r="O69818" t="s">
        <v>20</v>
      </c>
    </row>
    <row r="69819" spans="1:15" x14ac:dyDescent="0.3">
      <c r="A69819">
        <v>36651</v>
      </c>
      <c r="B69819">
        <v>30</v>
      </c>
      <c r="C69819">
        <v>12.98</v>
      </c>
      <c r="D69819">
        <v>0</v>
      </c>
      <c r="E69819" s="1">
        <v>45575.336064814815</v>
      </c>
      <c r="F69819">
        <v>88</v>
      </c>
      <c r="G69819">
        <v>30</v>
      </c>
      <c r="H69819" t="s">
        <v>15</v>
      </c>
      <c r="I69819">
        <v>12.7</v>
      </c>
      <c r="J69819">
        <v>36651</v>
      </c>
      <c r="K69819" t="s">
        <v>52294</v>
      </c>
      <c r="L69819" t="s">
        <v>52295</v>
      </c>
      <c r="O69819" t="s">
        <v>20</v>
      </c>
    </row>
    <row r="69820" spans="1:15" x14ac:dyDescent="0.3">
      <c r="A69820">
        <v>36651</v>
      </c>
      <c r="B69820">
        <v>70</v>
      </c>
      <c r="C69820">
        <v>12.62</v>
      </c>
      <c r="D69820">
        <v>0</v>
      </c>
      <c r="E69820" s="1">
        <v>45575.554976851854</v>
      </c>
      <c r="F69820">
        <v>83</v>
      </c>
      <c r="G69820">
        <v>70</v>
      </c>
      <c r="H69820" t="s">
        <v>21</v>
      </c>
      <c r="I69820">
        <v>12.4</v>
      </c>
      <c r="J69820">
        <v>36651</v>
      </c>
      <c r="K69820" t="s">
        <v>52294</v>
      </c>
      <c r="L69820" t="s">
        <v>52295</v>
      </c>
      <c r="O69820" t="s">
        <v>20</v>
      </c>
    </row>
    <row r="69821" spans="1:15" x14ac:dyDescent="0.3">
      <c r="A69821">
        <v>36651</v>
      </c>
      <c r="B69821">
        <v>80</v>
      </c>
      <c r="C69821">
        <v>12.6</v>
      </c>
      <c r="D69821">
        <v>0</v>
      </c>
      <c r="E69821" s="1">
        <v>45583.328722650462</v>
      </c>
      <c r="F69821">
        <v>50</v>
      </c>
      <c r="G69821">
        <v>80</v>
      </c>
      <c r="H69821" t="s">
        <v>54</v>
      </c>
      <c r="I69821">
        <v>12.4</v>
      </c>
      <c r="J69821">
        <v>36651</v>
      </c>
      <c r="K69821" t="s">
        <v>52294</v>
      </c>
      <c r="L69821" t="s">
        <v>52295</v>
      </c>
      <c r="O69821" t="s">
        <v>20</v>
      </c>
    </row>
    <row r="69822" spans="1:15" x14ac:dyDescent="0.3">
      <c r="A69822">
        <v>36652</v>
      </c>
      <c r="B69822">
        <v>5</v>
      </c>
      <c r="C69822">
        <v>12.95</v>
      </c>
      <c r="D69822">
        <v>0</v>
      </c>
      <c r="E69822" s="1">
        <v>45569.920370370368</v>
      </c>
      <c r="F69822">
        <v>85</v>
      </c>
      <c r="G69822">
        <v>5</v>
      </c>
      <c r="H69822" t="s">
        <v>22</v>
      </c>
      <c r="I69822">
        <v>12.7</v>
      </c>
      <c r="J69822">
        <v>36652</v>
      </c>
      <c r="K69822" t="s">
        <v>52296</v>
      </c>
      <c r="L69822" t="s">
        <v>52297</v>
      </c>
      <c r="O69822" t="s">
        <v>20</v>
      </c>
    </row>
    <row r="69823" spans="1:15" x14ac:dyDescent="0.3">
      <c r="A69823">
        <v>36652</v>
      </c>
      <c r="B69823">
        <v>20</v>
      </c>
      <c r="C69823">
        <v>11.31</v>
      </c>
      <c r="D69823">
        <v>0</v>
      </c>
      <c r="E69823" s="1">
        <v>45575.306344791665</v>
      </c>
      <c r="F69823">
        <v>0</v>
      </c>
      <c r="G69823">
        <v>20</v>
      </c>
      <c r="H69823" t="s">
        <v>37</v>
      </c>
      <c r="I69823">
        <v>12.7</v>
      </c>
      <c r="J69823">
        <v>36652</v>
      </c>
      <c r="K69823" t="s">
        <v>52296</v>
      </c>
      <c r="L69823" t="s">
        <v>52297</v>
      </c>
      <c r="O69823" t="s">
        <v>18</v>
      </c>
    </row>
    <row r="69824" spans="1:15" x14ac:dyDescent="0.3">
      <c r="A69824">
        <v>36652</v>
      </c>
      <c r="B69824">
        <v>25</v>
      </c>
      <c r="C69824">
        <v>13</v>
      </c>
      <c r="D69824">
        <v>0</v>
      </c>
      <c r="E69824" s="1">
        <v>45575.331122685187</v>
      </c>
      <c r="F69824">
        <v>90</v>
      </c>
      <c r="G69824">
        <v>25</v>
      </c>
      <c r="H69824" t="s">
        <v>37486</v>
      </c>
      <c r="I69824">
        <v>12.7</v>
      </c>
      <c r="J69824">
        <v>36652</v>
      </c>
      <c r="K69824" t="s">
        <v>52296</v>
      </c>
      <c r="L69824" t="s">
        <v>52297</v>
      </c>
      <c r="O69824" t="s">
        <v>20</v>
      </c>
    </row>
    <row r="69825" spans="1:15" x14ac:dyDescent="0.3">
      <c r="A69825">
        <v>36652</v>
      </c>
      <c r="B69825">
        <v>30</v>
      </c>
      <c r="C69825">
        <v>12.96</v>
      </c>
      <c r="D69825">
        <v>0</v>
      </c>
      <c r="E69825" s="1">
        <v>45575.339675925927</v>
      </c>
      <c r="F69825">
        <v>86</v>
      </c>
      <c r="G69825">
        <v>30</v>
      </c>
      <c r="H69825" t="s">
        <v>15</v>
      </c>
      <c r="I69825">
        <v>12.7</v>
      </c>
      <c r="J69825">
        <v>36652</v>
      </c>
      <c r="K69825" t="s">
        <v>52296</v>
      </c>
      <c r="L69825" t="s">
        <v>52297</v>
      </c>
      <c r="O69825" t="s">
        <v>20</v>
      </c>
    </row>
    <row r="69826" spans="1:15" x14ac:dyDescent="0.3">
      <c r="A69826">
        <v>36652</v>
      </c>
      <c r="B69826">
        <v>70</v>
      </c>
      <c r="C69826">
        <v>12.42</v>
      </c>
      <c r="D69826">
        <v>0</v>
      </c>
      <c r="E69826" s="1">
        <v>45576.336030092592</v>
      </c>
      <c r="F69826">
        <v>80</v>
      </c>
      <c r="G69826">
        <v>70</v>
      </c>
      <c r="H69826" t="s">
        <v>21</v>
      </c>
      <c r="I69826">
        <v>12.4</v>
      </c>
      <c r="J69826">
        <v>36652</v>
      </c>
      <c r="K69826" t="s">
        <v>52296</v>
      </c>
      <c r="L69826" t="s">
        <v>52297</v>
      </c>
      <c r="O69826" t="s">
        <v>20</v>
      </c>
    </row>
    <row r="69827" spans="1:15" x14ac:dyDescent="0.3">
      <c r="A69827">
        <v>36653</v>
      </c>
      <c r="B69827">
        <v>30</v>
      </c>
      <c r="C69827">
        <v>12.83</v>
      </c>
      <c r="D69827">
        <v>0</v>
      </c>
      <c r="E69827" s="1">
        <v>45574.968726851854</v>
      </c>
      <c r="F69827">
        <v>73</v>
      </c>
      <c r="G69827">
        <v>30</v>
      </c>
      <c r="H69827" t="s">
        <v>15</v>
      </c>
      <c r="I69827">
        <v>12.7</v>
      </c>
      <c r="J69827">
        <v>36653</v>
      </c>
      <c r="K69827" t="s">
        <v>52298</v>
      </c>
      <c r="L69827" t="s">
        <v>52299</v>
      </c>
      <c r="O69827" t="s">
        <v>20</v>
      </c>
    </row>
    <row r="69828" spans="1:15" x14ac:dyDescent="0.3">
      <c r="A69828">
        <v>36653</v>
      </c>
      <c r="B69828">
        <v>70</v>
      </c>
      <c r="C69828">
        <v>12.07</v>
      </c>
      <c r="D69828">
        <v>0</v>
      </c>
      <c r="E69828" s="1">
        <v>45575.105613425927</v>
      </c>
      <c r="F69828">
        <v>82</v>
      </c>
      <c r="G69828">
        <v>70</v>
      </c>
      <c r="H69828" t="s">
        <v>21</v>
      </c>
      <c r="I69828">
        <v>12.4</v>
      </c>
      <c r="J69828">
        <v>36653</v>
      </c>
      <c r="K69828" t="s">
        <v>52298</v>
      </c>
      <c r="L69828" t="s">
        <v>52299</v>
      </c>
      <c r="O69828" t="s">
        <v>18</v>
      </c>
    </row>
    <row r="69829" spans="1:15" x14ac:dyDescent="0.3">
      <c r="A69829">
        <v>36654</v>
      </c>
      <c r="B69829">
        <v>30</v>
      </c>
      <c r="C69829">
        <v>12.83</v>
      </c>
      <c r="D69829">
        <v>0</v>
      </c>
      <c r="E69829" s="1">
        <v>45574.957743055558</v>
      </c>
      <c r="F69829">
        <v>73</v>
      </c>
      <c r="G69829">
        <v>30</v>
      </c>
      <c r="H69829" t="s">
        <v>15</v>
      </c>
      <c r="I69829">
        <v>12.7</v>
      </c>
      <c r="J69829">
        <v>36654</v>
      </c>
      <c r="K69829" t="s">
        <v>52300</v>
      </c>
      <c r="L69829" t="s">
        <v>52301</v>
      </c>
      <c r="O69829" t="s">
        <v>20</v>
      </c>
    </row>
    <row r="69830" spans="1:15" x14ac:dyDescent="0.3">
      <c r="A69830">
        <v>36654</v>
      </c>
      <c r="B69830">
        <v>70</v>
      </c>
      <c r="C69830">
        <v>12.46</v>
      </c>
      <c r="D69830">
        <v>0</v>
      </c>
      <c r="E69830" s="1">
        <v>45575.119733796295</v>
      </c>
      <c r="F69830">
        <v>81</v>
      </c>
      <c r="G69830">
        <v>70</v>
      </c>
      <c r="H69830" t="s">
        <v>21</v>
      </c>
      <c r="I69830">
        <v>12.4</v>
      </c>
      <c r="J69830">
        <v>36654</v>
      </c>
      <c r="K69830" t="s">
        <v>52300</v>
      </c>
      <c r="L69830" t="s">
        <v>52301</v>
      </c>
      <c r="O69830" t="s">
        <v>20</v>
      </c>
    </row>
    <row r="69831" spans="1:15" x14ac:dyDescent="0.3">
      <c r="A69831">
        <v>36654</v>
      </c>
      <c r="B69831">
        <v>80</v>
      </c>
      <c r="C69831">
        <v>12.75</v>
      </c>
      <c r="D69831">
        <v>0</v>
      </c>
      <c r="E69831" s="1">
        <v>45575.309316701387</v>
      </c>
      <c r="F69831">
        <v>65</v>
      </c>
      <c r="G69831">
        <v>80</v>
      </c>
      <c r="H69831" t="s">
        <v>54</v>
      </c>
      <c r="I69831">
        <v>12.4</v>
      </c>
      <c r="J69831">
        <v>36654</v>
      </c>
      <c r="K69831" t="s">
        <v>52300</v>
      </c>
      <c r="L69831" t="s">
        <v>52301</v>
      </c>
      <c r="O69831" t="s">
        <v>20</v>
      </c>
    </row>
    <row r="69832" spans="1:15" x14ac:dyDescent="0.3">
      <c r="A69832">
        <v>36655</v>
      </c>
      <c r="B69832">
        <v>5</v>
      </c>
      <c r="C69832">
        <v>12.96</v>
      </c>
      <c r="D69832">
        <v>0</v>
      </c>
      <c r="E69832" s="1">
        <v>45569.921747685185</v>
      </c>
      <c r="F69832">
        <v>86</v>
      </c>
      <c r="G69832">
        <v>5</v>
      </c>
      <c r="H69832" t="s">
        <v>22</v>
      </c>
      <c r="I69832">
        <v>12.7</v>
      </c>
      <c r="J69832">
        <v>36655</v>
      </c>
      <c r="K69832" t="s">
        <v>52302</v>
      </c>
      <c r="L69832" t="s">
        <v>52303</v>
      </c>
      <c r="O69832" t="s">
        <v>20</v>
      </c>
    </row>
    <row r="69833" spans="1:15" x14ac:dyDescent="0.3">
      <c r="A69833">
        <v>36655</v>
      </c>
      <c r="B69833">
        <v>20</v>
      </c>
      <c r="C69833">
        <v>12.95</v>
      </c>
      <c r="D69833">
        <v>0</v>
      </c>
      <c r="E69833" s="1">
        <v>45575.30876122685</v>
      </c>
      <c r="F69833">
        <v>85</v>
      </c>
      <c r="G69833">
        <v>20</v>
      </c>
      <c r="H69833" t="s">
        <v>37</v>
      </c>
      <c r="I69833">
        <v>12.7</v>
      </c>
      <c r="J69833">
        <v>36655</v>
      </c>
      <c r="K69833" t="s">
        <v>52302</v>
      </c>
      <c r="L69833" t="s">
        <v>52303</v>
      </c>
      <c r="O69833" t="s">
        <v>20</v>
      </c>
    </row>
    <row r="69834" spans="1:15" x14ac:dyDescent="0.3">
      <c r="A69834">
        <v>36655</v>
      </c>
      <c r="B69834">
        <v>25</v>
      </c>
      <c r="C69834">
        <v>13.01</v>
      </c>
      <c r="D69834">
        <v>0</v>
      </c>
      <c r="E69834" s="1">
        <v>45575.334456018521</v>
      </c>
      <c r="F69834">
        <v>91</v>
      </c>
      <c r="G69834">
        <v>25</v>
      </c>
      <c r="H69834" t="s">
        <v>37486</v>
      </c>
      <c r="I69834">
        <v>12.7</v>
      </c>
      <c r="J69834">
        <v>36655</v>
      </c>
      <c r="K69834" t="s">
        <v>52302</v>
      </c>
      <c r="L69834" t="s">
        <v>52303</v>
      </c>
      <c r="O69834" t="s">
        <v>20</v>
      </c>
    </row>
    <row r="69835" spans="1:15" x14ac:dyDescent="0.3">
      <c r="A69835">
        <v>36655</v>
      </c>
      <c r="B69835">
        <v>30</v>
      </c>
      <c r="C69835">
        <v>12.99</v>
      </c>
      <c r="D69835">
        <v>0</v>
      </c>
      <c r="E69835" s="1">
        <v>45575.345775462964</v>
      </c>
      <c r="F69835">
        <v>89</v>
      </c>
      <c r="G69835">
        <v>30</v>
      </c>
      <c r="H69835" t="s">
        <v>15</v>
      </c>
      <c r="I69835">
        <v>12.7</v>
      </c>
      <c r="J69835">
        <v>36655</v>
      </c>
      <c r="K69835" t="s">
        <v>52302</v>
      </c>
      <c r="L69835" t="s">
        <v>52303</v>
      </c>
      <c r="O69835" t="s">
        <v>20</v>
      </c>
    </row>
    <row r="69836" spans="1:15" x14ac:dyDescent="0.3">
      <c r="A69836">
        <v>36655</v>
      </c>
      <c r="B69836">
        <v>70</v>
      </c>
      <c r="C69836">
        <v>12.28</v>
      </c>
      <c r="D69836">
        <v>0</v>
      </c>
      <c r="E69836" s="1">
        <v>45576.452175925922</v>
      </c>
      <c r="F69836">
        <v>78</v>
      </c>
      <c r="G69836">
        <v>70</v>
      </c>
      <c r="H69836" t="s">
        <v>21</v>
      </c>
      <c r="I69836">
        <v>12.4</v>
      </c>
      <c r="J69836">
        <v>36655</v>
      </c>
      <c r="K69836" t="s">
        <v>52302</v>
      </c>
      <c r="L69836" t="s">
        <v>52303</v>
      </c>
      <c r="O69836" t="s">
        <v>18</v>
      </c>
    </row>
    <row r="69837" spans="1:15" x14ac:dyDescent="0.3">
      <c r="A69837">
        <v>36656</v>
      </c>
      <c r="B69837">
        <v>80</v>
      </c>
      <c r="C69837">
        <v>12.47</v>
      </c>
      <c r="D69837">
        <v>0</v>
      </c>
      <c r="E69837" s="1">
        <v>45575.309842442133</v>
      </c>
      <c r="F69837">
        <v>37</v>
      </c>
      <c r="G69837">
        <v>80</v>
      </c>
      <c r="H69837" t="s">
        <v>54</v>
      </c>
      <c r="I69837">
        <v>12.4</v>
      </c>
      <c r="J69837">
        <v>36656</v>
      </c>
      <c r="K69837" t="s">
        <v>52304</v>
      </c>
      <c r="L69837" t="s">
        <v>52305</v>
      </c>
      <c r="O69837" t="s">
        <v>20</v>
      </c>
    </row>
    <row r="69838" spans="1:15" x14ac:dyDescent="0.3">
      <c r="A69838">
        <v>36657</v>
      </c>
      <c r="B69838">
        <v>80</v>
      </c>
      <c r="C69838">
        <v>12.56</v>
      </c>
      <c r="D69838">
        <v>0</v>
      </c>
      <c r="E69838" s="1">
        <v>45575.313403553242</v>
      </c>
      <c r="F69838">
        <v>46</v>
      </c>
      <c r="G69838">
        <v>80</v>
      </c>
      <c r="H69838" t="s">
        <v>54</v>
      </c>
      <c r="I69838">
        <v>12.4</v>
      </c>
      <c r="J69838">
        <v>36657</v>
      </c>
      <c r="K69838" t="s">
        <v>52306</v>
      </c>
      <c r="L69838" t="s">
        <v>52307</v>
      </c>
      <c r="O69838" t="s">
        <v>20</v>
      </c>
    </row>
    <row r="69839" spans="1:15" x14ac:dyDescent="0.3">
      <c r="A69839">
        <v>36658</v>
      </c>
      <c r="B69839">
        <v>5</v>
      </c>
      <c r="C69839">
        <v>12.96</v>
      </c>
      <c r="D69839">
        <v>0</v>
      </c>
      <c r="E69839" s="1">
        <v>45569.91914351852</v>
      </c>
      <c r="F69839">
        <v>86</v>
      </c>
      <c r="G69839">
        <v>5</v>
      </c>
      <c r="H69839" t="s">
        <v>22</v>
      </c>
      <c r="I69839">
        <v>12.7</v>
      </c>
      <c r="J69839">
        <v>36658</v>
      </c>
      <c r="K69839" t="s">
        <v>52308</v>
      </c>
      <c r="L69839" t="s">
        <v>52309</v>
      </c>
      <c r="O69839" t="s">
        <v>20</v>
      </c>
    </row>
    <row r="69840" spans="1:15" x14ac:dyDescent="0.3">
      <c r="A69840">
        <v>36658</v>
      </c>
      <c r="B69840">
        <v>20</v>
      </c>
      <c r="C69840">
        <v>12.9</v>
      </c>
      <c r="D69840">
        <v>0</v>
      </c>
      <c r="E69840" s="1">
        <v>45575.312119016206</v>
      </c>
      <c r="F69840">
        <v>80</v>
      </c>
      <c r="G69840">
        <v>20</v>
      </c>
      <c r="H69840" t="s">
        <v>37</v>
      </c>
      <c r="I69840">
        <v>12.7</v>
      </c>
      <c r="J69840">
        <v>36658</v>
      </c>
      <c r="K69840" t="s">
        <v>52308</v>
      </c>
      <c r="L69840" t="s">
        <v>52309</v>
      </c>
      <c r="O69840" t="s">
        <v>20</v>
      </c>
    </row>
    <row r="69841" spans="1:15" x14ac:dyDescent="0.3">
      <c r="A69841">
        <v>36658</v>
      </c>
      <c r="B69841">
        <v>25</v>
      </c>
      <c r="C69841">
        <v>13.01</v>
      </c>
      <c r="D69841">
        <v>0</v>
      </c>
      <c r="E69841" s="1">
        <v>45575.338969907411</v>
      </c>
      <c r="F69841">
        <v>91</v>
      </c>
      <c r="G69841">
        <v>25</v>
      </c>
      <c r="H69841" t="s">
        <v>37486</v>
      </c>
      <c r="I69841">
        <v>12.7</v>
      </c>
      <c r="J69841">
        <v>36658</v>
      </c>
      <c r="K69841" t="s">
        <v>52308</v>
      </c>
      <c r="L69841" t="s">
        <v>52309</v>
      </c>
      <c r="O69841" t="s">
        <v>20</v>
      </c>
    </row>
    <row r="69842" spans="1:15" x14ac:dyDescent="0.3">
      <c r="A69842">
        <v>36658</v>
      </c>
      <c r="B69842">
        <v>30</v>
      </c>
      <c r="C69842">
        <v>12.98</v>
      </c>
      <c r="D69842">
        <v>0</v>
      </c>
      <c r="E69842" s="1">
        <v>45575.368622685186</v>
      </c>
      <c r="F69842">
        <v>88</v>
      </c>
      <c r="G69842">
        <v>30</v>
      </c>
      <c r="H69842" t="s">
        <v>15</v>
      </c>
      <c r="I69842">
        <v>12.7</v>
      </c>
      <c r="J69842">
        <v>36658</v>
      </c>
      <c r="K69842" t="s">
        <v>52308</v>
      </c>
      <c r="L69842" t="s">
        <v>52309</v>
      </c>
      <c r="O69842" t="s">
        <v>20</v>
      </c>
    </row>
    <row r="69843" spans="1:15" x14ac:dyDescent="0.3">
      <c r="A69843">
        <v>36658</v>
      </c>
      <c r="B69843">
        <v>70</v>
      </c>
      <c r="C69843">
        <v>12.62</v>
      </c>
      <c r="D69843">
        <v>0</v>
      </c>
      <c r="E69843" s="1">
        <v>45576.692303240743</v>
      </c>
      <c r="F69843">
        <v>84</v>
      </c>
      <c r="G69843">
        <v>70</v>
      </c>
      <c r="H69843" t="s">
        <v>21</v>
      </c>
      <c r="I69843">
        <v>12.4</v>
      </c>
      <c r="J69843">
        <v>36658</v>
      </c>
      <c r="K69843" t="s">
        <v>52308</v>
      </c>
      <c r="L69843" t="s">
        <v>52309</v>
      </c>
      <c r="O69843" t="s">
        <v>20</v>
      </c>
    </row>
    <row r="69844" spans="1:15" x14ac:dyDescent="0.3">
      <c r="A69844">
        <v>36659</v>
      </c>
      <c r="B69844">
        <v>30</v>
      </c>
      <c r="C69844">
        <v>12.83</v>
      </c>
      <c r="D69844">
        <v>0</v>
      </c>
      <c r="E69844" s="1">
        <v>45574.902141203704</v>
      </c>
      <c r="F69844">
        <v>73</v>
      </c>
      <c r="G69844">
        <v>30</v>
      </c>
      <c r="H69844" t="s">
        <v>15</v>
      </c>
      <c r="I69844">
        <v>12.7</v>
      </c>
      <c r="J69844">
        <v>36659</v>
      </c>
      <c r="K69844" t="s">
        <v>52310</v>
      </c>
      <c r="L69844" t="s">
        <v>52311</v>
      </c>
      <c r="O69844" t="s">
        <v>20</v>
      </c>
    </row>
    <row r="69845" spans="1:15" x14ac:dyDescent="0.3">
      <c r="A69845">
        <v>36659</v>
      </c>
      <c r="B69845">
        <v>70</v>
      </c>
      <c r="C69845">
        <v>12.76</v>
      </c>
      <c r="D69845">
        <v>0</v>
      </c>
      <c r="E69845" s="1">
        <v>45575.081875000003</v>
      </c>
      <c r="F69845">
        <v>86</v>
      </c>
      <c r="G69845">
        <v>70</v>
      </c>
      <c r="H69845" t="s">
        <v>21</v>
      </c>
      <c r="I69845">
        <v>12.4</v>
      </c>
      <c r="J69845">
        <v>36659</v>
      </c>
      <c r="K69845" t="s">
        <v>52310</v>
      </c>
      <c r="L69845" t="s">
        <v>52311</v>
      </c>
      <c r="O69845" t="s">
        <v>20</v>
      </c>
    </row>
    <row r="69846" spans="1:15" x14ac:dyDescent="0.3">
      <c r="A69846">
        <v>36659</v>
      </c>
      <c r="B69846">
        <v>80</v>
      </c>
      <c r="C69846">
        <v>12.79</v>
      </c>
      <c r="D69846">
        <v>0</v>
      </c>
      <c r="E69846" s="1">
        <v>45575.315138888887</v>
      </c>
      <c r="F69846">
        <v>61</v>
      </c>
      <c r="G69846">
        <v>80</v>
      </c>
      <c r="H69846" t="s">
        <v>54</v>
      </c>
      <c r="I69846">
        <v>12.4</v>
      </c>
      <c r="J69846">
        <v>36659</v>
      </c>
      <c r="K69846" t="s">
        <v>52310</v>
      </c>
      <c r="L69846" t="s">
        <v>52311</v>
      </c>
      <c r="O69846" t="s">
        <v>20</v>
      </c>
    </row>
    <row r="69847" spans="1:15" x14ac:dyDescent="0.3">
      <c r="A69847">
        <v>36660</v>
      </c>
      <c r="B69847">
        <v>30</v>
      </c>
      <c r="C69847">
        <v>12.83</v>
      </c>
      <c r="D69847">
        <v>0</v>
      </c>
      <c r="E69847" s="1">
        <v>45574.916446759256</v>
      </c>
      <c r="F69847">
        <v>73</v>
      </c>
      <c r="G69847">
        <v>30</v>
      </c>
      <c r="H69847" t="s">
        <v>15</v>
      </c>
      <c r="I69847">
        <v>12.7</v>
      </c>
      <c r="J69847">
        <v>36660</v>
      </c>
      <c r="K69847" t="s">
        <v>52312</v>
      </c>
      <c r="L69847" t="s">
        <v>52313</v>
      </c>
      <c r="O69847" t="s">
        <v>20</v>
      </c>
    </row>
    <row r="69848" spans="1:15" x14ac:dyDescent="0.3">
      <c r="A69848">
        <v>36660</v>
      </c>
      <c r="B69848">
        <v>70</v>
      </c>
      <c r="C69848">
        <v>12.33</v>
      </c>
      <c r="D69848">
        <v>0</v>
      </c>
      <c r="E69848" s="1">
        <v>45574.968854166669</v>
      </c>
      <c r="F69848">
        <v>90</v>
      </c>
      <c r="G69848">
        <v>70</v>
      </c>
      <c r="H69848" t="s">
        <v>21</v>
      </c>
      <c r="I69848">
        <v>12.4</v>
      </c>
      <c r="J69848">
        <v>36660</v>
      </c>
      <c r="K69848" t="s">
        <v>52312</v>
      </c>
      <c r="L69848" t="s">
        <v>52313</v>
      </c>
      <c r="O69848" t="s">
        <v>18</v>
      </c>
    </row>
    <row r="69849" spans="1:15" x14ac:dyDescent="0.3">
      <c r="A69849">
        <v>36660</v>
      </c>
      <c r="B69849">
        <v>80</v>
      </c>
      <c r="C69849">
        <v>12.71</v>
      </c>
      <c r="D69849">
        <v>0</v>
      </c>
      <c r="E69849" s="1">
        <v>45575.315647418982</v>
      </c>
      <c r="F69849">
        <v>61</v>
      </c>
      <c r="G69849">
        <v>80</v>
      </c>
      <c r="H69849" t="s">
        <v>54</v>
      </c>
      <c r="I69849">
        <v>12.4</v>
      </c>
      <c r="J69849">
        <v>36660</v>
      </c>
      <c r="K69849" t="s">
        <v>52312</v>
      </c>
      <c r="L69849" t="s">
        <v>52313</v>
      </c>
      <c r="O69849" t="s">
        <v>20</v>
      </c>
    </row>
    <row r="69850" spans="1:15" x14ac:dyDescent="0.3">
      <c r="A69850">
        <v>36661</v>
      </c>
      <c r="B69850">
        <v>80</v>
      </c>
      <c r="C69850">
        <v>12.54</v>
      </c>
      <c r="D69850">
        <v>0</v>
      </c>
      <c r="E69850" s="1">
        <v>45575.317345567128</v>
      </c>
      <c r="F69850">
        <v>44</v>
      </c>
      <c r="G69850">
        <v>80</v>
      </c>
      <c r="H69850" t="s">
        <v>54</v>
      </c>
      <c r="I69850">
        <v>12.4</v>
      </c>
      <c r="J69850">
        <v>36661</v>
      </c>
      <c r="K69850" t="s">
        <v>52314</v>
      </c>
      <c r="L69850" t="s">
        <v>52315</v>
      </c>
      <c r="O69850" t="s">
        <v>20</v>
      </c>
    </row>
    <row r="69851" spans="1:15" x14ac:dyDescent="0.3">
      <c r="A69851">
        <v>36661</v>
      </c>
      <c r="B69851">
        <v>200</v>
      </c>
      <c r="C69851">
        <v>12.52</v>
      </c>
      <c r="D69851">
        <v>0</v>
      </c>
      <c r="E69851" s="1">
        <v>45576.581814930556</v>
      </c>
      <c r="F69851">
        <v>42</v>
      </c>
      <c r="G69851">
        <v>200</v>
      </c>
      <c r="H69851" t="s">
        <v>176</v>
      </c>
      <c r="I69851">
        <v>12.4</v>
      </c>
      <c r="J69851">
        <v>36661</v>
      </c>
      <c r="K69851" t="s">
        <v>52314</v>
      </c>
      <c r="L69851" t="s">
        <v>52315</v>
      </c>
      <c r="O69851" t="s">
        <v>20</v>
      </c>
    </row>
    <row r="69852" spans="1:15" x14ac:dyDescent="0.3">
      <c r="A69852">
        <v>36662</v>
      </c>
      <c r="B69852">
        <v>5</v>
      </c>
      <c r="C69852">
        <v>12.95</v>
      </c>
      <c r="D69852">
        <v>0</v>
      </c>
      <c r="E69852" s="1">
        <v>45569.918900462966</v>
      </c>
      <c r="F69852">
        <v>85</v>
      </c>
      <c r="G69852">
        <v>5</v>
      </c>
      <c r="H69852" t="s">
        <v>22</v>
      </c>
      <c r="I69852">
        <v>12.7</v>
      </c>
      <c r="J69852">
        <v>36662</v>
      </c>
      <c r="K69852" t="s">
        <v>52316</v>
      </c>
      <c r="L69852" t="s">
        <v>52317</v>
      </c>
      <c r="O69852" t="s">
        <v>20</v>
      </c>
    </row>
    <row r="69853" spans="1:15" x14ac:dyDescent="0.3">
      <c r="A69853">
        <v>36662</v>
      </c>
      <c r="B69853">
        <v>20</v>
      </c>
      <c r="C69853">
        <v>12.8</v>
      </c>
      <c r="D69853">
        <v>0</v>
      </c>
      <c r="E69853" s="1">
        <v>45575.317367743053</v>
      </c>
      <c r="F69853">
        <v>70</v>
      </c>
      <c r="G69853">
        <v>20</v>
      </c>
      <c r="H69853" t="s">
        <v>37</v>
      </c>
      <c r="I69853">
        <v>12.7</v>
      </c>
      <c r="J69853">
        <v>36662</v>
      </c>
      <c r="K69853" t="s">
        <v>52316</v>
      </c>
      <c r="L69853" t="s">
        <v>52317</v>
      </c>
      <c r="O69853" t="s">
        <v>20</v>
      </c>
    </row>
    <row r="69854" spans="1:15" x14ac:dyDescent="0.3">
      <c r="A69854">
        <v>36662</v>
      </c>
      <c r="B69854">
        <v>25</v>
      </c>
      <c r="C69854">
        <v>12.91</v>
      </c>
      <c r="D69854">
        <v>0</v>
      </c>
      <c r="E69854" s="1">
        <v>45575.367418981485</v>
      </c>
      <c r="F69854">
        <v>81</v>
      </c>
      <c r="G69854">
        <v>25</v>
      </c>
      <c r="H69854" t="s">
        <v>37486</v>
      </c>
      <c r="I69854">
        <v>12.7</v>
      </c>
      <c r="J69854">
        <v>36662</v>
      </c>
      <c r="K69854" t="s">
        <v>52316</v>
      </c>
      <c r="L69854" t="s">
        <v>52317</v>
      </c>
      <c r="O69854" t="s">
        <v>20</v>
      </c>
    </row>
    <row r="69855" spans="1:15" x14ac:dyDescent="0.3">
      <c r="A69855">
        <v>36662</v>
      </c>
      <c r="B69855">
        <v>30</v>
      </c>
      <c r="C69855">
        <v>12.9</v>
      </c>
      <c r="D69855">
        <v>0</v>
      </c>
      <c r="E69855" s="1">
        <v>45575.375821759262</v>
      </c>
      <c r="F69855">
        <v>80</v>
      </c>
      <c r="G69855">
        <v>30</v>
      </c>
      <c r="H69855" t="s">
        <v>15</v>
      </c>
      <c r="I69855">
        <v>12.7</v>
      </c>
      <c r="J69855">
        <v>36662</v>
      </c>
      <c r="K69855" t="s">
        <v>52316</v>
      </c>
      <c r="L69855" t="s">
        <v>52317</v>
      </c>
      <c r="O69855" t="s">
        <v>20</v>
      </c>
    </row>
    <row r="69856" spans="1:15" x14ac:dyDescent="0.3">
      <c r="A69856">
        <v>36662</v>
      </c>
      <c r="B69856">
        <v>70</v>
      </c>
      <c r="C69856">
        <v>12.76</v>
      </c>
      <c r="D69856">
        <v>0</v>
      </c>
      <c r="E69856" s="1">
        <v>45575.780706018515</v>
      </c>
      <c r="F69856">
        <v>79</v>
      </c>
      <c r="G69856">
        <v>70</v>
      </c>
      <c r="H69856" t="s">
        <v>21</v>
      </c>
      <c r="I69856">
        <v>12.4</v>
      </c>
      <c r="J69856">
        <v>36662</v>
      </c>
      <c r="K69856" t="s">
        <v>52316</v>
      </c>
      <c r="L69856" t="s">
        <v>52317</v>
      </c>
      <c r="O69856" t="s">
        <v>20</v>
      </c>
    </row>
    <row r="69857" spans="1:15" x14ac:dyDescent="0.3">
      <c r="A69857">
        <v>36663</v>
      </c>
      <c r="B69857">
        <v>80</v>
      </c>
      <c r="C69857">
        <v>12.45</v>
      </c>
      <c r="D69857">
        <v>0</v>
      </c>
      <c r="E69857" s="1">
        <v>45575.32240355324</v>
      </c>
      <c r="F69857">
        <v>52</v>
      </c>
      <c r="G69857">
        <v>80</v>
      </c>
      <c r="H69857" t="s">
        <v>54</v>
      </c>
      <c r="I69857">
        <v>12.4</v>
      </c>
      <c r="J69857">
        <v>36663</v>
      </c>
      <c r="K69857" t="s">
        <v>52318</v>
      </c>
      <c r="L69857" t="s">
        <v>52319</v>
      </c>
      <c r="O69857" t="s">
        <v>20</v>
      </c>
    </row>
    <row r="69858" spans="1:15" x14ac:dyDescent="0.3">
      <c r="A69858">
        <v>36664</v>
      </c>
      <c r="B69858">
        <v>30</v>
      </c>
      <c r="C69858">
        <v>12.83</v>
      </c>
      <c r="D69858">
        <v>0</v>
      </c>
      <c r="E69858" s="1">
        <v>45574.800740740742</v>
      </c>
      <c r="F69858">
        <v>73</v>
      </c>
      <c r="G69858">
        <v>30</v>
      </c>
      <c r="H69858" t="s">
        <v>15</v>
      </c>
      <c r="I69858">
        <v>12.7</v>
      </c>
      <c r="J69858">
        <v>36664</v>
      </c>
      <c r="K69858" t="s">
        <v>52320</v>
      </c>
      <c r="L69858" t="s">
        <v>52321</v>
      </c>
      <c r="O69858" t="s">
        <v>20</v>
      </c>
    </row>
    <row r="69859" spans="1:15" x14ac:dyDescent="0.3">
      <c r="A69859">
        <v>36664</v>
      </c>
      <c r="B69859">
        <v>70</v>
      </c>
      <c r="C69859">
        <v>12.39</v>
      </c>
      <c r="D69859">
        <v>0</v>
      </c>
      <c r="E69859" s="1">
        <v>45574.880208333336</v>
      </c>
      <c r="F69859">
        <v>87</v>
      </c>
      <c r="G69859">
        <v>70</v>
      </c>
      <c r="H69859" t="s">
        <v>21</v>
      </c>
      <c r="I69859">
        <v>12.4</v>
      </c>
      <c r="J69859">
        <v>36664</v>
      </c>
      <c r="K69859" t="s">
        <v>52320</v>
      </c>
      <c r="L69859" t="s">
        <v>52321</v>
      </c>
      <c r="O69859" t="s">
        <v>18</v>
      </c>
    </row>
    <row r="69860" spans="1:15" x14ac:dyDescent="0.3">
      <c r="A69860">
        <v>36664</v>
      </c>
      <c r="B69860">
        <v>80</v>
      </c>
      <c r="C69860">
        <v>12.5</v>
      </c>
      <c r="D69860">
        <v>0</v>
      </c>
      <c r="E69860" s="1">
        <v>45575.318453437503</v>
      </c>
      <c r="F69860">
        <v>40</v>
      </c>
      <c r="G69860">
        <v>80</v>
      </c>
      <c r="H69860" t="s">
        <v>54</v>
      </c>
      <c r="I69860">
        <v>12.4</v>
      </c>
      <c r="J69860">
        <v>36664</v>
      </c>
      <c r="K69860" t="s">
        <v>52320</v>
      </c>
      <c r="L69860" t="s">
        <v>52321</v>
      </c>
      <c r="O69860" t="s">
        <v>20</v>
      </c>
    </row>
    <row r="69861" spans="1:15" x14ac:dyDescent="0.3">
      <c r="A69861">
        <v>36665</v>
      </c>
      <c r="B69861">
        <v>80</v>
      </c>
      <c r="C69861">
        <v>12.74</v>
      </c>
      <c r="D69861">
        <v>0</v>
      </c>
      <c r="E69861" s="1">
        <v>45575.322026620372</v>
      </c>
      <c r="F69861">
        <v>64</v>
      </c>
      <c r="G69861">
        <v>80</v>
      </c>
      <c r="H69861" t="s">
        <v>54</v>
      </c>
      <c r="I69861">
        <v>12.4</v>
      </c>
      <c r="J69861">
        <v>36665</v>
      </c>
      <c r="K69861" t="s">
        <v>52322</v>
      </c>
      <c r="L69861" t="s">
        <v>52323</v>
      </c>
      <c r="O69861" t="s">
        <v>20</v>
      </c>
    </row>
    <row r="69862" spans="1:15" x14ac:dyDescent="0.3">
      <c r="A69862">
        <v>36666</v>
      </c>
      <c r="B69862">
        <v>20</v>
      </c>
      <c r="C69862">
        <v>12.9</v>
      </c>
      <c r="D69862">
        <v>0</v>
      </c>
      <c r="E69862" s="1">
        <v>45575.32238302083</v>
      </c>
      <c r="F69862">
        <v>80</v>
      </c>
      <c r="G69862">
        <v>20</v>
      </c>
      <c r="H69862" t="s">
        <v>37</v>
      </c>
      <c r="I69862">
        <v>12.7</v>
      </c>
      <c r="J69862">
        <v>36666</v>
      </c>
      <c r="K69862" t="s">
        <v>52324</v>
      </c>
      <c r="L69862" t="s">
        <v>52325</v>
      </c>
      <c r="O69862" t="s">
        <v>20</v>
      </c>
    </row>
    <row r="69863" spans="1:15" x14ac:dyDescent="0.3">
      <c r="A69863">
        <v>36666</v>
      </c>
      <c r="B69863">
        <v>25</v>
      </c>
      <c r="C69863">
        <v>12.99</v>
      </c>
      <c r="D69863">
        <v>0</v>
      </c>
      <c r="E69863" s="1">
        <v>45575.370243055557</v>
      </c>
      <c r="F69863">
        <v>89</v>
      </c>
      <c r="G69863">
        <v>25</v>
      </c>
      <c r="H69863" t="s">
        <v>37486</v>
      </c>
      <c r="I69863">
        <v>12.7</v>
      </c>
      <c r="J69863">
        <v>36666</v>
      </c>
      <c r="K69863" t="s">
        <v>52324</v>
      </c>
      <c r="L69863" t="s">
        <v>52325</v>
      </c>
      <c r="O69863" t="s">
        <v>20</v>
      </c>
    </row>
    <row r="69864" spans="1:15" x14ac:dyDescent="0.3">
      <c r="A69864">
        <v>36666</v>
      </c>
      <c r="B69864">
        <v>30</v>
      </c>
      <c r="C69864">
        <v>12.96</v>
      </c>
      <c r="D69864">
        <v>0</v>
      </c>
      <c r="E69864" s="1">
        <v>45575.380787037036</v>
      </c>
      <c r="F69864">
        <v>86</v>
      </c>
      <c r="G69864">
        <v>30</v>
      </c>
      <c r="H69864" t="s">
        <v>15</v>
      </c>
      <c r="I69864">
        <v>12.7</v>
      </c>
      <c r="J69864">
        <v>36666</v>
      </c>
      <c r="K69864" t="s">
        <v>52324</v>
      </c>
      <c r="L69864" t="s">
        <v>52325</v>
      </c>
      <c r="O69864" t="s">
        <v>20</v>
      </c>
    </row>
    <row r="69865" spans="1:15" x14ac:dyDescent="0.3">
      <c r="A69865">
        <v>36666</v>
      </c>
      <c r="B69865">
        <v>70</v>
      </c>
      <c r="C69865">
        <v>12.42</v>
      </c>
      <c r="D69865">
        <v>0</v>
      </c>
      <c r="E69865" s="1">
        <v>45575.84479166667</v>
      </c>
      <c r="F69865">
        <v>81</v>
      </c>
      <c r="G69865">
        <v>70</v>
      </c>
      <c r="H69865" t="s">
        <v>21</v>
      </c>
      <c r="I69865">
        <v>12.4</v>
      </c>
      <c r="J69865">
        <v>36666</v>
      </c>
      <c r="K69865" t="s">
        <v>52324</v>
      </c>
      <c r="L69865" t="s">
        <v>52325</v>
      </c>
      <c r="O69865" t="s">
        <v>20</v>
      </c>
    </row>
    <row r="69866" spans="1:15" x14ac:dyDescent="0.3">
      <c r="A69866">
        <v>36666</v>
      </c>
      <c r="B69866">
        <v>70</v>
      </c>
      <c r="C69866">
        <v>12.38</v>
      </c>
      <c r="D69866">
        <v>0</v>
      </c>
      <c r="E69866" s="1">
        <v>45576.027268518519</v>
      </c>
      <c r="F69866">
        <v>74</v>
      </c>
      <c r="G69866">
        <v>70</v>
      </c>
      <c r="H69866" t="s">
        <v>21</v>
      </c>
      <c r="I69866">
        <v>12.4</v>
      </c>
      <c r="J69866">
        <v>36666</v>
      </c>
      <c r="K69866" t="s">
        <v>52324</v>
      </c>
      <c r="L69866" t="s">
        <v>52325</v>
      </c>
      <c r="O69866" t="s">
        <v>18</v>
      </c>
    </row>
    <row r="69867" spans="1:15" x14ac:dyDescent="0.3">
      <c r="A69867">
        <v>36666</v>
      </c>
      <c r="B69867">
        <v>70</v>
      </c>
      <c r="C69867">
        <v>12.22</v>
      </c>
      <c r="D69867">
        <v>0</v>
      </c>
      <c r="E69867" s="1">
        <v>45576.031840277778</v>
      </c>
      <c r="F69867">
        <v>73</v>
      </c>
      <c r="G69867">
        <v>70</v>
      </c>
      <c r="H69867" t="s">
        <v>21</v>
      </c>
      <c r="I69867">
        <v>12.4</v>
      </c>
      <c r="J69867">
        <v>36666</v>
      </c>
      <c r="K69867" t="s">
        <v>52324</v>
      </c>
      <c r="L69867" t="s">
        <v>52325</v>
      </c>
      <c r="O69867" t="s">
        <v>18</v>
      </c>
    </row>
    <row r="69868" spans="1:15" x14ac:dyDescent="0.3">
      <c r="A69868">
        <v>36666</v>
      </c>
      <c r="B69868">
        <v>70</v>
      </c>
      <c r="C69868">
        <v>12.34</v>
      </c>
      <c r="D69868">
        <v>0</v>
      </c>
      <c r="E69868" s="1">
        <v>45580.957951388889</v>
      </c>
      <c r="F69868">
        <v>75</v>
      </c>
      <c r="G69868">
        <v>70</v>
      </c>
      <c r="H69868" t="s">
        <v>21</v>
      </c>
      <c r="I69868">
        <v>12.4</v>
      </c>
      <c r="J69868">
        <v>36666</v>
      </c>
      <c r="K69868" t="s">
        <v>52324</v>
      </c>
      <c r="L69868" t="s">
        <v>52325</v>
      </c>
      <c r="O69868" t="s">
        <v>18</v>
      </c>
    </row>
    <row r="69869" spans="1:15" x14ac:dyDescent="0.3">
      <c r="A69869">
        <v>36667</v>
      </c>
      <c r="B69869">
        <v>30</v>
      </c>
      <c r="C69869">
        <v>12.83</v>
      </c>
      <c r="D69869">
        <v>0</v>
      </c>
      <c r="E69869" s="1">
        <v>45574.425729166665</v>
      </c>
      <c r="F69869">
        <v>73</v>
      </c>
      <c r="G69869">
        <v>30</v>
      </c>
      <c r="H69869" t="s">
        <v>15</v>
      </c>
      <c r="I69869">
        <v>12.7</v>
      </c>
      <c r="J69869">
        <v>36667</v>
      </c>
      <c r="K69869" t="s">
        <v>52326</v>
      </c>
      <c r="L69869" t="s">
        <v>52327</v>
      </c>
      <c r="O69869" t="s">
        <v>20</v>
      </c>
    </row>
    <row r="69870" spans="1:15" x14ac:dyDescent="0.3">
      <c r="A69870">
        <v>36667</v>
      </c>
      <c r="B69870">
        <v>70</v>
      </c>
      <c r="C69870">
        <v>12.46</v>
      </c>
      <c r="D69870">
        <v>0</v>
      </c>
      <c r="E69870" s="1">
        <v>45574.549398148149</v>
      </c>
      <c r="F69870">
        <v>84</v>
      </c>
      <c r="G69870">
        <v>70</v>
      </c>
      <c r="H69870" t="s">
        <v>21</v>
      </c>
      <c r="I69870">
        <v>12.4</v>
      </c>
      <c r="J69870">
        <v>36667</v>
      </c>
      <c r="K69870" t="s">
        <v>52326</v>
      </c>
      <c r="L69870" t="s">
        <v>52327</v>
      </c>
      <c r="O69870" t="s">
        <v>20</v>
      </c>
    </row>
    <row r="69871" spans="1:15" x14ac:dyDescent="0.3">
      <c r="A69871">
        <v>36667</v>
      </c>
      <c r="B69871">
        <v>80</v>
      </c>
      <c r="C69871">
        <v>12.7</v>
      </c>
      <c r="D69871">
        <v>0</v>
      </c>
      <c r="E69871" s="1">
        <v>45575.323591469911</v>
      </c>
      <c r="F69871">
        <v>60</v>
      </c>
      <c r="G69871">
        <v>80</v>
      </c>
      <c r="H69871" t="s">
        <v>54</v>
      </c>
      <c r="I69871">
        <v>12.4</v>
      </c>
      <c r="J69871">
        <v>36667</v>
      </c>
      <c r="K69871" t="s">
        <v>52326</v>
      </c>
      <c r="L69871" t="s">
        <v>52327</v>
      </c>
      <c r="O69871" t="s">
        <v>20</v>
      </c>
    </row>
    <row r="69872" spans="1:15" x14ac:dyDescent="0.3">
      <c r="A69872">
        <v>36668</v>
      </c>
      <c r="B69872">
        <v>30</v>
      </c>
      <c r="C69872">
        <v>12.87</v>
      </c>
      <c r="D69872">
        <v>0</v>
      </c>
      <c r="E69872" s="1">
        <v>45575.071458333332</v>
      </c>
      <c r="F69872">
        <v>77</v>
      </c>
      <c r="G69872">
        <v>30</v>
      </c>
      <c r="H69872" t="s">
        <v>15</v>
      </c>
      <c r="I69872">
        <v>12.7</v>
      </c>
      <c r="J69872">
        <v>36668</v>
      </c>
      <c r="K69872" t="s">
        <v>52328</v>
      </c>
      <c r="L69872" t="s">
        <v>52329</v>
      </c>
      <c r="O69872" t="s">
        <v>20</v>
      </c>
    </row>
    <row r="69873" spans="1:15" x14ac:dyDescent="0.3">
      <c r="A69873">
        <v>36668</v>
      </c>
      <c r="B69873">
        <v>70</v>
      </c>
      <c r="C69873">
        <v>12.54</v>
      </c>
      <c r="D69873">
        <v>0</v>
      </c>
      <c r="E69873" s="1">
        <v>45575.134641203702</v>
      </c>
      <c r="F69873">
        <v>82</v>
      </c>
      <c r="G69873">
        <v>70</v>
      </c>
      <c r="H69873" t="s">
        <v>21</v>
      </c>
      <c r="I69873">
        <v>12.4</v>
      </c>
      <c r="J69873">
        <v>36668</v>
      </c>
      <c r="K69873" t="s">
        <v>52328</v>
      </c>
      <c r="L69873" t="s">
        <v>52329</v>
      </c>
      <c r="O69873" t="s">
        <v>20</v>
      </c>
    </row>
    <row r="69874" spans="1:15" x14ac:dyDescent="0.3">
      <c r="A69874">
        <v>36668</v>
      </c>
      <c r="B69874">
        <v>80</v>
      </c>
      <c r="C69874">
        <v>12.75</v>
      </c>
      <c r="D69874">
        <v>0</v>
      </c>
      <c r="E69874" s="1">
        <v>45575.324090624999</v>
      </c>
      <c r="F69874">
        <v>65</v>
      </c>
      <c r="G69874">
        <v>80</v>
      </c>
      <c r="H69874" t="s">
        <v>54</v>
      </c>
      <c r="I69874">
        <v>12.4</v>
      </c>
      <c r="J69874">
        <v>36668</v>
      </c>
      <c r="K69874" t="s">
        <v>52328</v>
      </c>
      <c r="L69874" t="s">
        <v>52329</v>
      </c>
      <c r="O69874" t="s">
        <v>20</v>
      </c>
    </row>
    <row r="69875" spans="1:15" x14ac:dyDescent="0.3">
      <c r="A69875">
        <v>36669</v>
      </c>
      <c r="B69875">
        <v>20</v>
      </c>
      <c r="C69875">
        <v>12.8</v>
      </c>
      <c r="D69875">
        <v>0</v>
      </c>
      <c r="E69875" s="1">
        <v>45575.327056215276</v>
      </c>
      <c r="F69875">
        <v>70</v>
      </c>
      <c r="G69875">
        <v>20</v>
      </c>
      <c r="H69875" t="s">
        <v>37</v>
      </c>
      <c r="I69875">
        <v>12.7</v>
      </c>
      <c r="J69875">
        <v>36669</v>
      </c>
      <c r="K69875" t="s">
        <v>52330</v>
      </c>
      <c r="L69875" t="s">
        <v>52331</v>
      </c>
      <c r="O69875" t="s">
        <v>20</v>
      </c>
    </row>
    <row r="69876" spans="1:15" x14ac:dyDescent="0.3">
      <c r="A69876">
        <v>36669</v>
      </c>
      <c r="B69876">
        <v>25</v>
      </c>
      <c r="C69876">
        <v>13.03</v>
      </c>
      <c r="D69876">
        <v>0</v>
      </c>
      <c r="E69876" s="1">
        <v>45575.3746875</v>
      </c>
      <c r="F69876">
        <v>93</v>
      </c>
      <c r="G69876">
        <v>25</v>
      </c>
      <c r="H69876" t="s">
        <v>37486</v>
      </c>
      <c r="I69876">
        <v>12.7</v>
      </c>
      <c r="J69876">
        <v>36669</v>
      </c>
      <c r="K69876" t="s">
        <v>52330</v>
      </c>
      <c r="L69876" t="s">
        <v>52331</v>
      </c>
      <c r="O69876" t="s">
        <v>20</v>
      </c>
    </row>
    <row r="69877" spans="1:15" x14ac:dyDescent="0.3">
      <c r="A69877">
        <v>36669</v>
      </c>
      <c r="B69877">
        <v>30</v>
      </c>
      <c r="C69877">
        <v>13.01</v>
      </c>
      <c r="D69877">
        <v>0</v>
      </c>
      <c r="E69877" s="1">
        <v>45575.381967592592</v>
      </c>
      <c r="F69877">
        <v>91</v>
      </c>
      <c r="G69877">
        <v>30</v>
      </c>
      <c r="H69877" t="s">
        <v>15</v>
      </c>
      <c r="I69877">
        <v>12.7</v>
      </c>
      <c r="J69877">
        <v>36669</v>
      </c>
      <c r="K69877" t="s">
        <v>52330</v>
      </c>
      <c r="L69877" t="s">
        <v>52331</v>
      </c>
      <c r="O69877" t="s">
        <v>20</v>
      </c>
    </row>
    <row r="69878" spans="1:15" x14ac:dyDescent="0.3">
      <c r="A69878">
        <v>36669</v>
      </c>
      <c r="B69878">
        <v>70</v>
      </c>
      <c r="C69878">
        <v>12.3</v>
      </c>
      <c r="D69878">
        <v>0</v>
      </c>
      <c r="E69878" s="1">
        <v>45576.012094907404</v>
      </c>
      <c r="F69878">
        <v>72</v>
      </c>
      <c r="G69878">
        <v>70</v>
      </c>
      <c r="H69878" t="s">
        <v>21</v>
      </c>
      <c r="I69878">
        <v>12.4</v>
      </c>
      <c r="J69878">
        <v>36669</v>
      </c>
      <c r="K69878" t="s">
        <v>52330</v>
      </c>
      <c r="L69878" t="s">
        <v>52331</v>
      </c>
      <c r="O69878" t="s">
        <v>18</v>
      </c>
    </row>
    <row r="69879" spans="1:15" x14ac:dyDescent="0.3">
      <c r="A69879">
        <v>36669</v>
      </c>
      <c r="B69879">
        <v>80</v>
      </c>
      <c r="C69879">
        <v>12.62</v>
      </c>
      <c r="D69879">
        <v>0</v>
      </c>
      <c r="E69879" s="1">
        <v>45586.60107434028</v>
      </c>
      <c r="F69879">
        <v>52</v>
      </c>
      <c r="G69879">
        <v>80</v>
      </c>
      <c r="H69879" t="s">
        <v>54</v>
      </c>
      <c r="I69879">
        <v>12.4</v>
      </c>
      <c r="J69879">
        <v>36669</v>
      </c>
      <c r="K69879" t="s">
        <v>52330</v>
      </c>
      <c r="L69879" t="s">
        <v>52331</v>
      </c>
      <c r="O69879" t="s">
        <v>20</v>
      </c>
    </row>
    <row r="69880" spans="1:15" x14ac:dyDescent="0.3">
      <c r="A69880">
        <v>36670</v>
      </c>
      <c r="B69880">
        <v>30</v>
      </c>
      <c r="C69880">
        <v>12.88</v>
      </c>
      <c r="D69880">
        <v>0</v>
      </c>
      <c r="E69880" s="1">
        <v>45575.021087962959</v>
      </c>
      <c r="F69880">
        <v>78</v>
      </c>
      <c r="G69880">
        <v>30</v>
      </c>
      <c r="H69880" t="s">
        <v>15</v>
      </c>
      <c r="I69880">
        <v>12.7</v>
      </c>
      <c r="J69880">
        <v>36670</v>
      </c>
      <c r="K69880" t="s">
        <v>52332</v>
      </c>
      <c r="L69880" t="s">
        <v>52333</v>
      </c>
      <c r="O69880" t="s">
        <v>20</v>
      </c>
    </row>
    <row r="69881" spans="1:15" x14ac:dyDescent="0.3">
      <c r="A69881">
        <v>36670</v>
      </c>
      <c r="B69881">
        <v>70</v>
      </c>
      <c r="C69881">
        <v>12.13</v>
      </c>
      <c r="D69881">
        <v>0</v>
      </c>
      <c r="E69881" s="1">
        <v>45575.094085648147</v>
      </c>
      <c r="F69881">
        <v>81</v>
      </c>
      <c r="G69881">
        <v>70</v>
      </c>
      <c r="H69881" t="s">
        <v>21</v>
      </c>
      <c r="I69881">
        <v>12.4</v>
      </c>
      <c r="J69881">
        <v>36670</v>
      </c>
      <c r="K69881" t="s">
        <v>52332</v>
      </c>
      <c r="L69881" t="s">
        <v>52333</v>
      </c>
      <c r="O69881" t="s">
        <v>18</v>
      </c>
    </row>
    <row r="69882" spans="1:15" x14ac:dyDescent="0.3">
      <c r="A69882">
        <v>36670</v>
      </c>
      <c r="B69882">
        <v>80</v>
      </c>
      <c r="C69882">
        <v>12.51</v>
      </c>
      <c r="D69882">
        <v>0</v>
      </c>
      <c r="E69882" s="1">
        <v>45575.328822881944</v>
      </c>
      <c r="F69882">
        <v>41</v>
      </c>
      <c r="G69882">
        <v>80</v>
      </c>
      <c r="H69882" t="s">
        <v>54</v>
      </c>
      <c r="I69882">
        <v>12.4</v>
      </c>
      <c r="J69882">
        <v>36670</v>
      </c>
      <c r="K69882" t="s">
        <v>52332</v>
      </c>
      <c r="L69882" t="s">
        <v>52333</v>
      </c>
      <c r="O69882" t="s">
        <v>20</v>
      </c>
    </row>
    <row r="69883" spans="1:15" x14ac:dyDescent="0.3">
      <c r="A69883">
        <v>36671</v>
      </c>
      <c r="B69883">
        <v>30</v>
      </c>
      <c r="C69883">
        <v>12.86</v>
      </c>
      <c r="D69883">
        <v>0</v>
      </c>
      <c r="E69883" s="1">
        <v>45574.797986111109</v>
      </c>
      <c r="F69883">
        <v>76</v>
      </c>
      <c r="G69883">
        <v>30</v>
      </c>
      <c r="H69883" t="s">
        <v>15</v>
      </c>
      <c r="I69883">
        <v>12.7</v>
      </c>
      <c r="J69883">
        <v>36671</v>
      </c>
      <c r="K69883" t="s">
        <v>52334</v>
      </c>
      <c r="L69883" t="s">
        <v>52335</v>
      </c>
      <c r="O69883" t="s">
        <v>20</v>
      </c>
    </row>
    <row r="69884" spans="1:15" x14ac:dyDescent="0.3">
      <c r="A69884">
        <v>36671</v>
      </c>
      <c r="B69884">
        <v>70</v>
      </c>
      <c r="C69884">
        <v>12.79</v>
      </c>
      <c r="D69884">
        <v>0</v>
      </c>
      <c r="E69884" s="1">
        <v>45574.850532407407</v>
      </c>
      <c r="F69884">
        <v>85</v>
      </c>
      <c r="G69884">
        <v>70</v>
      </c>
      <c r="H69884" t="s">
        <v>21</v>
      </c>
      <c r="I69884">
        <v>12.4</v>
      </c>
      <c r="J69884">
        <v>36671</v>
      </c>
      <c r="K69884" t="s">
        <v>52334</v>
      </c>
      <c r="L69884" t="s">
        <v>52335</v>
      </c>
      <c r="O69884" t="s">
        <v>20</v>
      </c>
    </row>
    <row r="69885" spans="1:15" x14ac:dyDescent="0.3">
      <c r="A69885">
        <v>36671</v>
      </c>
      <c r="B69885">
        <v>80</v>
      </c>
      <c r="C69885">
        <v>12.68</v>
      </c>
      <c r="D69885">
        <v>0</v>
      </c>
      <c r="E69885" s="1">
        <v>45575.329252581017</v>
      </c>
      <c r="F69885">
        <v>58</v>
      </c>
      <c r="G69885">
        <v>80</v>
      </c>
      <c r="H69885" t="s">
        <v>54</v>
      </c>
      <c r="I69885">
        <v>12.4</v>
      </c>
      <c r="J69885">
        <v>36671</v>
      </c>
      <c r="K69885" t="s">
        <v>52334</v>
      </c>
      <c r="L69885" t="s">
        <v>52335</v>
      </c>
      <c r="O69885" t="s">
        <v>20</v>
      </c>
    </row>
    <row r="69886" spans="1:15" x14ac:dyDescent="0.3">
      <c r="A69886">
        <v>36672</v>
      </c>
      <c r="B69886">
        <v>80</v>
      </c>
      <c r="C69886">
        <v>12.61</v>
      </c>
      <c r="D69886">
        <v>0</v>
      </c>
      <c r="E69886" s="1">
        <v>45575.329545219909</v>
      </c>
      <c r="F69886">
        <v>51</v>
      </c>
      <c r="G69886">
        <v>80</v>
      </c>
      <c r="H69886" t="s">
        <v>54</v>
      </c>
      <c r="I69886">
        <v>12.4</v>
      </c>
      <c r="J69886">
        <v>36672</v>
      </c>
      <c r="K69886" t="s">
        <v>52336</v>
      </c>
      <c r="L69886" t="s">
        <v>52337</v>
      </c>
      <c r="O69886" t="s">
        <v>20</v>
      </c>
    </row>
    <row r="69887" spans="1:15" x14ac:dyDescent="0.3">
      <c r="A69887">
        <v>36673</v>
      </c>
      <c r="B69887">
        <v>80</v>
      </c>
      <c r="C69887">
        <v>12.76</v>
      </c>
      <c r="D69887">
        <v>0</v>
      </c>
      <c r="E69887" s="1">
        <v>45575.331363275465</v>
      </c>
      <c r="F69887">
        <v>66</v>
      </c>
      <c r="G69887">
        <v>80</v>
      </c>
      <c r="H69887" t="s">
        <v>54</v>
      </c>
      <c r="I69887">
        <v>12.4</v>
      </c>
      <c r="J69887">
        <v>36673</v>
      </c>
      <c r="K69887" t="s">
        <v>52338</v>
      </c>
      <c r="L69887" t="s">
        <v>52339</v>
      </c>
      <c r="O69887" t="s">
        <v>20</v>
      </c>
    </row>
    <row r="69888" spans="1:15" x14ac:dyDescent="0.3">
      <c r="A69888">
        <v>36674</v>
      </c>
      <c r="B69888">
        <v>30</v>
      </c>
      <c r="C69888">
        <v>12.84</v>
      </c>
      <c r="D69888">
        <v>0</v>
      </c>
      <c r="E69888" s="1">
        <v>45575.012546296297</v>
      </c>
      <c r="F69888">
        <v>74</v>
      </c>
      <c r="G69888">
        <v>30</v>
      </c>
      <c r="H69888" t="s">
        <v>15</v>
      </c>
      <c r="I69888">
        <v>12.7</v>
      </c>
      <c r="J69888">
        <v>36674</v>
      </c>
      <c r="K69888" t="s">
        <v>52340</v>
      </c>
      <c r="L69888" t="s">
        <v>52341</v>
      </c>
      <c r="O69888" t="s">
        <v>20</v>
      </c>
    </row>
    <row r="69889" spans="1:15" x14ac:dyDescent="0.3">
      <c r="A69889">
        <v>36674</v>
      </c>
      <c r="B69889">
        <v>70</v>
      </c>
      <c r="C69889">
        <v>12.38</v>
      </c>
      <c r="D69889">
        <v>0</v>
      </c>
      <c r="E69889" s="1">
        <v>45575.091944444444</v>
      </c>
      <c r="F69889">
        <v>85</v>
      </c>
      <c r="G69889">
        <v>70</v>
      </c>
      <c r="H69889" t="s">
        <v>21</v>
      </c>
      <c r="I69889">
        <v>12.4</v>
      </c>
      <c r="J69889">
        <v>36674</v>
      </c>
      <c r="K69889" t="s">
        <v>52340</v>
      </c>
      <c r="L69889" t="s">
        <v>52341</v>
      </c>
      <c r="O69889" t="s">
        <v>18</v>
      </c>
    </row>
    <row r="69890" spans="1:15" x14ac:dyDescent="0.3">
      <c r="A69890">
        <v>36674</v>
      </c>
      <c r="B69890">
        <v>80</v>
      </c>
      <c r="C69890">
        <v>12.73</v>
      </c>
      <c r="D69890">
        <v>0</v>
      </c>
      <c r="E69890" s="1">
        <v>45575.33181103009</v>
      </c>
      <c r="F69890">
        <v>63</v>
      </c>
      <c r="G69890">
        <v>80</v>
      </c>
      <c r="H69890" t="s">
        <v>54</v>
      </c>
      <c r="I69890">
        <v>12.4</v>
      </c>
      <c r="J69890">
        <v>36674</v>
      </c>
      <c r="K69890" t="s">
        <v>52340</v>
      </c>
      <c r="L69890" t="s">
        <v>52341</v>
      </c>
      <c r="O69890" t="s">
        <v>20</v>
      </c>
    </row>
    <row r="69891" spans="1:15" x14ac:dyDescent="0.3">
      <c r="A69891">
        <v>36675</v>
      </c>
      <c r="B69891">
        <v>20</v>
      </c>
      <c r="C69891">
        <v>12.8</v>
      </c>
      <c r="D69891">
        <v>0</v>
      </c>
      <c r="E69891" s="1">
        <v>45575.331639201388</v>
      </c>
      <c r="F69891">
        <v>70</v>
      </c>
      <c r="G69891">
        <v>20</v>
      </c>
      <c r="H69891" t="s">
        <v>37</v>
      </c>
      <c r="I69891">
        <v>12.7</v>
      </c>
      <c r="J69891">
        <v>36675</v>
      </c>
      <c r="K69891" t="s">
        <v>52342</v>
      </c>
      <c r="L69891" t="s">
        <v>52343</v>
      </c>
      <c r="O69891" t="s">
        <v>20</v>
      </c>
    </row>
    <row r="69892" spans="1:15" x14ac:dyDescent="0.3">
      <c r="A69892">
        <v>36675</v>
      </c>
      <c r="B69892">
        <v>25</v>
      </c>
      <c r="C69892">
        <v>13.03</v>
      </c>
      <c r="D69892">
        <v>0</v>
      </c>
      <c r="E69892" s="1">
        <v>45575.378067129626</v>
      </c>
      <c r="F69892">
        <v>93</v>
      </c>
      <c r="G69892">
        <v>25</v>
      </c>
      <c r="H69892" t="s">
        <v>37486</v>
      </c>
      <c r="I69892">
        <v>12.7</v>
      </c>
      <c r="J69892">
        <v>36675</v>
      </c>
      <c r="K69892" t="s">
        <v>52342</v>
      </c>
      <c r="L69892" t="s">
        <v>52343</v>
      </c>
      <c r="O69892" t="s">
        <v>20</v>
      </c>
    </row>
    <row r="69893" spans="1:15" x14ac:dyDescent="0.3">
      <c r="A69893">
        <v>36675</v>
      </c>
      <c r="B69893">
        <v>30</v>
      </c>
      <c r="C69893">
        <v>13.01</v>
      </c>
      <c r="D69893">
        <v>0</v>
      </c>
      <c r="E69893" s="1">
        <v>45575.386817129627</v>
      </c>
      <c r="F69893">
        <v>91</v>
      </c>
      <c r="G69893">
        <v>30</v>
      </c>
      <c r="H69893" t="s">
        <v>15</v>
      </c>
      <c r="I69893">
        <v>12.7</v>
      </c>
      <c r="J69893">
        <v>36675</v>
      </c>
      <c r="K69893" t="s">
        <v>52342</v>
      </c>
      <c r="L69893" t="s">
        <v>52343</v>
      </c>
      <c r="O69893" t="s">
        <v>20</v>
      </c>
    </row>
    <row r="69894" spans="1:15" x14ac:dyDescent="0.3">
      <c r="A69894">
        <v>36675</v>
      </c>
      <c r="B69894">
        <v>70</v>
      </c>
      <c r="C69894">
        <v>12.74</v>
      </c>
      <c r="D69894">
        <v>0</v>
      </c>
      <c r="E69894" s="1">
        <v>45575.548391203702</v>
      </c>
      <c r="F69894">
        <v>96</v>
      </c>
      <c r="G69894">
        <v>70</v>
      </c>
      <c r="H69894" t="s">
        <v>21</v>
      </c>
      <c r="I69894">
        <v>12.4</v>
      </c>
      <c r="J69894">
        <v>36675</v>
      </c>
      <c r="K69894" t="s">
        <v>52342</v>
      </c>
      <c r="L69894" t="s">
        <v>52343</v>
      </c>
      <c r="O69894" t="s">
        <v>20</v>
      </c>
    </row>
    <row r="69895" spans="1:15" x14ac:dyDescent="0.3">
      <c r="A69895">
        <v>36675</v>
      </c>
      <c r="B69895">
        <v>80</v>
      </c>
      <c r="C69895">
        <v>12.47</v>
      </c>
      <c r="D69895">
        <v>0</v>
      </c>
      <c r="E69895" s="1">
        <v>45579.589450960651</v>
      </c>
      <c r="F69895">
        <v>37</v>
      </c>
      <c r="G69895">
        <v>80</v>
      </c>
      <c r="H69895" t="s">
        <v>54</v>
      </c>
      <c r="I69895">
        <v>12.4</v>
      </c>
      <c r="J69895">
        <v>36675</v>
      </c>
      <c r="K69895" t="s">
        <v>52342</v>
      </c>
      <c r="L69895" t="s">
        <v>52343</v>
      </c>
      <c r="O69895" t="s">
        <v>20</v>
      </c>
    </row>
    <row r="69896" spans="1:15" x14ac:dyDescent="0.3">
      <c r="A69896">
        <v>36676</v>
      </c>
      <c r="B69896">
        <v>80</v>
      </c>
      <c r="C69896">
        <v>12.77</v>
      </c>
      <c r="D69896">
        <v>0</v>
      </c>
      <c r="E69896" s="1">
        <v>45575.332168749999</v>
      </c>
      <c r="F69896">
        <v>67</v>
      </c>
      <c r="G69896">
        <v>80</v>
      </c>
      <c r="H69896" t="s">
        <v>54</v>
      </c>
      <c r="I69896">
        <v>12.4</v>
      </c>
      <c r="J69896">
        <v>36676</v>
      </c>
      <c r="K69896" t="s">
        <v>52344</v>
      </c>
      <c r="L69896" t="s">
        <v>52345</v>
      </c>
      <c r="O69896" t="s">
        <v>20</v>
      </c>
    </row>
    <row r="69897" spans="1:15" x14ac:dyDescent="0.3">
      <c r="A69897">
        <v>36677</v>
      </c>
      <c r="B69897">
        <v>20</v>
      </c>
      <c r="C69897">
        <v>12.9</v>
      </c>
      <c r="D69897">
        <v>0</v>
      </c>
      <c r="E69897" s="1">
        <v>45575.333606747685</v>
      </c>
      <c r="F69897">
        <v>80</v>
      </c>
      <c r="G69897">
        <v>20</v>
      </c>
      <c r="H69897" t="s">
        <v>37</v>
      </c>
      <c r="I69897">
        <v>12.7</v>
      </c>
      <c r="J69897">
        <v>36677</v>
      </c>
      <c r="K69897" t="s">
        <v>52346</v>
      </c>
      <c r="L69897" t="s">
        <v>52347</v>
      </c>
      <c r="O69897" t="s">
        <v>20</v>
      </c>
    </row>
    <row r="69898" spans="1:15" x14ac:dyDescent="0.3">
      <c r="A69898">
        <v>36677</v>
      </c>
      <c r="B69898">
        <v>25</v>
      </c>
      <c r="C69898">
        <v>13.03</v>
      </c>
      <c r="D69898">
        <v>0</v>
      </c>
      <c r="E69898" s="1">
        <v>45575.381284722222</v>
      </c>
      <c r="F69898">
        <v>93</v>
      </c>
      <c r="G69898">
        <v>25</v>
      </c>
      <c r="H69898" t="s">
        <v>37486</v>
      </c>
      <c r="I69898">
        <v>12.7</v>
      </c>
      <c r="J69898">
        <v>36677</v>
      </c>
      <c r="K69898" t="s">
        <v>52346</v>
      </c>
      <c r="L69898" t="s">
        <v>52347</v>
      </c>
      <c r="O69898" t="s">
        <v>20</v>
      </c>
    </row>
    <row r="69899" spans="1:15" x14ac:dyDescent="0.3">
      <c r="A69899">
        <v>36677</v>
      </c>
      <c r="B69899">
        <v>30</v>
      </c>
      <c r="C69899">
        <v>13.01</v>
      </c>
      <c r="D69899">
        <v>0</v>
      </c>
      <c r="E69899" s="1">
        <v>45575.388726851852</v>
      </c>
      <c r="F69899">
        <v>91</v>
      </c>
      <c r="G69899">
        <v>30</v>
      </c>
      <c r="H69899" t="s">
        <v>15</v>
      </c>
      <c r="I69899">
        <v>12.7</v>
      </c>
      <c r="J69899">
        <v>36677</v>
      </c>
      <c r="K69899" t="s">
        <v>52346</v>
      </c>
      <c r="L69899" t="s">
        <v>52347</v>
      </c>
      <c r="O69899" t="s">
        <v>20</v>
      </c>
    </row>
    <row r="69900" spans="1:15" x14ac:dyDescent="0.3">
      <c r="A69900">
        <v>36677</v>
      </c>
      <c r="B69900">
        <v>70</v>
      </c>
      <c r="C69900">
        <v>12.84</v>
      </c>
      <c r="D69900">
        <v>0</v>
      </c>
      <c r="E69900" s="1">
        <v>45575.810011574074</v>
      </c>
      <c r="F69900">
        <v>94</v>
      </c>
      <c r="G69900">
        <v>70</v>
      </c>
      <c r="H69900" t="s">
        <v>21</v>
      </c>
      <c r="I69900">
        <v>12.4</v>
      </c>
      <c r="J69900">
        <v>36677</v>
      </c>
      <c r="K69900" t="s">
        <v>52346</v>
      </c>
      <c r="L69900" t="s">
        <v>52347</v>
      </c>
      <c r="O69900" t="s">
        <v>20</v>
      </c>
    </row>
    <row r="69901" spans="1:15" x14ac:dyDescent="0.3">
      <c r="A69901">
        <v>36678</v>
      </c>
      <c r="B69901">
        <v>80</v>
      </c>
      <c r="C69901">
        <v>12.76</v>
      </c>
      <c r="D69901">
        <v>0</v>
      </c>
      <c r="E69901" s="1">
        <v>45575.336415659724</v>
      </c>
      <c r="F69901">
        <v>66</v>
      </c>
      <c r="G69901">
        <v>80</v>
      </c>
      <c r="H69901" t="s">
        <v>54</v>
      </c>
      <c r="I69901">
        <v>12.4</v>
      </c>
      <c r="J69901">
        <v>36678</v>
      </c>
      <c r="K69901" t="s">
        <v>52348</v>
      </c>
      <c r="L69901" t="s">
        <v>52349</v>
      </c>
      <c r="O69901" t="s">
        <v>20</v>
      </c>
    </row>
    <row r="69902" spans="1:15" x14ac:dyDescent="0.3">
      <c r="A69902">
        <v>36679</v>
      </c>
      <c r="B69902">
        <v>80</v>
      </c>
      <c r="C69902">
        <v>12.6</v>
      </c>
      <c r="D69902">
        <v>0</v>
      </c>
      <c r="E69902" s="1">
        <v>45575.336771956019</v>
      </c>
      <c r="F69902">
        <v>50</v>
      </c>
      <c r="G69902">
        <v>80</v>
      </c>
      <c r="H69902" t="s">
        <v>54</v>
      </c>
      <c r="I69902">
        <v>12.4</v>
      </c>
      <c r="J69902">
        <v>36679</v>
      </c>
      <c r="K69902" t="s">
        <v>52350</v>
      </c>
      <c r="L69902" t="s">
        <v>52351</v>
      </c>
      <c r="O69902" t="s">
        <v>20</v>
      </c>
    </row>
    <row r="69903" spans="1:15" x14ac:dyDescent="0.3">
      <c r="A69903">
        <v>36680</v>
      </c>
      <c r="B69903">
        <v>80</v>
      </c>
      <c r="C69903">
        <v>12.53</v>
      </c>
      <c r="D69903">
        <v>0</v>
      </c>
      <c r="E69903" s="1">
        <v>45575.337567939816</v>
      </c>
      <c r="F69903">
        <v>43</v>
      </c>
      <c r="G69903">
        <v>80</v>
      </c>
      <c r="H69903" t="s">
        <v>54</v>
      </c>
      <c r="I69903">
        <v>12.4</v>
      </c>
      <c r="J69903">
        <v>36680</v>
      </c>
      <c r="K69903" t="s">
        <v>52352</v>
      </c>
      <c r="L69903" t="s">
        <v>52353</v>
      </c>
      <c r="O69903" t="s">
        <v>20</v>
      </c>
    </row>
    <row r="69904" spans="1:15" x14ac:dyDescent="0.3">
      <c r="A69904">
        <v>36681</v>
      </c>
      <c r="B69904">
        <v>70</v>
      </c>
      <c r="C69904">
        <v>12.61</v>
      </c>
      <c r="D69904">
        <v>0</v>
      </c>
      <c r="E69904" s="1">
        <v>45575.017789351848</v>
      </c>
      <c r="F69904">
        <v>86</v>
      </c>
      <c r="G69904">
        <v>70</v>
      </c>
      <c r="H69904" t="s">
        <v>21</v>
      </c>
      <c r="I69904">
        <v>12.4</v>
      </c>
      <c r="J69904">
        <v>36681</v>
      </c>
      <c r="K69904" t="s">
        <v>52354</v>
      </c>
      <c r="L69904" t="s">
        <v>52355</v>
      </c>
      <c r="O69904" t="s">
        <v>20</v>
      </c>
    </row>
    <row r="69905" spans="1:15" x14ac:dyDescent="0.3">
      <c r="A69905">
        <v>36682</v>
      </c>
      <c r="B69905">
        <v>80</v>
      </c>
      <c r="C69905">
        <v>12.55</v>
      </c>
      <c r="D69905">
        <v>0</v>
      </c>
      <c r="E69905" s="1">
        <v>45575.339025150461</v>
      </c>
      <c r="F69905">
        <v>45</v>
      </c>
      <c r="G69905">
        <v>80</v>
      </c>
      <c r="H69905" t="s">
        <v>54</v>
      </c>
      <c r="I69905">
        <v>12.4</v>
      </c>
      <c r="J69905">
        <v>36682</v>
      </c>
      <c r="K69905" t="s">
        <v>52356</v>
      </c>
      <c r="L69905" t="s">
        <v>52357</v>
      </c>
      <c r="O69905" t="s">
        <v>20</v>
      </c>
    </row>
    <row r="69906" spans="1:15" x14ac:dyDescent="0.3">
      <c r="A69906">
        <v>36683</v>
      </c>
      <c r="B69906">
        <v>20</v>
      </c>
      <c r="C69906">
        <v>12.8</v>
      </c>
      <c r="D69906">
        <v>0</v>
      </c>
      <c r="E69906" s="1">
        <v>45575.339408796295</v>
      </c>
      <c r="F69906">
        <v>70</v>
      </c>
      <c r="G69906">
        <v>20</v>
      </c>
      <c r="H69906" t="s">
        <v>37</v>
      </c>
      <c r="I69906">
        <v>12.7</v>
      </c>
      <c r="J69906">
        <v>36683</v>
      </c>
      <c r="K69906" t="s">
        <v>52358</v>
      </c>
      <c r="L69906" t="s">
        <v>52359</v>
      </c>
      <c r="O69906" t="s">
        <v>20</v>
      </c>
    </row>
    <row r="69907" spans="1:15" x14ac:dyDescent="0.3">
      <c r="A69907">
        <v>36683</v>
      </c>
      <c r="B69907">
        <v>25</v>
      </c>
      <c r="C69907">
        <v>12.95</v>
      </c>
      <c r="D69907">
        <v>0</v>
      </c>
      <c r="E69907" s="1">
        <v>45575.383599537039</v>
      </c>
      <c r="F69907">
        <v>85</v>
      </c>
      <c r="G69907">
        <v>25</v>
      </c>
      <c r="H69907" t="s">
        <v>37486</v>
      </c>
      <c r="I69907">
        <v>12.7</v>
      </c>
      <c r="J69907">
        <v>36683</v>
      </c>
      <c r="K69907" t="s">
        <v>52358</v>
      </c>
      <c r="L69907" t="s">
        <v>52359</v>
      </c>
      <c r="O69907" t="s">
        <v>20</v>
      </c>
    </row>
    <row r="69908" spans="1:15" x14ac:dyDescent="0.3">
      <c r="A69908">
        <v>36683</v>
      </c>
      <c r="B69908">
        <v>30</v>
      </c>
      <c r="C69908">
        <v>12.94</v>
      </c>
      <c r="D69908">
        <v>0</v>
      </c>
      <c r="E69908" s="1">
        <v>45575.392361111109</v>
      </c>
      <c r="F69908">
        <v>84</v>
      </c>
      <c r="G69908">
        <v>30</v>
      </c>
      <c r="H69908" t="s">
        <v>15</v>
      </c>
      <c r="I69908">
        <v>12.7</v>
      </c>
      <c r="J69908">
        <v>36683</v>
      </c>
      <c r="K69908" t="s">
        <v>52358</v>
      </c>
      <c r="L69908" t="s">
        <v>52359</v>
      </c>
      <c r="O69908" t="s">
        <v>20</v>
      </c>
    </row>
    <row r="69909" spans="1:15" x14ac:dyDescent="0.3">
      <c r="A69909">
        <v>36683</v>
      </c>
      <c r="B69909">
        <v>70</v>
      </c>
      <c r="C69909">
        <v>12.5</v>
      </c>
      <c r="D69909">
        <v>0</v>
      </c>
      <c r="E69909" s="1">
        <v>45575.561030092591</v>
      </c>
      <c r="F69909">
        <v>88</v>
      </c>
      <c r="G69909">
        <v>70</v>
      </c>
      <c r="H69909" t="s">
        <v>21</v>
      </c>
      <c r="I69909">
        <v>12.4</v>
      </c>
      <c r="J69909">
        <v>36683</v>
      </c>
      <c r="K69909" t="s">
        <v>52358</v>
      </c>
      <c r="L69909" t="s">
        <v>52359</v>
      </c>
      <c r="O69909" t="s">
        <v>20</v>
      </c>
    </row>
    <row r="69910" spans="1:15" x14ac:dyDescent="0.3">
      <c r="A69910">
        <v>36684</v>
      </c>
      <c r="B69910">
        <v>30</v>
      </c>
      <c r="C69910">
        <v>12.87</v>
      </c>
      <c r="D69910">
        <v>0</v>
      </c>
      <c r="E69910" s="1">
        <v>45574.80097222222</v>
      </c>
      <c r="F69910">
        <v>77</v>
      </c>
      <c r="G69910">
        <v>30</v>
      </c>
      <c r="H69910" t="s">
        <v>15</v>
      </c>
      <c r="I69910">
        <v>12.7</v>
      </c>
      <c r="J69910">
        <v>36684</v>
      </c>
      <c r="K69910" t="s">
        <v>52360</v>
      </c>
      <c r="L69910" t="s">
        <v>52361</v>
      </c>
      <c r="O69910" t="s">
        <v>20</v>
      </c>
    </row>
    <row r="69911" spans="1:15" x14ac:dyDescent="0.3">
      <c r="A69911">
        <v>36684</v>
      </c>
      <c r="B69911">
        <v>70</v>
      </c>
      <c r="C69911">
        <v>12.45</v>
      </c>
      <c r="D69911">
        <v>0</v>
      </c>
      <c r="E69911" s="1">
        <v>45574.896307870367</v>
      </c>
      <c r="F69911">
        <v>88</v>
      </c>
      <c r="G69911">
        <v>70</v>
      </c>
      <c r="H69911" t="s">
        <v>21</v>
      </c>
      <c r="I69911">
        <v>12.4</v>
      </c>
      <c r="J69911">
        <v>36684</v>
      </c>
      <c r="K69911" t="s">
        <v>52360</v>
      </c>
      <c r="L69911" t="s">
        <v>52361</v>
      </c>
      <c r="O69911" t="s">
        <v>20</v>
      </c>
    </row>
    <row r="69912" spans="1:15" x14ac:dyDescent="0.3">
      <c r="A69912">
        <v>36684</v>
      </c>
      <c r="B69912">
        <v>80</v>
      </c>
      <c r="C69912">
        <v>12.71</v>
      </c>
      <c r="D69912">
        <v>0</v>
      </c>
      <c r="E69912" s="1">
        <v>45575.34268263889</v>
      </c>
      <c r="F69912">
        <v>61</v>
      </c>
      <c r="G69912">
        <v>80</v>
      </c>
      <c r="H69912" t="s">
        <v>54</v>
      </c>
      <c r="I69912">
        <v>12.4</v>
      </c>
      <c r="J69912">
        <v>36684</v>
      </c>
      <c r="K69912" t="s">
        <v>52360</v>
      </c>
      <c r="L69912" t="s">
        <v>52361</v>
      </c>
      <c r="O69912" t="s">
        <v>20</v>
      </c>
    </row>
    <row r="69913" spans="1:15" x14ac:dyDescent="0.3">
      <c r="A69913">
        <v>36685</v>
      </c>
      <c r="B69913">
        <v>20</v>
      </c>
      <c r="C69913">
        <v>12.8</v>
      </c>
      <c r="D69913">
        <v>0</v>
      </c>
      <c r="E69913" s="1">
        <v>45575.34287133102</v>
      </c>
      <c r="F69913">
        <v>70</v>
      </c>
      <c r="G69913">
        <v>20</v>
      </c>
      <c r="H69913" t="s">
        <v>37</v>
      </c>
      <c r="I69913">
        <v>12.7</v>
      </c>
      <c r="J69913">
        <v>36685</v>
      </c>
      <c r="K69913" t="s">
        <v>52362</v>
      </c>
      <c r="L69913" t="s">
        <v>52363</v>
      </c>
      <c r="O69913" t="s">
        <v>20</v>
      </c>
    </row>
    <row r="69914" spans="1:15" x14ac:dyDescent="0.3">
      <c r="A69914">
        <v>36685</v>
      </c>
      <c r="B69914">
        <v>25</v>
      </c>
      <c r="C69914">
        <v>13</v>
      </c>
      <c r="D69914">
        <v>0</v>
      </c>
      <c r="E69914" s="1">
        <v>45575.390335648146</v>
      </c>
      <c r="F69914">
        <v>90</v>
      </c>
      <c r="G69914">
        <v>25</v>
      </c>
      <c r="H69914" t="s">
        <v>37486</v>
      </c>
      <c r="I69914">
        <v>12.7</v>
      </c>
      <c r="J69914">
        <v>36685</v>
      </c>
      <c r="K69914" t="s">
        <v>52362</v>
      </c>
      <c r="L69914" t="s">
        <v>52363</v>
      </c>
      <c r="O69914" t="s">
        <v>20</v>
      </c>
    </row>
    <row r="69915" spans="1:15" x14ac:dyDescent="0.3">
      <c r="A69915">
        <v>36685</v>
      </c>
      <c r="B69915">
        <v>30</v>
      </c>
      <c r="C69915">
        <v>12.99</v>
      </c>
      <c r="D69915">
        <v>0</v>
      </c>
      <c r="E69915" s="1">
        <v>45575.396354166667</v>
      </c>
      <c r="F69915">
        <v>89</v>
      </c>
      <c r="G69915">
        <v>30</v>
      </c>
      <c r="H69915" t="s">
        <v>15</v>
      </c>
      <c r="I69915">
        <v>12.7</v>
      </c>
      <c r="J69915">
        <v>36685</v>
      </c>
      <c r="K69915" t="s">
        <v>52362</v>
      </c>
      <c r="L69915" t="s">
        <v>52363</v>
      </c>
      <c r="O69915" t="s">
        <v>20</v>
      </c>
    </row>
    <row r="69916" spans="1:15" x14ac:dyDescent="0.3">
      <c r="A69916">
        <v>36685</v>
      </c>
      <c r="B69916">
        <v>70</v>
      </c>
      <c r="C69916">
        <v>12.38</v>
      </c>
      <c r="D69916">
        <v>0</v>
      </c>
      <c r="E69916" s="1">
        <v>45576.387407407405</v>
      </c>
      <c r="F69916">
        <v>82</v>
      </c>
      <c r="G69916">
        <v>70</v>
      </c>
      <c r="H69916" t="s">
        <v>21</v>
      </c>
      <c r="I69916">
        <v>12.4</v>
      </c>
      <c r="J69916">
        <v>36685</v>
      </c>
      <c r="K69916" t="s">
        <v>52362</v>
      </c>
      <c r="L69916" t="s">
        <v>52363</v>
      </c>
      <c r="O69916" t="s">
        <v>18</v>
      </c>
    </row>
    <row r="69917" spans="1:15" x14ac:dyDescent="0.3">
      <c r="A69917">
        <v>36685</v>
      </c>
      <c r="B69917">
        <v>80</v>
      </c>
      <c r="C69917">
        <v>12.78</v>
      </c>
      <c r="D69917">
        <v>0</v>
      </c>
      <c r="E69917" s="1">
        <v>45580.410965196759</v>
      </c>
      <c r="F69917">
        <v>68</v>
      </c>
      <c r="G69917">
        <v>80</v>
      </c>
      <c r="H69917" t="s">
        <v>54</v>
      </c>
      <c r="I69917">
        <v>12.4</v>
      </c>
      <c r="J69917">
        <v>36685</v>
      </c>
      <c r="K69917" t="s">
        <v>52362</v>
      </c>
      <c r="L69917" t="s">
        <v>52363</v>
      </c>
      <c r="O69917" t="s">
        <v>20</v>
      </c>
    </row>
    <row r="69918" spans="1:15" x14ac:dyDescent="0.3">
      <c r="A69918">
        <v>36685</v>
      </c>
      <c r="B69918">
        <v>200</v>
      </c>
      <c r="C69918">
        <v>12.67</v>
      </c>
      <c r="D69918">
        <v>0</v>
      </c>
      <c r="E69918" s="1">
        <v>45581.368695405094</v>
      </c>
      <c r="F69918">
        <v>57</v>
      </c>
      <c r="G69918">
        <v>200</v>
      </c>
      <c r="H69918" t="s">
        <v>176</v>
      </c>
      <c r="I69918">
        <v>12.4</v>
      </c>
      <c r="J69918">
        <v>36685</v>
      </c>
      <c r="K69918" t="s">
        <v>52362</v>
      </c>
      <c r="L69918" t="s">
        <v>52363</v>
      </c>
      <c r="O69918" t="s">
        <v>20</v>
      </c>
    </row>
    <row r="69919" spans="1:15" x14ac:dyDescent="0.3">
      <c r="A69919">
        <v>36686</v>
      </c>
      <c r="B69919">
        <v>30</v>
      </c>
      <c r="C69919">
        <v>12.84</v>
      </c>
      <c r="D69919">
        <v>0</v>
      </c>
      <c r="E69919" s="1">
        <v>45574.787754629629</v>
      </c>
      <c r="F69919">
        <v>74</v>
      </c>
      <c r="G69919">
        <v>30</v>
      </c>
      <c r="H69919" t="s">
        <v>15</v>
      </c>
      <c r="I69919">
        <v>12.7</v>
      </c>
      <c r="J69919">
        <v>36686</v>
      </c>
      <c r="K69919" t="s">
        <v>52364</v>
      </c>
      <c r="L69919" t="s">
        <v>52365</v>
      </c>
      <c r="O69919" t="s">
        <v>20</v>
      </c>
    </row>
    <row r="69920" spans="1:15" x14ac:dyDescent="0.3">
      <c r="A69920">
        <v>36686</v>
      </c>
      <c r="B69920">
        <v>70</v>
      </c>
      <c r="C69920">
        <v>12.25</v>
      </c>
      <c r="D69920">
        <v>0</v>
      </c>
      <c r="E69920" s="1">
        <v>45574.849733796298</v>
      </c>
      <c r="F69920">
        <v>85</v>
      </c>
      <c r="G69920">
        <v>70</v>
      </c>
      <c r="H69920" t="s">
        <v>21</v>
      </c>
      <c r="I69920">
        <v>12.4</v>
      </c>
      <c r="J69920">
        <v>36686</v>
      </c>
      <c r="K69920" t="s">
        <v>52364</v>
      </c>
      <c r="L69920" t="s">
        <v>52365</v>
      </c>
      <c r="O69920" t="s">
        <v>18</v>
      </c>
    </row>
    <row r="69921" spans="1:15" x14ac:dyDescent="0.3">
      <c r="A69921">
        <v>36686</v>
      </c>
      <c r="B69921">
        <v>80</v>
      </c>
      <c r="C69921">
        <v>12.61</v>
      </c>
      <c r="D69921">
        <v>0</v>
      </c>
      <c r="E69921" s="1">
        <v>45575.343032256947</v>
      </c>
      <c r="F69921">
        <v>51</v>
      </c>
      <c r="G69921">
        <v>80</v>
      </c>
      <c r="H69921" t="s">
        <v>54</v>
      </c>
      <c r="I69921">
        <v>12.4</v>
      </c>
      <c r="J69921">
        <v>36686</v>
      </c>
      <c r="K69921" t="s">
        <v>52364</v>
      </c>
      <c r="L69921" t="s">
        <v>52365</v>
      </c>
      <c r="O69921" t="s">
        <v>20</v>
      </c>
    </row>
    <row r="69922" spans="1:15" x14ac:dyDescent="0.3">
      <c r="A69922">
        <v>36687</v>
      </c>
      <c r="B69922">
        <v>80</v>
      </c>
      <c r="C69922">
        <v>12.45</v>
      </c>
      <c r="D69922">
        <v>0</v>
      </c>
      <c r="E69922" s="1">
        <v>45575.343325462964</v>
      </c>
      <c r="F69922">
        <v>35</v>
      </c>
      <c r="G69922">
        <v>80</v>
      </c>
      <c r="H69922" t="s">
        <v>54</v>
      </c>
      <c r="I69922">
        <v>12.4</v>
      </c>
      <c r="J69922">
        <v>36687</v>
      </c>
      <c r="K69922" t="s">
        <v>52366</v>
      </c>
      <c r="L69922" t="s">
        <v>52367</v>
      </c>
      <c r="O69922" t="s">
        <v>20</v>
      </c>
    </row>
    <row r="69923" spans="1:15" x14ac:dyDescent="0.3">
      <c r="A69923">
        <v>36688</v>
      </c>
      <c r="B69923">
        <v>30</v>
      </c>
      <c r="C69923">
        <v>12.81</v>
      </c>
      <c r="D69923">
        <v>0</v>
      </c>
      <c r="E69923" s="1">
        <v>45574.69190972222</v>
      </c>
      <c r="F69923">
        <v>71</v>
      </c>
      <c r="G69923">
        <v>30</v>
      </c>
      <c r="H69923" t="s">
        <v>15</v>
      </c>
      <c r="I69923">
        <v>12.7</v>
      </c>
      <c r="J69923">
        <v>36688</v>
      </c>
      <c r="K69923" t="s">
        <v>52368</v>
      </c>
      <c r="L69923" t="s">
        <v>52369</v>
      </c>
      <c r="O69923" t="s">
        <v>20</v>
      </c>
    </row>
    <row r="69924" spans="1:15" x14ac:dyDescent="0.3">
      <c r="A69924">
        <v>36688</v>
      </c>
      <c r="B69924">
        <v>70</v>
      </c>
      <c r="C69924">
        <v>12.78</v>
      </c>
      <c r="D69924">
        <v>0</v>
      </c>
      <c r="E69924" s="1">
        <v>45574.79420138889</v>
      </c>
      <c r="F69924">
        <v>87</v>
      </c>
      <c r="G69924">
        <v>70</v>
      </c>
      <c r="H69924" t="s">
        <v>21</v>
      </c>
      <c r="I69924">
        <v>12.4</v>
      </c>
      <c r="J69924">
        <v>36688</v>
      </c>
      <c r="K69924" t="s">
        <v>52368</v>
      </c>
      <c r="L69924" t="s">
        <v>52369</v>
      </c>
      <c r="O69924" t="s">
        <v>20</v>
      </c>
    </row>
    <row r="69925" spans="1:15" x14ac:dyDescent="0.3">
      <c r="A69925">
        <v>36688</v>
      </c>
      <c r="B69925">
        <v>80</v>
      </c>
      <c r="C69925">
        <v>12.69</v>
      </c>
      <c r="D69925">
        <v>0</v>
      </c>
      <c r="E69925" s="1">
        <v>45575.344890046297</v>
      </c>
      <c r="F69925">
        <v>59</v>
      </c>
      <c r="G69925">
        <v>80</v>
      </c>
      <c r="H69925" t="s">
        <v>54</v>
      </c>
      <c r="I69925">
        <v>12.4</v>
      </c>
      <c r="J69925">
        <v>36688</v>
      </c>
      <c r="K69925" t="s">
        <v>52368</v>
      </c>
      <c r="L69925" t="s">
        <v>52369</v>
      </c>
      <c r="O69925" t="s">
        <v>20</v>
      </c>
    </row>
    <row r="69926" spans="1:15" x14ac:dyDescent="0.3">
      <c r="A69926">
        <v>36689</v>
      </c>
      <c r="B69926">
        <v>30</v>
      </c>
      <c r="C69926">
        <v>12.79</v>
      </c>
      <c r="D69926">
        <v>0</v>
      </c>
      <c r="E69926" s="1">
        <v>45574.76835648148</v>
      </c>
      <c r="F69926">
        <v>69</v>
      </c>
      <c r="G69926">
        <v>30</v>
      </c>
      <c r="H69926" t="s">
        <v>15</v>
      </c>
      <c r="I69926">
        <v>12.7</v>
      </c>
      <c r="J69926">
        <v>36689</v>
      </c>
      <c r="K69926" t="s">
        <v>52370</v>
      </c>
      <c r="L69926" t="s">
        <v>52371</v>
      </c>
      <c r="O69926" t="s">
        <v>20</v>
      </c>
    </row>
    <row r="69927" spans="1:15" x14ac:dyDescent="0.3">
      <c r="A69927">
        <v>36689</v>
      </c>
      <c r="B69927">
        <v>70</v>
      </c>
      <c r="C69927">
        <v>12.46</v>
      </c>
      <c r="D69927">
        <v>0</v>
      </c>
      <c r="E69927" s="1">
        <v>45574.837824074071</v>
      </c>
      <c r="F69927">
        <v>87</v>
      </c>
      <c r="G69927">
        <v>70</v>
      </c>
      <c r="H69927" t="s">
        <v>21</v>
      </c>
      <c r="I69927">
        <v>12.4</v>
      </c>
      <c r="J69927">
        <v>36689</v>
      </c>
      <c r="K69927" t="s">
        <v>52370</v>
      </c>
      <c r="L69927" t="s">
        <v>52371</v>
      </c>
      <c r="O69927" t="s">
        <v>20</v>
      </c>
    </row>
    <row r="69928" spans="1:15" x14ac:dyDescent="0.3">
      <c r="A69928">
        <v>36689</v>
      </c>
      <c r="B69928">
        <v>80</v>
      </c>
      <c r="C69928">
        <v>12.67</v>
      </c>
      <c r="D69928">
        <v>0</v>
      </c>
      <c r="E69928" s="1">
        <v>45575.345257407411</v>
      </c>
      <c r="F69928">
        <v>57</v>
      </c>
      <c r="G69928">
        <v>80</v>
      </c>
      <c r="H69928" t="s">
        <v>54</v>
      </c>
      <c r="I69928">
        <v>12.4</v>
      </c>
      <c r="J69928">
        <v>36689</v>
      </c>
      <c r="K69928" t="s">
        <v>52370</v>
      </c>
      <c r="L69928" t="s">
        <v>52371</v>
      </c>
      <c r="O69928" t="s">
        <v>20</v>
      </c>
    </row>
    <row r="69929" spans="1:15" x14ac:dyDescent="0.3">
      <c r="A69929">
        <v>36690</v>
      </c>
      <c r="B69929">
        <v>20</v>
      </c>
      <c r="C69929">
        <v>12.9</v>
      </c>
      <c r="D69929">
        <v>0</v>
      </c>
      <c r="E69929" s="1">
        <v>45575.347444328705</v>
      </c>
      <c r="F69929">
        <v>80</v>
      </c>
      <c r="G69929">
        <v>20</v>
      </c>
      <c r="H69929" t="s">
        <v>37</v>
      </c>
      <c r="I69929">
        <v>12.7</v>
      </c>
      <c r="J69929">
        <v>36690</v>
      </c>
      <c r="K69929" t="s">
        <v>52372</v>
      </c>
      <c r="L69929" t="s">
        <v>52373</v>
      </c>
      <c r="O69929" t="s">
        <v>20</v>
      </c>
    </row>
    <row r="69930" spans="1:15" x14ac:dyDescent="0.3">
      <c r="A69930">
        <v>36690</v>
      </c>
      <c r="B69930">
        <v>25</v>
      </c>
      <c r="C69930">
        <v>13.01</v>
      </c>
      <c r="D69930">
        <v>0</v>
      </c>
      <c r="E69930" s="1">
        <v>45575.393067129633</v>
      </c>
      <c r="F69930">
        <v>91</v>
      </c>
      <c r="G69930">
        <v>25</v>
      </c>
      <c r="H69930" t="s">
        <v>37486</v>
      </c>
      <c r="I69930">
        <v>12.7</v>
      </c>
      <c r="J69930">
        <v>36690</v>
      </c>
      <c r="K69930" t="s">
        <v>52372</v>
      </c>
      <c r="L69930" t="s">
        <v>52373</v>
      </c>
      <c r="O69930" t="s">
        <v>20</v>
      </c>
    </row>
    <row r="69931" spans="1:15" x14ac:dyDescent="0.3">
      <c r="A69931">
        <v>36690</v>
      </c>
      <c r="B69931">
        <v>30</v>
      </c>
      <c r="C69931">
        <v>13</v>
      </c>
      <c r="D69931">
        <v>0</v>
      </c>
      <c r="E69931" s="1">
        <v>45575.398159722223</v>
      </c>
      <c r="F69931">
        <v>90</v>
      </c>
      <c r="G69931">
        <v>30</v>
      </c>
      <c r="H69931" t="s">
        <v>15</v>
      </c>
      <c r="I69931">
        <v>12.7</v>
      </c>
      <c r="J69931">
        <v>36690</v>
      </c>
      <c r="K69931" t="s">
        <v>52372</v>
      </c>
      <c r="L69931" t="s">
        <v>52373</v>
      </c>
      <c r="O69931" t="s">
        <v>20</v>
      </c>
    </row>
    <row r="69932" spans="1:15" x14ac:dyDescent="0.3">
      <c r="A69932">
        <v>36690</v>
      </c>
      <c r="B69932">
        <v>70</v>
      </c>
      <c r="C69932">
        <v>12.54</v>
      </c>
      <c r="D69932">
        <v>0</v>
      </c>
      <c r="E69932" s="1">
        <v>45582.954768518517</v>
      </c>
      <c r="F69932">
        <v>94</v>
      </c>
      <c r="G69932">
        <v>70</v>
      </c>
      <c r="H69932" t="s">
        <v>21</v>
      </c>
      <c r="I69932">
        <v>12.4</v>
      </c>
      <c r="J69932">
        <v>36690</v>
      </c>
      <c r="K69932" t="s">
        <v>52372</v>
      </c>
      <c r="L69932" t="s">
        <v>52373</v>
      </c>
      <c r="O69932" t="s">
        <v>20</v>
      </c>
    </row>
    <row r="69933" spans="1:15" x14ac:dyDescent="0.3">
      <c r="A69933">
        <v>36690</v>
      </c>
      <c r="B69933">
        <v>200</v>
      </c>
      <c r="C69933">
        <v>12.68</v>
      </c>
      <c r="D69933">
        <v>0</v>
      </c>
      <c r="E69933" s="1">
        <v>45585.401939930554</v>
      </c>
      <c r="F69933">
        <v>58</v>
      </c>
      <c r="G69933">
        <v>200</v>
      </c>
      <c r="H69933" t="s">
        <v>176</v>
      </c>
      <c r="I69933">
        <v>12.4</v>
      </c>
      <c r="J69933">
        <v>36690</v>
      </c>
      <c r="K69933" t="s">
        <v>52372</v>
      </c>
      <c r="L69933" t="s">
        <v>52373</v>
      </c>
      <c r="O69933" t="s">
        <v>20</v>
      </c>
    </row>
    <row r="69934" spans="1:15" x14ac:dyDescent="0.3">
      <c r="A69934">
        <v>36691</v>
      </c>
      <c r="B69934">
        <v>20</v>
      </c>
      <c r="C69934">
        <v>12.8</v>
      </c>
      <c r="D69934">
        <v>0</v>
      </c>
      <c r="E69934" s="1">
        <v>45575.350499571759</v>
      </c>
      <c r="F69934">
        <v>70</v>
      </c>
      <c r="G69934">
        <v>20</v>
      </c>
      <c r="H69934" t="s">
        <v>37</v>
      </c>
      <c r="I69934">
        <v>12.7</v>
      </c>
      <c r="J69934">
        <v>36691</v>
      </c>
      <c r="K69934" t="s">
        <v>52374</v>
      </c>
      <c r="L69934" t="s">
        <v>52375</v>
      </c>
      <c r="O69934" t="s">
        <v>20</v>
      </c>
    </row>
    <row r="69935" spans="1:15" x14ac:dyDescent="0.3">
      <c r="A69935">
        <v>36691</v>
      </c>
      <c r="B69935">
        <v>25</v>
      </c>
      <c r="C69935">
        <v>13</v>
      </c>
      <c r="D69935">
        <v>0</v>
      </c>
      <c r="E69935" s="1">
        <v>45575.39539351852</v>
      </c>
      <c r="F69935">
        <v>90</v>
      </c>
      <c r="G69935">
        <v>25</v>
      </c>
      <c r="H69935" t="s">
        <v>37486</v>
      </c>
      <c r="I69935">
        <v>12.7</v>
      </c>
      <c r="J69935">
        <v>36691</v>
      </c>
      <c r="K69935" t="s">
        <v>52374</v>
      </c>
      <c r="L69935" t="s">
        <v>52375</v>
      </c>
      <c r="O69935" t="s">
        <v>20</v>
      </c>
    </row>
    <row r="69936" spans="1:15" x14ac:dyDescent="0.3">
      <c r="A69936">
        <v>36691</v>
      </c>
      <c r="B69936">
        <v>30</v>
      </c>
      <c r="C69936">
        <v>12.98</v>
      </c>
      <c r="D69936">
        <v>0</v>
      </c>
      <c r="E69936" s="1">
        <v>45575.402615740742</v>
      </c>
      <c r="F69936">
        <v>88</v>
      </c>
      <c r="G69936">
        <v>30</v>
      </c>
      <c r="H69936" t="s">
        <v>15</v>
      </c>
      <c r="I69936">
        <v>12.7</v>
      </c>
      <c r="J69936">
        <v>36691</v>
      </c>
      <c r="K69936" t="s">
        <v>52374</v>
      </c>
      <c r="L69936" t="s">
        <v>52375</v>
      </c>
      <c r="O69936" t="s">
        <v>20</v>
      </c>
    </row>
    <row r="69937" spans="1:15" x14ac:dyDescent="0.3">
      <c r="A69937">
        <v>36691</v>
      </c>
      <c r="B69937">
        <v>70</v>
      </c>
      <c r="C69937">
        <v>12.38</v>
      </c>
      <c r="D69937">
        <v>0</v>
      </c>
      <c r="E69937" s="1">
        <v>45575.692766203705</v>
      </c>
      <c r="F69937">
        <v>82</v>
      </c>
      <c r="G69937">
        <v>70</v>
      </c>
      <c r="H69937" t="s">
        <v>21</v>
      </c>
      <c r="I69937">
        <v>12.4</v>
      </c>
      <c r="J69937">
        <v>36691</v>
      </c>
      <c r="K69937" t="s">
        <v>52374</v>
      </c>
      <c r="L69937" t="s">
        <v>52375</v>
      </c>
      <c r="O69937" t="s">
        <v>18</v>
      </c>
    </row>
    <row r="69938" spans="1:15" x14ac:dyDescent="0.3">
      <c r="A69938">
        <v>36691</v>
      </c>
      <c r="B69938">
        <v>200</v>
      </c>
      <c r="C69938">
        <v>12.76</v>
      </c>
      <c r="D69938">
        <v>0</v>
      </c>
      <c r="E69938" s="1">
        <v>45577.680778240741</v>
      </c>
      <c r="F69938">
        <v>66</v>
      </c>
      <c r="G69938">
        <v>200</v>
      </c>
      <c r="H69938" t="s">
        <v>176</v>
      </c>
      <c r="I69938">
        <v>12.4</v>
      </c>
      <c r="J69938">
        <v>36691</v>
      </c>
      <c r="K69938" t="s">
        <v>52374</v>
      </c>
      <c r="L69938" t="s">
        <v>52375</v>
      </c>
      <c r="O69938" t="s">
        <v>20</v>
      </c>
    </row>
    <row r="69939" spans="1:15" x14ac:dyDescent="0.3">
      <c r="A69939">
        <v>36692</v>
      </c>
      <c r="B69939">
        <v>20</v>
      </c>
      <c r="C69939">
        <v>12.9</v>
      </c>
      <c r="D69939">
        <v>0</v>
      </c>
      <c r="E69939" s="1">
        <v>45575.368170752314</v>
      </c>
      <c r="F69939">
        <v>80</v>
      </c>
      <c r="G69939">
        <v>20</v>
      </c>
      <c r="H69939" t="s">
        <v>37</v>
      </c>
      <c r="I69939">
        <v>12.7</v>
      </c>
      <c r="J69939">
        <v>36692</v>
      </c>
      <c r="K69939" t="s">
        <v>52376</v>
      </c>
      <c r="L69939" t="s">
        <v>52377</v>
      </c>
      <c r="O69939" t="s">
        <v>20</v>
      </c>
    </row>
    <row r="69940" spans="1:15" x14ac:dyDescent="0.3">
      <c r="A69940">
        <v>36692</v>
      </c>
      <c r="B69940">
        <v>25</v>
      </c>
      <c r="C69940">
        <v>13.02</v>
      </c>
      <c r="D69940">
        <v>0</v>
      </c>
      <c r="E69940" s="1">
        <v>45575.402118055557</v>
      </c>
      <c r="F69940">
        <v>92</v>
      </c>
      <c r="G69940">
        <v>25</v>
      </c>
      <c r="H69940" t="s">
        <v>37486</v>
      </c>
      <c r="I69940">
        <v>12.7</v>
      </c>
      <c r="J69940">
        <v>36692</v>
      </c>
      <c r="K69940" t="s">
        <v>52376</v>
      </c>
      <c r="L69940" t="s">
        <v>52377</v>
      </c>
      <c r="O69940" t="s">
        <v>20</v>
      </c>
    </row>
    <row r="69941" spans="1:15" x14ac:dyDescent="0.3">
      <c r="A69941">
        <v>36692</v>
      </c>
      <c r="B69941">
        <v>30</v>
      </c>
      <c r="C69941">
        <v>13</v>
      </c>
      <c r="D69941">
        <v>0</v>
      </c>
      <c r="E69941" s="1">
        <v>45575.408449074072</v>
      </c>
      <c r="F69941">
        <v>90</v>
      </c>
      <c r="G69941">
        <v>30</v>
      </c>
      <c r="H69941" t="s">
        <v>15</v>
      </c>
      <c r="I69941">
        <v>12.7</v>
      </c>
      <c r="J69941">
        <v>36692</v>
      </c>
      <c r="K69941" t="s">
        <v>52376</v>
      </c>
      <c r="L69941" t="s">
        <v>52377</v>
      </c>
      <c r="O69941" t="s">
        <v>20</v>
      </c>
    </row>
    <row r="69942" spans="1:15" x14ac:dyDescent="0.3">
      <c r="A69942">
        <v>36692</v>
      </c>
      <c r="B69942">
        <v>70</v>
      </c>
      <c r="C69942">
        <v>12.88</v>
      </c>
      <c r="D69942">
        <v>0</v>
      </c>
      <c r="E69942" s="1">
        <v>45575.633877314816</v>
      </c>
      <c r="F69942">
        <v>94</v>
      </c>
      <c r="G69942">
        <v>70</v>
      </c>
      <c r="H69942" t="s">
        <v>21</v>
      </c>
      <c r="I69942">
        <v>12.4</v>
      </c>
      <c r="J69942">
        <v>36692</v>
      </c>
      <c r="K69942" t="s">
        <v>52376</v>
      </c>
      <c r="L69942" t="s">
        <v>52377</v>
      </c>
      <c r="O69942" t="s">
        <v>20</v>
      </c>
    </row>
    <row r="69943" spans="1:15" x14ac:dyDescent="0.3">
      <c r="A69943">
        <v>36692</v>
      </c>
      <c r="B69943">
        <v>80</v>
      </c>
      <c r="C69943">
        <v>12.72</v>
      </c>
      <c r="D69943">
        <v>0</v>
      </c>
      <c r="E69943" s="1">
        <v>45579.374964618059</v>
      </c>
      <c r="F69943">
        <v>62</v>
      </c>
      <c r="G69943">
        <v>80</v>
      </c>
      <c r="H69943" t="s">
        <v>54</v>
      </c>
      <c r="I69943">
        <v>12.4</v>
      </c>
      <c r="J69943">
        <v>36692</v>
      </c>
      <c r="K69943" t="s">
        <v>52376</v>
      </c>
      <c r="L69943" t="s">
        <v>52377</v>
      </c>
      <c r="O69943" t="s">
        <v>20</v>
      </c>
    </row>
    <row r="69944" spans="1:15" x14ac:dyDescent="0.3">
      <c r="A69944">
        <v>36693</v>
      </c>
      <c r="B69944">
        <v>30</v>
      </c>
      <c r="C69944">
        <v>12.86</v>
      </c>
      <c r="D69944">
        <v>0</v>
      </c>
      <c r="E69944" s="1">
        <v>45574.783101851855</v>
      </c>
      <c r="F69944">
        <v>76</v>
      </c>
      <c r="G69944">
        <v>30</v>
      </c>
      <c r="H69944" t="s">
        <v>15</v>
      </c>
      <c r="I69944">
        <v>12.7</v>
      </c>
      <c r="J69944">
        <v>36693</v>
      </c>
      <c r="K69944" t="s">
        <v>52378</v>
      </c>
      <c r="L69944" t="s">
        <v>52379</v>
      </c>
      <c r="O69944" t="s">
        <v>20</v>
      </c>
    </row>
    <row r="69945" spans="1:15" x14ac:dyDescent="0.3">
      <c r="A69945">
        <v>36693</v>
      </c>
      <c r="B69945">
        <v>70</v>
      </c>
      <c r="C69945">
        <v>12.3</v>
      </c>
      <c r="D69945">
        <v>0</v>
      </c>
      <c r="E69945" s="1">
        <v>45574.846550925926</v>
      </c>
      <c r="F69945">
        <v>85</v>
      </c>
      <c r="G69945">
        <v>70</v>
      </c>
      <c r="H69945" t="s">
        <v>21</v>
      </c>
      <c r="I69945">
        <v>12.4</v>
      </c>
      <c r="J69945">
        <v>36693</v>
      </c>
      <c r="K69945" t="s">
        <v>52378</v>
      </c>
      <c r="L69945" t="s">
        <v>52379</v>
      </c>
      <c r="O69945" t="s">
        <v>18</v>
      </c>
    </row>
    <row r="69946" spans="1:15" x14ac:dyDescent="0.3">
      <c r="A69946">
        <v>36693</v>
      </c>
      <c r="B69946">
        <v>80</v>
      </c>
      <c r="C69946">
        <v>12.7</v>
      </c>
      <c r="D69946">
        <v>0</v>
      </c>
      <c r="E69946" s="1">
        <v>45575.369339548612</v>
      </c>
      <c r="F69946">
        <v>60</v>
      </c>
      <c r="G69946">
        <v>80</v>
      </c>
      <c r="H69946" t="s">
        <v>54</v>
      </c>
      <c r="I69946">
        <v>12.4</v>
      </c>
      <c r="J69946">
        <v>36693</v>
      </c>
      <c r="K69946" t="s">
        <v>52378</v>
      </c>
      <c r="L69946" t="s">
        <v>52379</v>
      </c>
      <c r="O69946" t="s">
        <v>20</v>
      </c>
    </row>
    <row r="69947" spans="1:15" x14ac:dyDescent="0.3">
      <c r="A69947">
        <v>36694</v>
      </c>
      <c r="B69947">
        <v>80</v>
      </c>
      <c r="C69947">
        <v>12.75</v>
      </c>
      <c r="D69947">
        <v>0</v>
      </c>
      <c r="E69947" s="1">
        <v>45575.370045370371</v>
      </c>
      <c r="F69947">
        <v>65</v>
      </c>
      <c r="G69947">
        <v>80</v>
      </c>
      <c r="H69947" t="s">
        <v>54</v>
      </c>
      <c r="I69947">
        <v>12.4</v>
      </c>
      <c r="J69947">
        <v>36694</v>
      </c>
      <c r="K69947" t="s">
        <v>52380</v>
      </c>
      <c r="L69947" t="s">
        <v>52381</v>
      </c>
      <c r="O69947" t="s">
        <v>20</v>
      </c>
    </row>
    <row r="69948" spans="1:15" x14ac:dyDescent="0.3">
      <c r="A69948">
        <v>36695</v>
      </c>
      <c r="B69948">
        <v>30</v>
      </c>
      <c r="C69948">
        <v>12.85</v>
      </c>
      <c r="D69948">
        <v>0</v>
      </c>
      <c r="E69948" s="1">
        <v>45574.750555555554</v>
      </c>
      <c r="F69948">
        <v>75</v>
      </c>
      <c r="G69948">
        <v>30</v>
      </c>
      <c r="H69948" t="s">
        <v>15</v>
      </c>
      <c r="I69948">
        <v>12.7</v>
      </c>
      <c r="J69948">
        <v>36695</v>
      </c>
      <c r="K69948" t="s">
        <v>52382</v>
      </c>
      <c r="L69948" t="s">
        <v>52383</v>
      </c>
      <c r="O69948" t="s">
        <v>20</v>
      </c>
    </row>
    <row r="69949" spans="1:15" x14ac:dyDescent="0.3">
      <c r="A69949">
        <v>36695</v>
      </c>
      <c r="B69949">
        <v>70</v>
      </c>
      <c r="C69949">
        <v>12.47</v>
      </c>
      <c r="D69949">
        <v>0</v>
      </c>
      <c r="E69949" s="1">
        <v>45574.880370370367</v>
      </c>
      <c r="F69949">
        <v>87</v>
      </c>
      <c r="G69949">
        <v>70</v>
      </c>
      <c r="H69949" t="s">
        <v>21</v>
      </c>
      <c r="I69949">
        <v>12.4</v>
      </c>
      <c r="J69949">
        <v>36695</v>
      </c>
      <c r="K69949" t="s">
        <v>52382</v>
      </c>
      <c r="L69949" t="s">
        <v>52383</v>
      </c>
      <c r="O69949" t="s">
        <v>20</v>
      </c>
    </row>
    <row r="69950" spans="1:15" x14ac:dyDescent="0.3">
      <c r="A69950">
        <v>36695</v>
      </c>
      <c r="B69950">
        <v>80</v>
      </c>
      <c r="C69950">
        <v>12.79</v>
      </c>
      <c r="D69950">
        <v>0</v>
      </c>
      <c r="E69950" s="1">
        <v>45575.371561840278</v>
      </c>
      <c r="F69950">
        <v>69</v>
      </c>
      <c r="G69950">
        <v>80</v>
      </c>
      <c r="H69950" t="s">
        <v>54</v>
      </c>
      <c r="I69950">
        <v>12.4</v>
      </c>
      <c r="J69950">
        <v>36695</v>
      </c>
      <c r="K69950" t="s">
        <v>52382</v>
      </c>
      <c r="L69950" t="s">
        <v>52383</v>
      </c>
      <c r="O69950" t="s">
        <v>20</v>
      </c>
    </row>
    <row r="69951" spans="1:15" x14ac:dyDescent="0.3">
      <c r="A69951">
        <v>36696</v>
      </c>
      <c r="B69951">
        <v>80</v>
      </c>
      <c r="C69951">
        <v>12.62</v>
      </c>
      <c r="D69951">
        <v>0</v>
      </c>
      <c r="E69951" s="1">
        <v>45575.37327758102</v>
      </c>
      <c r="F69951">
        <v>52</v>
      </c>
      <c r="G69951">
        <v>80</v>
      </c>
      <c r="H69951" t="s">
        <v>54</v>
      </c>
      <c r="I69951">
        <v>12.4</v>
      </c>
      <c r="J69951">
        <v>36696</v>
      </c>
      <c r="K69951" t="s">
        <v>52384</v>
      </c>
      <c r="L69951" t="s">
        <v>52385</v>
      </c>
      <c r="O69951" t="s">
        <v>20</v>
      </c>
    </row>
    <row r="69952" spans="1:15" x14ac:dyDescent="0.3">
      <c r="A69952">
        <v>36697</v>
      </c>
      <c r="B69952">
        <v>30</v>
      </c>
      <c r="C69952">
        <v>12.86</v>
      </c>
      <c r="D69952">
        <v>0</v>
      </c>
      <c r="E69952" s="1">
        <v>45575.124444444446</v>
      </c>
      <c r="F69952">
        <v>76</v>
      </c>
      <c r="G69952">
        <v>30</v>
      </c>
      <c r="H69952" t="s">
        <v>15</v>
      </c>
      <c r="I69952">
        <v>12.7</v>
      </c>
      <c r="J69952">
        <v>36697</v>
      </c>
      <c r="K69952" t="s">
        <v>52386</v>
      </c>
      <c r="L69952" t="s">
        <v>52387</v>
      </c>
      <c r="O69952" t="s">
        <v>20</v>
      </c>
    </row>
    <row r="69953" spans="1:15" x14ac:dyDescent="0.3">
      <c r="A69953">
        <v>36697</v>
      </c>
      <c r="B69953">
        <v>70</v>
      </c>
      <c r="C69953">
        <v>12.92</v>
      </c>
      <c r="D69953">
        <v>0</v>
      </c>
      <c r="E69953" s="1">
        <v>45575.203009259261</v>
      </c>
      <c r="F69953">
        <v>84</v>
      </c>
      <c r="G69953">
        <v>70</v>
      </c>
      <c r="H69953" t="s">
        <v>21</v>
      </c>
      <c r="I69953">
        <v>12.4</v>
      </c>
      <c r="J69953">
        <v>36697</v>
      </c>
      <c r="K69953" t="s">
        <v>52386</v>
      </c>
      <c r="L69953" t="s">
        <v>52387</v>
      </c>
      <c r="O69953" t="s">
        <v>20</v>
      </c>
    </row>
    <row r="69954" spans="1:15" x14ac:dyDescent="0.3">
      <c r="A69954">
        <v>36697</v>
      </c>
      <c r="B69954">
        <v>80</v>
      </c>
      <c r="C69954">
        <v>12.74</v>
      </c>
      <c r="D69954">
        <v>0</v>
      </c>
      <c r="E69954" s="1">
        <v>45575.376356018518</v>
      </c>
      <c r="F69954">
        <v>64</v>
      </c>
      <c r="G69954">
        <v>80</v>
      </c>
      <c r="H69954" t="s">
        <v>54</v>
      </c>
      <c r="I69954">
        <v>12.4</v>
      </c>
      <c r="J69954">
        <v>36697</v>
      </c>
      <c r="K69954" t="s">
        <v>52386</v>
      </c>
      <c r="L69954" t="s">
        <v>52387</v>
      </c>
      <c r="O69954" t="s">
        <v>20</v>
      </c>
    </row>
    <row r="69955" spans="1:15" x14ac:dyDescent="0.3">
      <c r="A69955">
        <v>36698</v>
      </c>
      <c r="B69955">
        <v>80</v>
      </c>
      <c r="C69955">
        <v>12.65</v>
      </c>
      <c r="D69955">
        <v>0</v>
      </c>
      <c r="E69955" s="1">
        <v>45575.378762962966</v>
      </c>
      <c r="F69955">
        <v>55</v>
      </c>
      <c r="G69955">
        <v>80</v>
      </c>
      <c r="H69955" t="s">
        <v>54</v>
      </c>
      <c r="I69955">
        <v>12.4</v>
      </c>
      <c r="J69955">
        <v>36698</v>
      </c>
      <c r="K69955" t="s">
        <v>52388</v>
      </c>
      <c r="L69955" t="s">
        <v>52389</v>
      </c>
      <c r="O69955" t="s">
        <v>20</v>
      </c>
    </row>
    <row r="69956" spans="1:15" x14ac:dyDescent="0.3">
      <c r="A69956">
        <v>36699</v>
      </c>
      <c r="B69956">
        <v>80</v>
      </c>
      <c r="C69956">
        <v>12.68</v>
      </c>
      <c r="D69956">
        <v>0</v>
      </c>
      <c r="E69956" s="1">
        <v>45575.379217743059</v>
      </c>
      <c r="F69956">
        <v>58</v>
      </c>
      <c r="G69956">
        <v>80</v>
      </c>
      <c r="H69956" t="s">
        <v>54</v>
      </c>
      <c r="I69956">
        <v>12.4</v>
      </c>
      <c r="J69956">
        <v>36699</v>
      </c>
      <c r="K69956" t="s">
        <v>52390</v>
      </c>
      <c r="L69956" t="s">
        <v>52391</v>
      </c>
      <c r="O69956" t="s">
        <v>20</v>
      </c>
    </row>
    <row r="69957" spans="1:15" x14ac:dyDescent="0.3">
      <c r="A69957">
        <v>36700</v>
      </c>
      <c r="B69957">
        <v>80</v>
      </c>
      <c r="C69957">
        <v>12.73</v>
      </c>
      <c r="D69957">
        <v>0</v>
      </c>
      <c r="E69957" s="1">
        <v>45575.380517245372</v>
      </c>
      <c r="F69957">
        <v>63</v>
      </c>
      <c r="G69957">
        <v>80</v>
      </c>
      <c r="H69957" t="s">
        <v>54</v>
      </c>
      <c r="I69957">
        <v>12.4</v>
      </c>
      <c r="J69957">
        <v>36700</v>
      </c>
      <c r="K69957" t="s">
        <v>52392</v>
      </c>
      <c r="L69957" t="s">
        <v>52393</v>
      </c>
      <c r="O69957" t="s">
        <v>20</v>
      </c>
    </row>
    <row r="69958" spans="1:15" x14ac:dyDescent="0.3">
      <c r="A69958">
        <v>36701</v>
      </c>
      <c r="B69958">
        <v>20</v>
      </c>
      <c r="C69958">
        <v>12.8</v>
      </c>
      <c r="D69958">
        <v>0</v>
      </c>
      <c r="E69958" s="1">
        <v>45575.38087685185</v>
      </c>
      <c r="F69958">
        <v>70</v>
      </c>
      <c r="G69958">
        <v>20</v>
      </c>
      <c r="H69958" t="s">
        <v>37</v>
      </c>
      <c r="I69958">
        <v>12.7</v>
      </c>
      <c r="J69958">
        <v>36701</v>
      </c>
      <c r="K69958" t="s">
        <v>52394</v>
      </c>
      <c r="L69958" t="s">
        <v>52395</v>
      </c>
      <c r="O69958" t="s">
        <v>20</v>
      </c>
    </row>
    <row r="69959" spans="1:15" x14ac:dyDescent="0.3">
      <c r="A69959">
        <v>36701</v>
      </c>
      <c r="B69959">
        <v>25</v>
      </c>
      <c r="C69959">
        <v>12.98</v>
      </c>
      <c r="D69959">
        <v>0</v>
      </c>
      <c r="E69959" s="1">
        <v>45575.404641203706</v>
      </c>
      <c r="F69959">
        <v>88</v>
      </c>
      <c r="G69959">
        <v>25</v>
      </c>
      <c r="H69959" t="s">
        <v>37486</v>
      </c>
      <c r="I69959">
        <v>12.7</v>
      </c>
      <c r="J69959">
        <v>36701</v>
      </c>
      <c r="K69959" t="s">
        <v>52394</v>
      </c>
      <c r="L69959" t="s">
        <v>52395</v>
      </c>
      <c r="O69959" t="s">
        <v>20</v>
      </c>
    </row>
    <row r="69960" spans="1:15" x14ac:dyDescent="0.3">
      <c r="A69960">
        <v>36701</v>
      </c>
      <c r="B69960">
        <v>30</v>
      </c>
      <c r="C69960">
        <v>12.97</v>
      </c>
      <c r="D69960">
        <v>0</v>
      </c>
      <c r="E69960" s="1">
        <v>45575.411712962959</v>
      </c>
      <c r="F69960">
        <v>87</v>
      </c>
      <c r="G69960">
        <v>30</v>
      </c>
      <c r="H69960" t="s">
        <v>15</v>
      </c>
      <c r="I69960">
        <v>12.7</v>
      </c>
      <c r="J69960">
        <v>36701</v>
      </c>
      <c r="K69960" t="s">
        <v>52394</v>
      </c>
      <c r="L69960" t="s">
        <v>52395</v>
      </c>
      <c r="O69960" t="s">
        <v>20</v>
      </c>
    </row>
    <row r="69961" spans="1:15" x14ac:dyDescent="0.3">
      <c r="A69961">
        <v>36701</v>
      </c>
      <c r="B69961">
        <v>70</v>
      </c>
      <c r="C69961">
        <v>12.58</v>
      </c>
      <c r="D69961">
        <v>0</v>
      </c>
      <c r="E69961" s="1">
        <v>45575.560428240744</v>
      </c>
      <c r="F69961">
        <v>91</v>
      </c>
      <c r="G69961">
        <v>70</v>
      </c>
      <c r="H69961" t="s">
        <v>21</v>
      </c>
      <c r="I69961">
        <v>12.4</v>
      </c>
      <c r="J69961">
        <v>36701</v>
      </c>
      <c r="K69961" t="s">
        <v>52394</v>
      </c>
      <c r="L69961" t="s">
        <v>52395</v>
      </c>
      <c r="O69961" t="s">
        <v>20</v>
      </c>
    </row>
    <row r="69962" spans="1:15" x14ac:dyDescent="0.3">
      <c r="A69962">
        <v>36702</v>
      </c>
      <c r="B69962">
        <v>30</v>
      </c>
      <c r="C69962">
        <v>12.75</v>
      </c>
      <c r="D69962">
        <v>0</v>
      </c>
      <c r="E69962" s="1">
        <v>45574.626666666663</v>
      </c>
      <c r="F69962">
        <v>65</v>
      </c>
      <c r="G69962">
        <v>30</v>
      </c>
      <c r="H69962" t="s">
        <v>15</v>
      </c>
      <c r="I69962">
        <v>12.7</v>
      </c>
      <c r="J69962">
        <v>36702</v>
      </c>
      <c r="K69962" t="s">
        <v>52396</v>
      </c>
      <c r="L69962" t="s">
        <v>52397</v>
      </c>
      <c r="O69962" t="s">
        <v>20</v>
      </c>
    </row>
    <row r="69963" spans="1:15" x14ac:dyDescent="0.3">
      <c r="A69963">
        <v>36702</v>
      </c>
      <c r="B69963">
        <v>70</v>
      </c>
      <c r="C69963">
        <v>12.27</v>
      </c>
      <c r="D69963">
        <v>0</v>
      </c>
      <c r="E69963" s="1">
        <v>45574.674699074072</v>
      </c>
      <c r="F69963">
        <v>80</v>
      </c>
      <c r="G69963">
        <v>70</v>
      </c>
      <c r="H69963" t="s">
        <v>21</v>
      </c>
      <c r="I69963">
        <v>12.4</v>
      </c>
      <c r="J69963">
        <v>36702</v>
      </c>
      <c r="K69963" t="s">
        <v>52396</v>
      </c>
      <c r="L69963" t="s">
        <v>52397</v>
      </c>
      <c r="O69963" t="s">
        <v>18</v>
      </c>
    </row>
    <row r="69964" spans="1:15" x14ac:dyDescent="0.3">
      <c r="A69964">
        <v>36702</v>
      </c>
      <c r="B69964">
        <v>70</v>
      </c>
      <c r="C69964">
        <v>12.46</v>
      </c>
      <c r="D69964">
        <v>0</v>
      </c>
      <c r="E69964" s="1">
        <v>45574.688159722224</v>
      </c>
      <c r="F69964">
        <v>73</v>
      </c>
      <c r="G69964">
        <v>70</v>
      </c>
      <c r="H69964" t="s">
        <v>21</v>
      </c>
      <c r="I69964">
        <v>12.4</v>
      </c>
      <c r="J69964">
        <v>36702</v>
      </c>
      <c r="K69964" t="s">
        <v>52396</v>
      </c>
      <c r="L69964" t="s">
        <v>52397</v>
      </c>
      <c r="O69964" t="s">
        <v>20</v>
      </c>
    </row>
    <row r="69965" spans="1:15" x14ac:dyDescent="0.3">
      <c r="A69965">
        <v>36702</v>
      </c>
      <c r="B69965">
        <v>80</v>
      </c>
      <c r="C69965">
        <v>12.75</v>
      </c>
      <c r="D69965">
        <v>0</v>
      </c>
      <c r="E69965" s="1">
        <v>45575.383162615741</v>
      </c>
      <c r="F69965">
        <v>65</v>
      </c>
      <c r="G69965">
        <v>80</v>
      </c>
      <c r="H69965" t="s">
        <v>54</v>
      </c>
      <c r="I69965">
        <v>12.4</v>
      </c>
      <c r="J69965">
        <v>36702</v>
      </c>
      <c r="K69965" t="s">
        <v>52396</v>
      </c>
      <c r="L69965" t="s">
        <v>52397</v>
      </c>
      <c r="O69965" t="s">
        <v>20</v>
      </c>
    </row>
    <row r="69966" spans="1:15" x14ac:dyDescent="0.3">
      <c r="A69966">
        <v>36703</v>
      </c>
      <c r="B69966">
        <v>20</v>
      </c>
      <c r="C69966">
        <v>12.8</v>
      </c>
      <c r="D69966">
        <v>0</v>
      </c>
      <c r="E69966" s="1">
        <v>45575.383998645833</v>
      </c>
      <c r="F69966">
        <v>70</v>
      </c>
      <c r="G69966">
        <v>20</v>
      </c>
      <c r="H69966" t="s">
        <v>37</v>
      </c>
      <c r="I69966">
        <v>12.7</v>
      </c>
      <c r="J69966">
        <v>36703</v>
      </c>
      <c r="K69966" t="s">
        <v>52398</v>
      </c>
      <c r="L69966" t="s">
        <v>52399</v>
      </c>
      <c r="O69966" t="s">
        <v>20</v>
      </c>
    </row>
    <row r="69967" spans="1:15" x14ac:dyDescent="0.3">
      <c r="A69967">
        <v>36703</v>
      </c>
      <c r="B69967">
        <v>25</v>
      </c>
      <c r="C69967">
        <v>12.9</v>
      </c>
      <c r="D69967">
        <v>0</v>
      </c>
      <c r="E69967" s="1">
        <v>45575.407546296294</v>
      </c>
      <c r="F69967">
        <v>80</v>
      </c>
      <c r="G69967">
        <v>25</v>
      </c>
      <c r="H69967" t="s">
        <v>37486</v>
      </c>
      <c r="I69967">
        <v>12.7</v>
      </c>
      <c r="J69967">
        <v>36703</v>
      </c>
      <c r="K69967" t="s">
        <v>52398</v>
      </c>
      <c r="L69967" t="s">
        <v>52399</v>
      </c>
      <c r="O69967" t="s">
        <v>20</v>
      </c>
    </row>
    <row r="69968" spans="1:15" x14ac:dyDescent="0.3">
      <c r="A69968">
        <v>36703</v>
      </c>
      <c r="B69968">
        <v>30</v>
      </c>
      <c r="C69968">
        <v>12.86</v>
      </c>
      <c r="D69968">
        <v>0</v>
      </c>
      <c r="E69968" s="1">
        <v>45575.415358796294</v>
      </c>
      <c r="F69968">
        <v>76</v>
      </c>
      <c r="G69968">
        <v>30</v>
      </c>
      <c r="H69968" t="s">
        <v>15</v>
      </c>
      <c r="I69968">
        <v>12.7</v>
      </c>
      <c r="J69968">
        <v>36703</v>
      </c>
      <c r="K69968" t="s">
        <v>52398</v>
      </c>
      <c r="L69968" t="s">
        <v>52399</v>
      </c>
      <c r="O69968" t="s">
        <v>20</v>
      </c>
    </row>
    <row r="69969" spans="1:15" x14ac:dyDescent="0.3">
      <c r="A69969">
        <v>36703</v>
      </c>
      <c r="B69969">
        <v>70</v>
      </c>
      <c r="C69969">
        <v>12.42</v>
      </c>
      <c r="D69969">
        <v>0</v>
      </c>
      <c r="E69969" s="1">
        <v>45576.024340277778</v>
      </c>
      <c r="F69969">
        <v>76</v>
      </c>
      <c r="G69969">
        <v>70</v>
      </c>
      <c r="H69969" t="s">
        <v>21</v>
      </c>
      <c r="I69969">
        <v>12.4</v>
      </c>
      <c r="J69969">
        <v>36703</v>
      </c>
      <c r="K69969" t="s">
        <v>52398</v>
      </c>
      <c r="L69969" t="s">
        <v>52399</v>
      </c>
      <c r="O69969" t="s">
        <v>20</v>
      </c>
    </row>
    <row r="69970" spans="1:15" x14ac:dyDescent="0.3">
      <c r="A69970">
        <v>36704</v>
      </c>
      <c r="B69970">
        <v>30</v>
      </c>
      <c r="C69970">
        <v>12.84</v>
      </c>
      <c r="D69970">
        <v>0</v>
      </c>
      <c r="E69970" s="1">
        <v>45574.829907407409</v>
      </c>
      <c r="F69970">
        <v>74</v>
      </c>
      <c r="G69970">
        <v>30</v>
      </c>
      <c r="H69970" t="s">
        <v>15</v>
      </c>
      <c r="I69970">
        <v>12.7</v>
      </c>
      <c r="J69970">
        <v>36704</v>
      </c>
      <c r="K69970" t="s">
        <v>52400</v>
      </c>
      <c r="O69970" t="s">
        <v>20</v>
      </c>
    </row>
    <row r="69971" spans="1:15" x14ac:dyDescent="0.3">
      <c r="A69971">
        <v>36704</v>
      </c>
      <c r="B69971">
        <v>70</v>
      </c>
      <c r="C69971">
        <v>12.73</v>
      </c>
      <c r="D69971">
        <v>0</v>
      </c>
      <c r="E69971" s="1">
        <v>45575.092557870368</v>
      </c>
      <c r="F69971">
        <v>79</v>
      </c>
      <c r="G69971">
        <v>70</v>
      </c>
      <c r="H69971" t="s">
        <v>21</v>
      </c>
      <c r="I69971">
        <v>12.4</v>
      </c>
      <c r="J69971">
        <v>36704</v>
      </c>
      <c r="K69971" t="s">
        <v>52400</v>
      </c>
      <c r="O69971" t="s">
        <v>20</v>
      </c>
    </row>
    <row r="69972" spans="1:15" x14ac:dyDescent="0.3">
      <c r="A69972">
        <v>36704</v>
      </c>
      <c r="B69972">
        <v>80</v>
      </c>
      <c r="C69972">
        <v>12.71</v>
      </c>
      <c r="D69972">
        <v>0</v>
      </c>
      <c r="E69972" s="1">
        <v>45575.385277696761</v>
      </c>
      <c r="F69972">
        <v>61</v>
      </c>
      <c r="G69972">
        <v>80</v>
      </c>
      <c r="H69972" t="s">
        <v>54</v>
      </c>
      <c r="I69972">
        <v>12.4</v>
      </c>
      <c r="J69972">
        <v>36704</v>
      </c>
      <c r="K69972" t="s">
        <v>52400</v>
      </c>
      <c r="O69972" t="s">
        <v>20</v>
      </c>
    </row>
    <row r="69973" spans="1:15" x14ac:dyDescent="0.3">
      <c r="A69973">
        <v>36705</v>
      </c>
      <c r="B69973">
        <v>80</v>
      </c>
      <c r="C69973">
        <v>12.72</v>
      </c>
      <c r="D69973">
        <v>0</v>
      </c>
      <c r="E69973" s="1">
        <v>45575.385495636576</v>
      </c>
      <c r="F69973">
        <v>62</v>
      </c>
      <c r="G69973">
        <v>80</v>
      </c>
      <c r="H69973" t="s">
        <v>54</v>
      </c>
      <c r="I69973">
        <v>12.4</v>
      </c>
      <c r="J69973">
        <v>36705</v>
      </c>
      <c r="K69973" t="s">
        <v>52401</v>
      </c>
      <c r="L69973" t="s">
        <v>52402</v>
      </c>
      <c r="O69973" t="s">
        <v>20</v>
      </c>
    </row>
    <row r="69974" spans="1:15" x14ac:dyDescent="0.3">
      <c r="A69974">
        <v>36706</v>
      </c>
      <c r="B69974">
        <v>30</v>
      </c>
      <c r="C69974">
        <v>12.87</v>
      </c>
      <c r="D69974">
        <v>0</v>
      </c>
      <c r="E69974" s="1">
        <v>45574.800127314818</v>
      </c>
      <c r="F69974">
        <v>77</v>
      </c>
      <c r="G69974">
        <v>30</v>
      </c>
      <c r="H69974" t="s">
        <v>15</v>
      </c>
      <c r="I69974">
        <v>12.7</v>
      </c>
      <c r="J69974">
        <v>36706</v>
      </c>
      <c r="K69974" t="s">
        <v>52403</v>
      </c>
      <c r="L69974" t="s">
        <v>52404</v>
      </c>
      <c r="O69974" t="s">
        <v>20</v>
      </c>
    </row>
    <row r="69975" spans="1:15" x14ac:dyDescent="0.3">
      <c r="A69975">
        <v>36706</v>
      </c>
      <c r="B69975">
        <v>70</v>
      </c>
      <c r="C69975">
        <v>12.59</v>
      </c>
      <c r="D69975">
        <v>0</v>
      </c>
      <c r="E69975" s="1">
        <v>45574.879687499997</v>
      </c>
      <c r="F69975">
        <v>85</v>
      </c>
      <c r="G69975">
        <v>70</v>
      </c>
      <c r="H69975" t="s">
        <v>21</v>
      </c>
      <c r="I69975">
        <v>12.4</v>
      </c>
      <c r="J69975">
        <v>36706</v>
      </c>
      <c r="K69975" t="s">
        <v>52403</v>
      </c>
      <c r="L69975" t="s">
        <v>52404</v>
      </c>
      <c r="O69975" t="s">
        <v>20</v>
      </c>
    </row>
    <row r="69976" spans="1:15" x14ac:dyDescent="0.3">
      <c r="A69976">
        <v>36706</v>
      </c>
      <c r="B69976">
        <v>80</v>
      </c>
      <c r="C69976">
        <v>12.65</v>
      </c>
      <c r="D69976">
        <v>0</v>
      </c>
      <c r="E69976" s="1">
        <v>45575.385746099535</v>
      </c>
      <c r="F69976">
        <v>55</v>
      </c>
      <c r="G69976">
        <v>80</v>
      </c>
      <c r="H69976" t="s">
        <v>54</v>
      </c>
      <c r="I69976">
        <v>12.4</v>
      </c>
      <c r="J69976">
        <v>36706</v>
      </c>
      <c r="K69976" t="s">
        <v>52403</v>
      </c>
      <c r="L69976" t="s">
        <v>52404</v>
      </c>
      <c r="O69976" t="s">
        <v>20</v>
      </c>
    </row>
    <row r="69977" spans="1:15" x14ac:dyDescent="0.3">
      <c r="A69977">
        <v>36707</v>
      </c>
      <c r="B69977">
        <v>30</v>
      </c>
      <c r="C69977">
        <v>12.84</v>
      </c>
      <c r="D69977">
        <v>0</v>
      </c>
      <c r="E69977" s="1">
        <v>45574.702361111114</v>
      </c>
      <c r="F69977">
        <v>74</v>
      </c>
      <c r="G69977">
        <v>30</v>
      </c>
      <c r="H69977" t="s">
        <v>15</v>
      </c>
      <c r="I69977">
        <v>12.7</v>
      </c>
      <c r="J69977">
        <v>36707</v>
      </c>
      <c r="K69977" t="s">
        <v>52405</v>
      </c>
      <c r="L69977" t="s">
        <v>52406</v>
      </c>
      <c r="O69977" t="s">
        <v>20</v>
      </c>
    </row>
    <row r="69978" spans="1:15" x14ac:dyDescent="0.3">
      <c r="A69978">
        <v>36707</v>
      </c>
      <c r="B69978">
        <v>70</v>
      </c>
      <c r="C69978">
        <v>12.38</v>
      </c>
      <c r="D69978">
        <v>0</v>
      </c>
      <c r="E69978" s="1">
        <v>45574.895127314812</v>
      </c>
      <c r="F69978">
        <v>90</v>
      </c>
      <c r="G69978">
        <v>70</v>
      </c>
      <c r="H69978" t="s">
        <v>21</v>
      </c>
      <c r="I69978">
        <v>12.4</v>
      </c>
      <c r="J69978">
        <v>36707</v>
      </c>
      <c r="K69978" t="s">
        <v>52405</v>
      </c>
      <c r="L69978" t="s">
        <v>52406</v>
      </c>
      <c r="O69978" t="s">
        <v>18</v>
      </c>
    </row>
    <row r="69979" spans="1:15" x14ac:dyDescent="0.3">
      <c r="A69979">
        <v>36707</v>
      </c>
      <c r="B69979">
        <v>80</v>
      </c>
      <c r="C69979">
        <v>12.74</v>
      </c>
      <c r="D69979">
        <v>0</v>
      </c>
      <c r="E69979" s="1">
        <v>45575.38665</v>
      </c>
      <c r="F69979">
        <v>64</v>
      </c>
      <c r="G69979">
        <v>80</v>
      </c>
      <c r="H69979" t="s">
        <v>54</v>
      </c>
      <c r="I69979">
        <v>12.4</v>
      </c>
      <c r="J69979">
        <v>36707</v>
      </c>
      <c r="K69979" t="s">
        <v>52405</v>
      </c>
      <c r="L69979" t="s">
        <v>52406</v>
      </c>
      <c r="O69979" t="s">
        <v>20</v>
      </c>
    </row>
    <row r="69980" spans="1:15" x14ac:dyDescent="0.3">
      <c r="A69980">
        <v>36708</v>
      </c>
      <c r="B69980">
        <v>80</v>
      </c>
      <c r="C69980">
        <v>12.5</v>
      </c>
      <c r="D69980">
        <v>0</v>
      </c>
      <c r="E69980" s="1">
        <v>45575.386852511576</v>
      </c>
      <c r="F69980">
        <v>40</v>
      </c>
      <c r="G69980">
        <v>80</v>
      </c>
      <c r="H69980" t="s">
        <v>54</v>
      </c>
      <c r="I69980">
        <v>12.4</v>
      </c>
      <c r="J69980">
        <v>36708</v>
      </c>
      <c r="K69980" t="s">
        <v>52407</v>
      </c>
      <c r="L69980" t="s">
        <v>52408</v>
      </c>
      <c r="O69980" t="s">
        <v>20</v>
      </c>
    </row>
    <row r="69981" spans="1:15" x14ac:dyDescent="0.3">
      <c r="A69981">
        <v>36709</v>
      </c>
      <c r="B69981">
        <v>20</v>
      </c>
      <c r="C69981">
        <v>12.8</v>
      </c>
      <c r="D69981">
        <v>0</v>
      </c>
      <c r="E69981" s="1">
        <v>45575.387819016207</v>
      </c>
      <c r="F69981">
        <v>70</v>
      </c>
      <c r="G69981">
        <v>20</v>
      </c>
      <c r="H69981" t="s">
        <v>37</v>
      </c>
      <c r="I69981">
        <v>12.7</v>
      </c>
      <c r="J69981">
        <v>36709</v>
      </c>
      <c r="K69981" t="s">
        <v>52409</v>
      </c>
      <c r="L69981" t="s">
        <v>52410</v>
      </c>
      <c r="O69981" t="s">
        <v>20</v>
      </c>
    </row>
    <row r="69982" spans="1:15" x14ac:dyDescent="0.3">
      <c r="A69982">
        <v>36709</v>
      </c>
      <c r="B69982">
        <v>25</v>
      </c>
      <c r="C69982">
        <v>13.01</v>
      </c>
      <c r="D69982">
        <v>0</v>
      </c>
      <c r="E69982" s="1">
        <v>45575.409930555557</v>
      </c>
      <c r="F69982">
        <v>91</v>
      </c>
      <c r="G69982">
        <v>25</v>
      </c>
      <c r="H69982" t="s">
        <v>37486</v>
      </c>
      <c r="I69982">
        <v>12.7</v>
      </c>
      <c r="J69982">
        <v>36709</v>
      </c>
      <c r="K69982" t="s">
        <v>52409</v>
      </c>
      <c r="L69982" t="s">
        <v>52410</v>
      </c>
      <c r="O69982" t="s">
        <v>20</v>
      </c>
    </row>
    <row r="69983" spans="1:15" x14ac:dyDescent="0.3">
      <c r="A69983">
        <v>36709</v>
      </c>
      <c r="B69983">
        <v>30</v>
      </c>
      <c r="C69983">
        <v>13</v>
      </c>
      <c r="D69983">
        <v>0</v>
      </c>
      <c r="E69983" s="1">
        <v>45575.416828703703</v>
      </c>
      <c r="F69983">
        <v>90</v>
      </c>
      <c r="G69983">
        <v>30</v>
      </c>
      <c r="H69983" t="s">
        <v>15</v>
      </c>
      <c r="I69983">
        <v>12.7</v>
      </c>
      <c r="J69983">
        <v>36709</v>
      </c>
      <c r="K69983" t="s">
        <v>52409</v>
      </c>
      <c r="L69983" t="s">
        <v>52410</v>
      </c>
      <c r="O69983" t="s">
        <v>20</v>
      </c>
    </row>
    <row r="69984" spans="1:15" x14ac:dyDescent="0.3">
      <c r="A69984">
        <v>36709</v>
      </c>
      <c r="B69984">
        <v>70</v>
      </c>
      <c r="C69984">
        <v>12.88</v>
      </c>
      <c r="D69984">
        <v>0</v>
      </c>
      <c r="E69984" s="1">
        <v>45575.60565972222</v>
      </c>
      <c r="F69984">
        <v>95</v>
      </c>
      <c r="G69984">
        <v>70</v>
      </c>
      <c r="H69984" t="s">
        <v>21</v>
      </c>
      <c r="I69984">
        <v>12.4</v>
      </c>
      <c r="J69984">
        <v>36709</v>
      </c>
      <c r="K69984" t="s">
        <v>52409</v>
      </c>
      <c r="L69984" t="s">
        <v>52410</v>
      </c>
      <c r="O69984" t="s">
        <v>20</v>
      </c>
    </row>
    <row r="69985" spans="1:15" x14ac:dyDescent="0.3">
      <c r="A69985">
        <v>36709</v>
      </c>
      <c r="B69985">
        <v>80</v>
      </c>
      <c r="C69985">
        <v>12.73</v>
      </c>
      <c r="D69985">
        <v>0</v>
      </c>
      <c r="E69985" s="1">
        <v>45578.750461377313</v>
      </c>
      <c r="F69985">
        <v>63</v>
      </c>
      <c r="G69985">
        <v>80</v>
      </c>
      <c r="H69985" t="s">
        <v>54</v>
      </c>
      <c r="I69985">
        <v>12.4</v>
      </c>
      <c r="J69985">
        <v>36709</v>
      </c>
      <c r="K69985" t="s">
        <v>52409</v>
      </c>
      <c r="L69985" t="s">
        <v>52410</v>
      </c>
      <c r="O69985" t="s">
        <v>20</v>
      </c>
    </row>
    <row r="69986" spans="1:15" x14ac:dyDescent="0.3">
      <c r="A69986">
        <v>36710</v>
      </c>
      <c r="B69986">
        <v>30</v>
      </c>
      <c r="C69986">
        <v>12.83</v>
      </c>
      <c r="D69986">
        <v>0</v>
      </c>
      <c r="E69986" s="1">
        <v>45574.892893518518</v>
      </c>
      <c r="F69986">
        <v>73</v>
      </c>
      <c r="G69986">
        <v>30</v>
      </c>
      <c r="H69986" t="s">
        <v>15</v>
      </c>
      <c r="I69986">
        <v>12.7</v>
      </c>
      <c r="J69986">
        <v>36710</v>
      </c>
      <c r="K69986" t="s">
        <v>52411</v>
      </c>
      <c r="L69986" t="s">
        <v>52412</v>
      </c>
      <c r="O69986" t="s">
        <v>20</v>
      </c>
    </row>
    <row r="69987" spans="1:15" x14ac:dyDescent="0.3">
      <c r="A69987">
        <v>36710</v>
      </c>
      <c r="B69987">
        <v>70</v>
      </c>
      <c r="C69987">
        <v>12.64</v>
      </c>
      <c r="D69987">
        <v>0</v>
      </c>
      <c r="E69987" s="1">
        <v>45574.944780092592</v>
      </c>
      <c r="F69987">
        <v>84</v>
      </c>
      <c r="G69987">
        <v>70</v>
      </c>
      <c r="H69987" t="s">
        <v>21</v>
      </c>
      <c r="I69987">
        <v>12.4</v>
      </c>
      <c r="J69987">
        <v>36710</v>
      </c>
      <c r="K69987" t="s">
        <v>52411</v>
      </c>
      <c r="L69987" t="s">
        <v>52412</v>
      </c>
      <c r="O69987" t="s">
        <v>20</v>
      </c>
    </row>
    <row r="69988" spans="1:15" x14ac:dyDescent="0.3">
      <c r="A69988">
        <v>36710</v>
      </c>
      <c r="B69988">
        <v>80</v>
      </c>
      <c r="C69988">
        <v>12.57</v>
      </c>
      <c r="D69988">
        <v>0</v>
      </c>
      <c r="E69988" s="1">
        <v>45575.389158333332</v>
      </c>
      <c r="F69988">
        <v>47</v>
      </c>
      <c r="G69988">
        <v>80</v>
      </c>
      <c r="H69988" t="s">
        <v>54</v>
      </c>
      <c r="I69988">
        <v>12.4</v>
      </c>
      <c r="J69988">
        <v>36710</v>
      </c>
      <c r="K69988" t="s">
        <v>52411</v>
      </c>
      <c r="L69988" t="s">
        <v>52412</v>
      </c>
      <c r="O69988" t="s">
        <v>20</v>
      </c>
    </row>
    <row r="69989" spans="1:15" x14ac:dyDescent="0.3">
      <c r="A69989">
        <v>36711</v>
      </c>
      <c r="B69989">
        <v>30</v>
      </c>
      <c r="C69989">
        <v>12.84</v>
      </c>
      <c r="D69989">
        <v>0</v>
      </c>
      <c r="E69989" s="1">
        <v>45575.091469907406</v>
      </c>
      <c r="F69989">
        <v>74</v>
      </c>
      <c r="G69989">
        <v>30</v>
      </c>
      <c r="H69989" t="s">
        <v>15</v>
      </c>
      <c r="I69989">
        <v>12.7</v>
      </c>
      <c r="J69989">
        <v>36711</v>
      </c>
      <c r="K69989" t="s">
        <v>52413</v>
      </c>
      <c r="L69989" t="s">
        <v>52414</v>
      </c>
      <c r="O69989" t="s">
        <v>20</v>
      </c>
    </row>
    <row r="69990" spans="1:15" x14ac:dyDescent="0.3">
      <c r="A69990">
        <v>36711</v>
      </c>
      <c r="B69990">
        <v>70</v>
      </c>
      <c r="C69990">
        <v>12.66</v>
      </c>
      <c r="D69990">
        <v>0</v>
      </c>
      <c r="E69990" s="1">
        <v>45575.144525462965</v>
      </c>
      <c r="F69990">
        <v>85</v>
      </c>
      <c r="G69990">
        <v>70</v>
      </c>
      <c r="H69990" t="s">
        <v>21</v>
      </c>
      <c r="I69990">
        <v>12.4</v>
      </c>
      <c r="J69990">
        <v>36711</v>
      </c>
      <c r="K69990" t="s">
        <v>52413</v>
      </c>
      <c r="L69990" t="s">
        <v>52414</v>
      </c>
      <c r="O69990" t="s">
        <v>20</v>
      </c>
    </row>
    <row r="69991" spans="1:15" x14ac:dyDescent="0.3">
      <c r="A69991">
        <v>36711</v>
      </c>
      <c r="B69991">
        <v>80</v>
      </c>
      <c r="C69991">
        <v>12.67</v>
      </c>
      <c r="D69991">
        <v>0</v>
      </c>
      <c r="E69991" s="1">
        <v>45575.389797337964</v>
      </c>
      <c r="F69991">
        <v>57</v>
      </c>
      <c r="G69991">
        <v>80</v>
      </c>
      <c r="H69991" t="s">
        <v>54</v>
      </c>
      <c r="I69991">
        <v>12.4</v>
      </c>
      <c r="J69991">
        <v>36711</v>
      </c>
      <c r="K69991" t="s">
        <v>52413</v>
      </c>
      <c r="L69991" t="s">
        <v>52414</v>
      </c>
      <c r="O69991" t="s">
        <v>20</v>
      </c>
    </row>
    <row r="69992" spans="1:15" x14ac:dyDescent="0.3">
      <c r="A69992">
        <v>36712</v>
      </c>
      <c r="B69992">
        <v>30</v>
      </c>
      <c r="C69992">
        <v>12.82</v>
      </c>
      <c r="D69992">
        <v>0</v>
      </c>
      <c r="E69992" s="1">
        <v>45574.902673611112</v>
      </c>
      <c r="F69992">
        <v>72</v>
      </c>
      <c r="G69992">
        <v>30</v>
      </c>
      <c r="H69992" t="s">
        <v>15</v>
      </c>
      <c r="I69992">
        <v>12.7</v>
      </c>
      <c r="J69992">
        <v>36712</v>
      </c>
      <c r="K69992" t="s">
        <v>52415</v>
      </c>
      <c r="L69992" t="s">
        <v>52416</v>
      </c>
      <c r="O69992" t="s">
        <v>20</v>
      </c>
    </row>
    <row r="69993" spans="1:15" x14ac:dyDescent="0.3">
      <c r="A69993">
        <v>36712</v>
      </c>
      <c r="B69993">
        <v>70</v>
      </c>
      <c r="C69993">
        <v>12.52</v>
      </c>
      <c r="D69993">
        <v>0</v>
      </c>
      <c r="E69993" s="1">
        <v>45574.951226851852</v>
      </c>
      <c r="F69993">
        <v>85</v>
      </c>
      <c r="G69993">
        <v>70</v>
      </c>
      <c r="H69993" t="s">
        <v>21</v>
      </c>
      <c r="I69993">
        <v>12.4</v>
      </c>
      <c r="J69993">
        <v>36712</v>
      </c>
      <c r="K69993" t="s">
        <v>52415</v>
      </c>
      <c r="L69993" t="s">
        <v>52416</v>
      </c>
      <c r="O69993" t="s">
        <v>20</v>
      </c>
    </row>
    <row r="69994" spans="1:15" x14ac:dyDescent="0.3">
      <c r="A69994">
        <v>36713</v>
      </c>
      <c r="B69994">
        <v>20</v>
      </c>
      <c r="C69994">
        <v>12.8</v>
      </c>
      <c r="D69994">
        <v>0</v>
      </c>
      <c r="E69994" s="1">
        <v>45575.394107754626</v>
      </c>
      <c r="F69994">
        <v>70</v>
      </c>
      <c r="G69994">
        <v>20</v>
      </c>
      <c r="H69994" t="s">
        <v>37</v>
      </c>
      <c r="I69994">
        <v>12.7</v>
      </c>
      <c r="J69994">
        <v>36713</v>
      </c>
      <c r="K69994" t="s">
        <v>52417</v>
      </c>
      <c r="L69994" t="s">
        <v>52418</v>
      </c>
      <c r="O69994" t="s">
        <v>20</v>
      </c>
    </row>
    <row r="69995" spans="1:15" x14ac:dyDescent="0.3">
      <c r="A69995">
        <v>36713</v>
      </c>
      <c r="B69995">
        <v>25</v>
      </c>
      <c r="C69995">
        <v>13</v>
      </c>
      <c r="D69995">
        <v>0</v>
      </c>
      <c r="E69995" s="1">
        <v>45575.412326388891</v>
      </c>
      <c r="F69995">
        <v>90</v>
      </c>
      <c r="G69995">
        <v>25</v>
      </c>
      <c r="H69995" t="s">
        <v>37486</v>
      </c>
      <c r="I69995">
        <v>12.7</v>
      </c>
      <c r="J69995">
        <v>36713</v>
      </c>
      <c r="K69995" t="s">
        <v>52417</v>
      </c>
      <c r="L69995" t="s">
        <v>52418</v>
      </c>
      <c r="O69995" t="s">
        <v>20</v>
      </c>
    </row>
    <row r="69996" spans="1:15" x14ac:dyDescent="0.3">
      <c r="A69996">
        <v>36713</v>
      </c>
      <c r="B69996">
        <v>30</v>
      </c>
      <c r="C69996">
        <v>12.99</v>
      </c>
      <c r="D69996">
        <v>0</v>
      </c>
      <c r="E69996" s="1">
        <v>45575.418981481482</v>
      </c>
      <c r="F69996">
        <v>89</v>
      </c>
      <c r="G69996">
        <v>30</v>
      </c>
      <c r="H69996" t="s">
        <v>15</v>
      </c>
      <c r="I69996">
        <v>12.7</v>
      </c>
      <c r="J69996">
        <v>36713</v>
      </c>
      <c r="K69996" t="s">
        <v>52417</v>
      </c>
      <c r="L69996" t="s">
        <v>52418</v>
      </c>
      <c r="O69996" t="s">
        <v>20</v>
      </c>
    </row>
    <row r="69997" spans="1:15" x14ac:dyDescent="0.3">
      <c r="A69997">
        <v>36713</v>
      </c>
      <c r="B69997">
        <v>70</v>
      </c>
      <c r="C69997">
        <v>12.68</v>
      </c>
      <c r="D69997">
        <v>0</v>
      </c>
      <c r="E69997" s="1">
        <v>45576.088773148149</v>
      </c>
      <c r="F69997">
        <v>82</v>
      </c>
      <c r="G69997">
        <v>70</v>
      </c>
      <c r="H69997" t="s">
        <v>21</v>
      </c>
      <c r="I69997">
        <v>12.4</v>
      </c>
      <c r="J69997">
        <v>36713</v>
      </c>
      <c r="K69997" t="s">
        <v>52417</v>
      </c>
      <c r="L69997" t="s">
        <v>52418</v>
      </c>
      <c r="O69997" t="s">
        <v>20</v>
      </c>
    </row>
    <row r="69998" spans="1:15" x14ac:dyDescent="0.3">
      <c r="A69998">
        <v>36714</v>
      </c>
      <c r="B69998">
        <v>20</v>
      </c>
      <c r="C69998">
        <v>12.9</v>
      </c>
      <c r="D69998">
        <v>0</v>
      </c>
      <c r="E69998" s="1">
        <v>45575.396410532405</v>
      </c>
      <c r="F69998">
        <v>80</v>
      </c>
      <c r="G69998">
        <v>20</v>
      </c>
      <c r="H69998" t="s">
        <v>37</v>
      </c>
      <c r="I69998">
        <v>12.7</v>
      </c>
      <c r="J69998">
        <v>36714</v>
      </c>
      <c r="K69998" t="s">
        <v>52419</v>
      </c>
      <c r="L69998" t="s">
        <v>52420</v>
      </c>
      <c r="O69998" t="s">
        <v>20</v>
      </c>
    </row>
    <row r="69999" spans="1:15" x14ac:dyDescent="0.3">
      <c r="A69999">
        <v>36714</v>
      </c>
      <c r="B69999">
        <v>25</v>
      </c>
      <c r="C69999">
        <v>12.98</v>
      </c>
      <c r="D69999">
        <v>0</v>
      </c>
      <c r="E69999" s="1">
        <v>45575.420532407406</v>
      </c>
      <c r="F69999">
        <v>88</v>
      </c>
      <c r="G69999">
        <v>25</v>
      </c>
      <c r="H69999" t="s">
        <v>37486</v>
      </c>
      <c r="I69999">
        <v>12.7</v>
      </c>
      <c r="J69999">
        <v>36714</v>
      </c>
      <c r="K69999" t="s">
        <v>52419</v>
      </c>
      <c r="L69999" t="s">
        <v>52420</v>
      </c>
      <c r="O69999" t="s">
        <v>20</v>
      </c>
    </row>
    <row r="70000" spans="1:15" x14ac:dyDescent="0.3">
      <c r="A70000">
        <v>36714</v>
      </c>
      <c r="B70000">
        <v>30</v>
      </c>
      <c r="C70000">
        <v>12.97</v>
      </c>
      <c r="D70000">
        <v>0</v>
      </c>
      <c r="E70000" s="1">
        <v>45575.42564814815</v>
      </c>
      <c r="F70000">
        <v>87</v>
      </c>
      <c r="G70000">
        <v>30</v>
      </c>
      <c r="H70000" t="s">
        <v>15</v>
      </c>
      <c r="I70000">
        <v>12.7</v>
      </c>
      <c r="J70000">
        <v>36714</v>
      </c>
      <c r="K70000" t="s">
        <v>52419</v>
      </c>
      <c r="L70000" t="s">
        <v>52420</v>
      </c>
      <c r="O70000" t="s">
        <v>20</v>
      </c>
    </row>
    <row r="70001" spans="1:15" x14ac:dyDescent="0.3">
      <c r="A70001">
        <v>36714</v>
      </c>
      <c r="B70001">
        <v>70</v>
      </c>
      <c r="C70001">
        <v>12.92</v>
      </c>
      <c r="D70001">
        <v>0</v>
      </c>
      <c r="E70001" s="1">
        <v>45575.70045138889</v>
      </c>
      <c r="F70001">
        <v>87</v>
      </c>
      <c r="G70001">
        <v>70</v>
      </c>
      <c r="H70001" t="s">
        <v>21</v>
      </c>
      <c r="I70001">
        <v>12.4</v>
      </c>
      <c r="J70001">
        <v>36714</v>
      </c>
      <c r="K70001" t="s">
        <v>52419</v>
      </c>
      <c r="L70001" t="s">
        <v>52420</v>
      </c>
      <c r="O70001" t="s">
        <v>20</v>
      </c>
    </row>
    <row r="70002" spans="1:15" x14ac:dyDescent="0.3">
      <c r="A70002">
        <v>36714</v>
      </c>
      <c r="B70002">
        <v>70</v>
      </c>
      <c r="C70002">
        <v>12.16</v>
      </c>
      <c r="D70002">
        <v>0</v>
      </c>
      <c r="E70002" s="1">
        <v>45580.822500000002</v>
      </c>
      <c r="F70002">
        <v>67</v>
      </c>
      <c r="G70002">
        <v>70</v>
      </c>
      <c r="H70002" t="s">
        <v>21</v>
      </c>
      <c r="I70002">
        <v>12.4</v>
      </c>
      <c r="J70002">
        <v>36714</v>
      </c>
      <c r="K70002" t="s">
        <v>52419</v>
      </c>
      <c r="L70002" t="s">
        <v>52420</v>
      </c>
      <c r="O70002" t="s">
        <v>18</v>
      </c>
    </row>
    <row r="70003" spans="1:15" x14ac:dyDescent="0.3">
      <c r="A70003">
        <v>36714</v>
      </c>
      <c r="B70003">
        <v>200</v>
      </c>
      <c r="C70003">
        <v>12.73</v>
      </c>
      <c r="D70003">
        <v>0</v>
      </c>
      <c r="E70003" s="1">
        <v>45577.461988113428</v>
      </c>
      <c r="F70003">
        <v>63</v>
      </c>
      <c r="G70003">
        <v>200</v>
      </c>
      <c r="H70003" t="s">
        <v>176</v>
      </c>
      <c r="I70003">
        <v>12.4</v>
      </c>
      <c r="J70003">
        <v>36714</v>
      </c>
      <c r="K70003" t="s">
        <v>52419</v>
      </c>
      <c r="L70003" t="s">
        <v>52420</v>
      </c>
      <c r="O70003" t="s">
        <v>20</v>
      </c>
    </row>
    <row r="70004" spans="1:15" x14ac:dyDescent="0.3">
      <c r="A70004">
        <v>36715</v>
      </c>
      <c r="B70004">
        <v>20</v>
      </c>
      <c r="C70004">
        <v>12.8</v>
      </c>
      <c r="D70004">
        <v>0</v>
      </c>
      <c r="E70004" s="1">
        <v>45575.400514814814</v>
      </c>
      <c r="F70004">
        <v>70</v>
      </c>
      <c r="G70004">
        <v>20</v>
      </c>
      <c r="H70004" t="s">
        <v>37</v>
      </c>
      <c r="I70004">
        <v>12.7</v>
      </c>
      <c r="J70004">
        <v>36715</v>
      </c>
      <c r="K70004" t="s">
        <v>52421</v>
      </c>
      <c r="L70004" t="s">
        <v>52422</v>
      </c>
      <c r="O70004" t="s">
        <v>20</v>
      </c>
    </row>
    <row r="70005" spans="1:15" x14ac:dyDescent="0.3">
      <c r="A70005">
        <v>36715</v>
      </c>
      <c r="B70005">
        <v>25</v>
      </c>
      <c r="C70005">
        <v>13</v>
      </c>
      <c r="D70005">
        <v>0</v>
      </c>
      <c r="E70005" s="1">
        <v>45575.424664351849</v>
      </c>
      <c r="F70005">
        <v>90</v>
      </c>
      <c r="G70005">
        <v>25</v>
      </c>
      <c r="H70005" t="s">
        <v>37486</v>
      </c>
      <c r="I70005">
        <v>12.7</v>
      </c>
      <c r="J70005">
        <v>36715</v>
      </c>
      <c r="K70005" t="s">
        <v>52421</v>
      </c>
      <c r="L70005" t="s">
        <v>52422</v>
      </c>
      <c r="O70005" t="s">
        <v>20</v>
      </c>
    </row>
    <row r="70006" spans="1:15" x14ac:dyDescent="0.3">
      <c r="A70006">
        <v>36715</v>
      </c>
      <c r="B70006">
        <v>30</v>
      </c>
      <c r="C70006">
        <v>12.99</v>
      </c>
      <c r="D70006">
        <v>0</v>
      </c>
      <c r="E70006" s="1">
        <v>45575.433356481481</v>
      </c>
      <c r="F70006">
        <v>89</v>
      </c>
      <c r="G70006">
        <v>30</v>
      </c>
      <c r="H70006" t="s">
        <v>15</v>
      </c>
      <c r="I70006">
        <v>12.7</v>
      </c>
      <c r="J70006">
        <v>36715</v>
      </c>
      <c r="K70006" t="s">
        <v>52421</v>
      </c>
      <c r="L70006" t="s">
        <v>52422</v>
      </c>
      <c r="O70006" t="s">
        <v>20</v>
      </c>
    </row>
    <row r="70007" spans="1:15" x14ac:dyDescent="0.3">
      <c r="A70007">
        <v>36715</v>
      </c>
      <c r="B70007">
        <v>70</v>
      </c>
      <c r="C70007">
        <v>12.46</v>
      </c>
      <c r="D70007">
        <v>0</v>
      </c>
      <c r="E70007" s="1">
        <v>45582.342743055553</v>
      </c>
      <c r="F70007">
        <v>84</v>
      </c>
      <c r="G70007">
        <v>70</v>
      </c>
      <c r="H70007" t="s">
        <v>21</v>
      </c>
      <c r="I70007">
        <v>12.4</v>
      </c>
      <c r="J70007">
        <v>36715</v>
      </c>
      <c r="K70007" t="s">
        <v>52421</v>
      </c>
      <c r="L70007" t="s">
        <v>52422</v>
      </c>
      <c r="O70007" t="s">
        <v>20</v>
      </c>
    </row>
    <row r="70008" spans="1:15" x14ac:dyDescent="0.3">
      <c r="A70008">
        <v>36715</v>
      </c>
      <c r="B70008">
        <v>70</v>
      </c>
      <c r="C70008">
        <v>12.34</v>
      </c>
      <c r="D70008">
        <v>0</v>
      </c>
      <c r="E70008" s="1">
        <v>45582.373483796298</v>
      </c>
      <c r="F70008">
        <v>81</v>
      </c>
      <c r="G70008">
        <v>70</v>
      </c>
      <c r="H70008" t="s">
        <v>21</v>
      </c>
      <c r="I70008">
        <v>12.4</v>
      </c>
      <c r="J70008">
        <v>36715</v>
      </c>
      <c r="K70008" t="s">
        <v>52421</v>
      </c>
      <c r="L70008" t="s">
        <v>52422</v>
      </c>
      <c r="O70008" t="s">
        <v>18</v>
      </c>
    </row>
    <row r="70009" spans="1:15" x14ac:dyDescent="0.3">
      <c r="A70009">
        <v>36716</v>
      </c>
      <c r="B70009">
        <v>20</v>
      </c>
      <c r="C70009">
        <v>12.8</v>
      </c>
      <c r="D70009">
        <v>0</v>
      </c>
      <c r="E70009" s="1">
        <v>45575.401126076387</v>
      </c>
      <c r="F70009">
        <v>70</v>
      </c>
      <c r="G70009">
        <v>20</v>
      </c>
      <c r="H70009" t="s">
        <v>37</v>
      </c>
      <c r="I70009">
        <v>12.7</v>
      </c>
      <c r="J70009">
        <v>36716</v>
      </c>
      <c r="K70009" t="s">
        <v>52423</v>
      </c>
      <c r="L70009" t="s">
        <v>52424</v>
      </c>
      <c r="O70009" t="s">
        <v>20</v>
      </c>
    </row>
    <row r="70010" spans="1:15" x14ac:dyDescent="0.3">
      <c r="A70010">
        <v>36716</v>
      </c>
      <c r="B70010">
        <v>70</v>
      </c>
      <c r="C70010">
        <v>12.5</v>
      </c>
      <c r="D70010">
        <v>0</v>
      </c>
      <c r="E70010" s="1">
        <v>45579.482361111113</v>
      </c>
      <c r="F70010">
        <v>79</v>
      </c>
      <c r="G70010">
        <v>70</v>
      </c>
      <c r="H70010" t="s">
        <v>21</v>
      </c>
      <c r="I70010">
        <v>12.4</v>
      </c>
      <c r="J70010">
        <v>36716</v>
      </c>
      <c r="K70010" t="s">
        <v>52423</v>
      </c>
      <c r="L70010" t="s">
        <v>52424</v>
      </c>
      <c r="O70010" t="s">
        <v>20</v>
      </c>
    </row>
    <row r="70011" spans="1:15" x14ac:dyDescent="0.3">
      <c r="A70011">
        <v>36716</v>
      </c>
      <c r="B70011">
        <v>200</v>
      </c>
      <c r="C70011">
        <v>12.79</v>
      </c>
      <c r="D70011">
        <v>0</v>
      </c>
      <c r="E70011" s="1">
        <v>45584.584108680552</v>
      </c>
      <c r="F70011">
        <v>69</v>
      </c>
      <c r="G70011">
        <v>200</v>
      </c>
      <c r="H70011" t="s">
        <v>176</v>
      </c>
      <c r="I70011">
        <v>12.4</v>
      </c>
      <c r="J70011">
        <v>36716</v>
      </c>
      <c r="K70011" t="s">
        <v>52423</v>
      </c>
      <c r="L70011" t="s">
        <v>52424</v>
      </c>
      <c r="O70011" t="s">
        <v>20</v>
      </c>
    </row>
    <row r="70012" spans="1:15" x14ac:dyDescent="0.3">
      <c r="A70012">
        <v>36717</v>
      </c>
      <c r="B70012">
        <v>20</v>
      </c>
      <c r="C70012">
        <v>12.8</v>
      </c>
      <c r="D70012">
        <v>0</v>
      </c>
      <c r="E70012" s="1">
        <v>45575.403867824076</v>
      </c>
      <c r="F70012">
        <v>70</v>
      </c>
      <c r="G70012">
        <v>20</v>
      </c>
      <c r="H70012" t="s">
        <v>37</v>
      </c>
      <c r="I70012">
        <v>12.7</v>
      </c>
      <c r="J70012">
        <v>36717</v>
      </c>
      <c r="K70012" t="s">
        <v>52425</v>
      </c>
      <c r="L70012" t="s">
        <v>52426</v>
      </c>
      <c r="O70012" t="s">
        <v>20</v>
      </c>
    </row>
    <row r="70013" spans="1:15" x14ac:dyDescent="0.3">
      <c r="A70013">
        <v>36717</v>
      </c>
      <c r="B70013">
        <v>25</v>
      </c>
      <c r="C70013">
        <v>12.96</v>
      </c>
      <c r="D70013">
        <v>0</v>
      </c>
      <c r="E70013" s="1">
        <v>45575.432013888887</v>
      </c>
      <c r="F70013">
        <v>86</v>
      </c>
      <c r="G70013">
        <v>25</v>
      </c>
      <c r="H70013" t="s">
        <v>37486</v>
      </c>
      <c r="I70013">
        <v>12.7</v>
      </c>
      <c r="J70013">
        <v>36717</v>
      </c>
      <c r="K70013" t="s">
        <v>52425</v>
      </c>
      <c r="L70013" t="s">
        <v>52426</v>
      </c>
      <c r="O70013" t="s">
        <v>20</v>
      </c>
    </row>
    <row r="70014" spans="1:15" x14ac:dyDescent="0.3">
      <c r="A70014">
        <v>36717</v>
      </c>
      <c r="B70014">
        <v>30</v>
      </c>
      <c r="C70014">
        <v>12.96</v>
      </c>
      <c r="D70014">
        <v>0</v>
      </c>
      <c r="E70014" s="1">
        <v>45575.438692129632</v>
      </c>
      <c r="F70014">
        <v>86</v>
      </c>
      <c r="G70014">
        <v>30</v>
      </c>
      <c r="H70014" t="s">
        <v>15</v>
      </c>
      <c r="I70014">
        <v>12.7</v>
      </c>
      <c r="J70014">
        <v>36717</v>
      </c>
      <c r="K70014" t="s">
        <v>52425</v>
      </c>
      <c r="L70014" t="s">
        <v>52426</v>
      </c>
      <c r="O70014" t="s">
        <v>20</v>
      </c>
    </row>
    <row r="70015" spans="1:15" x14ac:dyDescent="0.3">
      <c r="A70015">
        <v>36717</v>
      </c>
      <c r="B70015">
        <v>70</v>
      </c>
      <c r="C70015">
        <v>12.74</v>
      </c>
      <c r="D70015">
        <v>0</v>
      </c>
      <c r="E70015" s="1">
        <v>45575.710787037038</v>
      </c>
      <c r="F70015">
        <v>86</v>
      </c>
      <c r="G70015">
        <v>70</v>
      </c>
      <c r="H70015" t="s">
        <v>21</v>
      </c>
      <c r="I70015">
        <v>12.4</v>
      </c>
      <c r="J70015">
        <v>36717</v>
      </c>
      <c r="K70015" t="s">
        <v>52425</v>
      </c>
      <c r="L70015" t="s">
        <v>52426</v>
      </c>
      <c r="O70015" t="s">
        <v>20</v>
      </c>
    </row>
    <row r="70016" spans="1:15" x14ac:dyDescent="0.3">
      <c r="A70016">
        <v>36717</v>
      </c>
      <c r="B70016">
        <v>200</v>
      </c>
      <c r="C70016">
        <v>12.74</v>
      </c>
      <c r="D70016">
        <v>0</v>
      </c>
      <c r="E70016" s="1">
        <v>45580.757623032405</v>
      </c>
      <c r="F70016">
        <v>68</v>
      </c>
      <c r="G70016">
        <v>200</v>
      </c>
      <c r="H70016" t="s">
        <v>176</v>
      </c>
      <c r="I70016">
        <v>12.4</v>
      </c>
      <c r="J70016">
        <v>36717</v>
      </c>
      <c r="K70016" t="s">
        <v>52425</v>
      </c>
      <c r="L70016" t="s">
        <v>52426</v>
      </c>
      <c r="O70016" t="s">
        <v>20</v>
      </c>
    </row>
    <row r="70017" spans="1:15" x14ac:dyDescent="0.3">
      <c r="A70017">
        <v>36718</v>
      </c>
      <c r="B70017">
        <v>20</v>
      </c>
      <c r="C70017">
        <v>12.9</v>
      </c>
      <c r="D70017">
        <v>0</v>
      </c>
      <c r="E70017" s="1">
        <v>45575.410871296299</v>
      </c>
      <c r="F70017">
        <v>80</v>
      </c>
      <c r="G70017">
        <v>20</v>
      </c>
      <c r="H70017" t="s">
        <v>37</v>
      </c>
      <c r="I70017">
        <v>12.7</v>
      </c>
      <c r="J70017">
        <v>36718</v>
      </c>
      <c r="K70017" t="s">
        <v>52427</v>
      </c>
      <c r="L70017" t="s">
        <v>50966</v>
      </c>
      <c r="M70017" t="s">
        <v>52428</v>
      </c>
      <c r="O70017" t="s">
        <v>20</v>
      </c>
    </row>
    <row r="70018" spans="1:15" x14ac:dyDescent="0.3">
      <c r="A70018">
        <v>36718</v>
      </c>
      <c r="B70018">
        <v>25</v>
      </c>
      <c r="C70018">
        <v>13.01</v>
      </c>
      <c r="D70018">
        <v>0</v>
      </c>
      <c r="E70018" s="1">
        <v>45575.434374999997</v>
      </c>
      <c r="F70018">
        <v>91</v>
      </c>
      <c r="G70018">
        <v>25</v>
      </c>
      <c r="H70018" t="s">
        <v>37486</v>
      </c>
      <c r="I70018">
        <v>12.7</v>
      </c>
      <c r="J70018">
        <v>36718</v>
      </c>
      <c r="K70018" t="s">
        <v>52427</v>
      </c>
      <c r="L70018" t="s">
        <v>50966</v>
      </c>
      <c r="M70018" t="s">
        <v>52428</v>
      </c>
      <c r="O70018" t="s">
        <v>20</v>
      </c>
    </row>
    <row r="70019" spans="1:15" x14ac:dyDescent="0.3">
      <c r="A70019">
        <v>36718</v>
      </c>
      <c r="B70019">
        <v>30</v>
      </c>
      <c r="C70019">
        <v>12.98</v>
      </c>
      <c r="D70019">
        <v>0</v>
      </c>
      <c r="E70019" s="1">
        <v>45575.443078703705</v>
      </c>
      <c r="F70019">
        <v>88</v>
      </c>
      <c r="G70019">
        <v>30</v>
      </c>
      <c r="H70019" t="s">
        <v>15</v>
      </c>
      <c r="I70019">
        <v>12.7</v>
      </c>
      <c r="J70019">
        <v>36718</v>
      </c>
      <c r="K70019" t="s">
        <v>52427</v>
      </c>
      <c r="L70019" t="s">
        <v>50966</v>
      </c>
      <c r="M70019" t="s">
        <v>52428</v>
      </c>
      <c r="O70019" t="s">
        <v>20</v>
      </c>
    </row>
    <row r="70020" spans="1:15" x14ac:dyDescent="0.3">
      <c r="A70020">
        <v>36718</v>
      </c>
      <c r="B70020">
        <v>70</v>
      </c>
      <c r="C70020">
        <v>12.42</v>
      </c>
      <c r="D70020">
        <v>0</v>
      </c>
      <c r="E70020" s="1">
        <v>45576.396944444445</v>
      </c>
      <c r="F70020">
        <v>85</v>
      </c>
      <c r="G70020">
        <v>70</v>
      </c>
      <c r="H70020" t="s">
        <v>21</v>
      </c>
      <c r="I70020">
        <v>12.4</v>
      </c>
      <c r="J70020">
        <v>36718</v>
      </c>
      <c r="K70020" t="s">
        <v>52427</v>
      </c>
      <c r="L70020" t="s">
        <v>50966</v>
      </c>
      <c r="M70020" t="s">
        <v>52428</v>
      </c>
      <c r="O70020" t="s">
        <v>20</v>
      </c>
    </row>
    <row r="70021" spans="1:15" x14ac:dyDescent="0.3">
      <c r="A70021">
        <v>36718</v>
      </c>
      <c r="B70021">
        <v>200</v>
      </c>
      <c r="C70021">
        <v>12.54</v>
      </c>
      <c r="D70021">
        <v>0</v>
      </c>
      <c r="E70021" s="1">
        <v>45584.377698379627</v>
      </c>
      <c r="F70021">
        <v>44</v>
      </c>
      <c r="G70021">
        <v>200</v>
      </c>
      <c r="H70021" t="s">
        <v>176</v>
      </c>
      <c r="I70021">
        <v>12.4</v>
      </c>
      <c r="J70021">
        <v>36718</v>
      </c>
      <c r="K70021" t="s">
        <v>52427</v>
      </c>
      <c r="L70021" t="s">
        <v>50966</v>
      </c>
      <c r="M70021" t="s">
        <v>52428</v>
      </c>
      <c r="O70021" t="s">
        <v>20</v>
      </c>
    </row>
    <row r="70022" spans="1:15" x14ac:dyDescent="0.3">
      <c r="A70022">
        <v>36719</v>
      </c>
      <c r="B70022">
        <v>20</v>
      </c>
      <c r="C70022">
        <v>12.8</v>
      </c>
      <c r="D70022">
        <v>0</v>
      </c>
      <c r="E70022" s="1">
        <v>45575.415939004626</v>
      </c>
      <c r="F70022">
        <v>70</v>
      </c>
      <c r="G70022">
        <v>20</v>
      </c>
      <c r="H70022" t="s">
        <v>37</v>
      </c>
      <c r="I70022">
        <v>12.7</v>
      </c>
      <c r="J70022">
        <v>36719</v>
      </c>
      <c r="K70022" t="s">
        <v>52429</v>
      </c>
      <c r="L70022" t="s">
        <v>52430</v>
      </c>
      <c r="O70022" t="s">
        <v>20</v>
      </c>
    </row>
    <row r="70023" spans="1:15" x14ac:dyDescent="0.3">
      <c r="A70023">
        <v>36719</v>
      </c>
      <c r="B70023">
        <v>25</v>
      </c>
      <c r="C70023">
        <v>13</v>
      </c>
      <c r="D70023">
        <v>0</v>
      </c>
      <c r="E70023" s="1">
        <v>45575.436874999999</v>
      </c>
      <c r="F70023">
        <v>90</v>
      </c>
      <c r="G70023">
        <v>25</v>
      </c>
      <c r="H70023" t="s">
        <v>37486</v>
      </c>
      <c r="I70023">
        <v>12.7</v>
      </c>
      <c r="J70023">
        <v>36719</v>
      </c>
      <c r="K70023" t="s">
        <v>52429</v>
      </c>
      <c r="L70023" t="s">
        <v>52430</v>
      </c>
      <c r="O70023" t="s">
        <v>20</v>
      </c>
    </row>
    <row r="70024" spans="1:15" x14ac:dyDescent="0.3">
      <c r="A70024">
        <v>36719</v>
      </c>
      <c r="B70024">
        <v>30</v>
      </c>
      <c r="C70024">
        <v>12.98</v>
      </c>
      <c r="D70024">
        <v>0</v>
      </c>
      <c r="E70024" s="1">
        <v>45575.446250000001</v>
      </c>
      <c r="F70024">
        <v>88</v>
      </c>
      <c r="G70024">
        <v>30</v>
      </c>
      <c r="H70024" t="s">
        <v>15</v>
      </c>
      <c r="I70024">
        <v>12.7</v>
      </c>
      <c r="J70024">
        <v>36719</v>
      </c>
      <c r="K70024" t="s">
        <v>52429</v>
      </c>
      <c r="L70024" t="s">
        <v>52430</v>
      </c>
      <c r="O70024" t="s">
        <v>20</v>
      </c>
    </row>
    <row r="70025" spans="1:15" x14ac:dyDescent="0.3">
      <c r="A70025">
        <v>36719</v>
      </c>
      <c r="B70025">
        <v>70</v>
      </c>
      <c r="C70025">
        <v>12.8</v>
      </c>
      <c r="D70025">
        <v>0</v>
      </c>
      <c r="E70025" s="1">
        <v>45575.611111111109</v>
      </c>
      <c r="F70025">
        <v>90</v>
      </c>
      <c r="G70025">
        <v>70</v>
      </c>
      <c r="H70025" t="s">
        <v>21</v>
      </c>
      <c r="I70025">
        <v>12.4</v>
      </c>
      <c r="J70025">
        <v>36719</v>
      </c>
      <c r="K70025" t="s">
        <v>52429</v>
      </c>
      <c r="L70025" t="s">
        <v>52430</v>
      </c>
      <c r="O70025" t="s">
        <v>20</v>
      </c>
    </row>
    <row r="70026" spans="1:15" x14ac:dyDescent="0.3">
      <c r="A70026">
        <v>36719</v>
      </c>
      <c r="B70026">
        <v>80</v>
      </c>
      <c r="C70026">
        <v>12.67</v>
      </c>
      <c r="D70026">
        <v>0</v>
      </c>
      <c r="E70026" s="1">
        <v>45579.321045254626</v>
      </c>
      <c r="F70026">
        <v>57</v>
      </c>
      <c r="G70026">
        <v>80</v>
      </c>
      <c r="H70026" t="s">
        <v>54</v>
      </c>
      <c r="I70026">
        <v>12.4</v>
      </c>
      <c r="J70026">
        <v>36719</v>
      </c>
      <c r="K70026" t="s">
        <v>52429</v>
      </c>
      <c r="L70026" t="s">
        <v>52430</v>
      </c>
      <c r="O70026" t="s">
        <v>20</v>
      </c>
    </row>
    <row r="70027" spans="1:15" x14ac:dyDescent="0.3">
      <c r="A70027">
        <v>36720</v>
      </c>
      <c r="B70027">
        <v>20</v>
      </c>
      <c r="C70027">
        <v>12.8</v>
      </c>
      <c r="D70027">
        <v>0</v>
      </c>
      <c r="E70027" s="1">
        <v>45575.418714432868</v>
      </c>
      <c r="F70027">
        <v>70</v>
      </c>
      <c r="G70027">
        <v>20</v>
      </c>
      <c r="H70027" t="s">
        <v>37</v>
      </c>
      <c r="I70027">
        <v>12.7</v>
      </c>
      <c r="J70027">
        <v>36720</v>
      </c>
      <c r="K70027" t="s">
        <v>52431</v>
      </c>
      <c r="L70027" t="s">
        <v>52432</v>
      </c>
      <c r="O70027" t="s">
        <v>20</v>
      </c>
    </row>
    <row r="70028" spans="1:15" x14ac:dyDescent="0.3">
      <c r="A70028">
        <v>36720</v>
      </c>
      <c r="B70028">
        <v>25</v>
      </c>
      <c r="C70028">
        <v>13</v>
      </c>
      <c r="D70028">
        <v>0</v>
      </c>
      <c r="E70028" s="1">
        <v>45575.440474537034</v>
      </c>
      <c r="F70028">
        <v>90</v>
      </c>
      <c r="G70028">
        <v>25</v>
      </c>
      <c r="H70028" t="s">
        <v>37486</v>
      </c>
      <c r="I70028">
        <v>12.7</v>
      </c>
      <c r="J70028">
        <v>36720</v>
      </c>
      <c r="K70028" t="s">
        <v>52431</v>
      </c>
      <c r="L70028" t="s">
        <v>52432</v>
      </c>
      <c r="O70028" t="s">
        <v>20</v>
      </c>
    </row>
    <row r="70029" spans="1:15" x14ac:dyDescent="0.3">
      <c r="A70029">
        <v>36720</v>
      </c>
      <c r="B70029">
        <v>30</v>
      </c>
      <c r="C70029">
        <v>12.96</v>
      </c>
      <c r="D70029">
        <v>0</v>
      </c>
      <c r="E70029" s="1">
        <v>45575.448333333334</v>
      </c>
      <c r="F70029">
        <v>86</v>
      </c>
      <c r="G70029">
        <v>30</v>
      </c>
      <c r="H70029" t="s">
        <v>15</v>
      </c>
      <c r="I70029">
        <v>12.7</v>
      </c>
      <c r="J70029">
        <v>36720</v>
      </c>
      <c r="K70029" t="s">
        <v>52431</v>
      </c>
      <c r="L70029" t="s">
        <v>52432</v>
      </c>
      <c r="O70029" t="s">
        <v>20</v>
      </c>
    </row>
    <row r="70030" spans="1:15" x14ac:dyDescent="0.3">
      <c r="A70030">
        <v>36720</v>
      </c>
      <c r="B70030">
        <v>70</v>
      </c>
      <c r="C70030">
        <v>12.8</v>
      </c>
      <c r="D70030">
        <v>0</v>
      </c>
      <c r="E70030" s="1">
        <v>45575.652245370373</v>
      </c>
      <c r="F70030">
        <v>93</v>
      </c>
      <c r="G70030">
        <v>70</v>
      </c>
      <c r="H70030" t="s">
        <v>21</v>
      </c>
      <c r="I70030">
        <v>12.4</v>
      </c>
      <c r="J70030">
        <v>36720</v>
      </c>
      <c r="K70030" t="s">
        <v>52431</v>
      </c>
      <c r="L70030" t="s">
        <v>52432</v>
      </c>
      <c r="O70030" t="s">
        <v>20</v>
      </c>
    </row>
    <row r="70031" spans="1:15" x14ac:dyDescent="0.3">
      <c r="A70031">
        <v>36721</v>
      </c>
      <c r="B70031">
        <v>20</v>
      </c>
      <c r="C70031">
        <v>12.8</v>
      </c>
      <c r="D70031">
        <v>0</v>
      </c>
      <c r="E70031" s="1">
        <v>45575.423130324074</v>
      </c>
      <c r="F70031">
        <v>70</v>
      </c>
      <c r="G70031">
        <v>20</v>
      </c>
      <c r="H70031" t="s">
        <v>37</v>
      </c>
      <c r="I70031">
        <v>12.7</v>
      </c>
      <c r="J70031">
        <v>36721</v>
      </c>
      <c r="K70031" t="s">
        <v>52433</v>
      </c>
      <c r="L70031" t="s">
        <v>52434</v>
      </c>
      <c r="O70031" t="s">
        <v>20</v>
      </c>
    </row>
    <row r="70032" spans="1:15" x14ac:dyDescent="0.3">
      <c r="A70032">
        <v>36721</v>
      </c>
      <c r="B70032">
        <v>25</v>
      </c>
      <c r="C70032">
        <v>12.99</v>
      </c>
      <c r="D70032">
        <v>0</v>
      </c>
      <c r="E70032" s="1">
        <v>45575.443078703705</v>
      </c>
      <c r="F70032">
        <v>89</v>
      </c>
      <c r="G70032">
        <v>25</v>
      </c>
      <c r="H70032" t="s">
        <v>37486</v>
      </c>
      <c r="I70032">
        <v>12.7</v>
      </c>
      <c r="J70032">
        <v>36721</v>
      </c>
      <c r="K70032" t="s">
        <v>52433</v>
      </c>
      <c r="L70032" t="s">
        <v>52434</v>
      </c>
      <c r="O70032" t="s">
        <v>20</v>
      </c>
    </row>
    <row r="70033" spans="1:15" x14ac:dyDescent="0.3">
      <c r="A70033">
        <v>36721</v>
      </c>
      <c r="B70033">
        <v>30</v>
      </c>
      <c r="C70033">
        <v>12.95</v>
      </c>
      <c r="D70033">
        <v>0</v>
      </c>
      <c r="E70033" s="1">
        <v>45575.45175925926</v>
      </c>
      <c r="F70033">
        <v>85</v>
      </c>
      <c r="G70033">
        <v>30</v>
      </c>
      <c r="H70033" t="s">
        <v>15</v>
      </c>
      <c r="I70033">
        <v>12.7</v>
      </c>
      <c r="J70033">
        <v>36721</v>
      </c>
      <c r="K70033" t="s">
        <v>52433</v>
      </c>
      <c r="L70033" t="s">
        <v>52434</v>
      </c>
      <c r="O70033" t="s">
        <v>20</v>
      </c>
    </row>
    <row r="70034" spans="1:15" x14ac:dyDescent="0.3">
      <c r="A70034">
        <v>36721</v>
      </c>
      <c r="B70034">
        <v>70</v>
      </c>
      <c r="C70034">
        <v>12.5</v>
      </c>
      <c r="D70034">
        <v>0</v>
      </c>
      <c r="E70034" s="1">
        <v>45575.922013888892</v>
      </c>
      <c r="F70034">
        <v>82</v>
      </c>
      <c r="G70034">
        <v>70</v>
      </c>
      <c r="H70034" t="s">
        <v>21</v>
      </c>
      <c r="I70034">
        <v>12.4</v>
      </c>
      <c r="J70034">
        <v>36721</v>
      </c>
      <c r="K70034" t="s">
        <v>52433</v>
      </c>
      <c r="L70034" t="s">
        <v>52434</v>
      </c>
      <c r="O70034" t="s">
        <v>20</v>
      </c>
    </row>
    <row r="70035" spans="1:15" x14ac:dyDescent="0.3">
      <c r="A70035">
        <v>36721</v>
      </c>
      <c r="B70035">
        <v>70</v>
      </c>
      <c r="C70035">
        <v>12.42</v>
      </c>
      <c r="D70035">
        <v>0</v>
      </c>
      <c r="E70035" s="1">
        <v>45575.9296412037</v>
      </c>
      <c r="F70035">
        <v>78</v>
      </c>
      <c r="G70035">
        <v>70</v>
      </c>
      <c r="H70035" t="s">
        <v>21</v>
      </c>
      <c r="I70035">
        <v>12.4</v>
      </c>
      <c r="J70035">
        <v>36721</v>
      </c>
      <c r="K70035" t="s">
        <v>52433</v>
      </c>
      <c r="L70035" t="s">
        <v>52434</v>
      </c>
      <c r="O70035" t="s">
        <v>20</v>
      </c>
    </row>
    <row r="70036" spans="1:15" x14ac:dyDescent="0.3">
      <c r="A70036">
        <v>36721</v>
      </c>
      <c r="B70036">
        <v>70</v>
      </c>
      <c r="C70036">
        <v>12.46</v>
      </c>
      <c r="D70036">
        <v>0</v>
      </c>
      <c r="E70036" s="1">
        <v>45576.02144675926</v>
      </c>
      <c r="F70036">
        <v>71</v>
      </c>
      <c r="G70036">
        <v>70</v>
      </c>
      <c r="H70036" t="s">
        <v>21</v>
      </c>
      <c r="I70036">
        <v>12.4</v>
      </c>
      <c r="J70036">
        <v>36721</v>
      </c>
      <c r="K70036" t="s">
        <v>52433</v>
      </c>
      <c r="L70036" t="s">
        <v>52434</v>
      </c>
      <c r="O70036" t="s">
        <v>20</v>
      </c>
    </row>
    <row r="70037" spans="1:15" x14ac:dyDescent="0.3">
      <c r="A70037">
        <v>36721</v>
      </c>
      <c r="B70037">
        <v>80</v>
      </c>
      <c r="C70037">
        <v>12.56</v>
      </c>
      <c r="D70037">
        <v>0</v>
      </c>
      <c r="E70037" s="1">
        <v>45578.562675312503</v>
      </c>
      <c r="F70037">
        <v>46</v>
      </c>
      <c r="G70037">
        <v>80</v>
      </c>
      <c r="H70037" t="s">
        <v>54</v>
      </c>
      <c r="I70037">
        <v>12.4</v>
      </c>
      <c r="J70037">
        <v>36721</v>
      </c>
      <c r="K70037" t="s">
        <v>52433</v>
      </c>
      <c r="L70037" t="s">
        <v>52434</v>
      </c>
      <c r="O70037" t="s">
        <v>20</v>
      </c>
    </row>
    <row r="70038" spans="1:15" x14ac:dyDescent="0.3">
      <c r="A70038">
        <v>36722</v>
      </c>
      <c r="B70038">
        <v>20</v>
      </c>
      <c r="C70038">
        <v>12.8</v>
      </c>
      <c r="D70038">
        <v>0</v>
      </c>
      <c r="E70038" s="1">
        <v>45575.42532052083</v>
      </c>
      <c r="F70038">
        <v>70</v>
      </c>
      <c r="G70038">
        <v>20</v>
      </c>
      <c r="H70038" t="s">
        <v>37</v>
      </c>
      <c r="I70038">
        <v>12.7</v>
      </c>
      <c r="J70038">
        <v>36722</v>
      </c>
      <c r="K70038" t="s">
        <v>52435</v>
      </c>
      <c r="L70038" t="s">
        <v>52436</v>
      </c>
      <c r="O70038" t="s">
        <v>20</v>
      </c>
    </row>
    <row r="70039" spans="1:15" x14ac:dyDescent="0.3">
      <c r="A70039">
        <v>36722</v>
      </c>
      <c r="B70039">
        <v>25</v>
      </c>
      <c r="C70039">
        <v>12.98</v>
      </c>
      <c r="D70039">
        <v>0</v>
      </c>
      <c r="E70039" s="1">
        <v>45575.448645833334</v>
      </c>
      <c r="F70039">
        <v>88</v>
      </c>
      <c r="G70039">
        <v>25</v>
      </c>
      <c r="H70039" t="s">
        <v>37486</v>
      </c>
      <c r="I70039">
        <v>12.7</v>
      </c>
      <c r="J70039">
        <v>36722</v>
      </c>
      <c r="K70039" t="s">
        <v>52435</v>
      </c>
      <c r="L70039" t="s">
        <v>52436</v>
      </c>
      <c r="O70039" t="s">
        <v>20</v>
      </c>
    </row>
    <row r="70040" spans="1:15" x14ac:dyDescent="0.3">
      <c r="A70040">
        <v>36722</v>
      </c>
      <c r="B70040">
        <v>30</v>
      </c>
      <c r="C70040">
        <v>12.93</v>
      </c>
      <c r="D70040">
        <v>0</v>
      </c>
      <c r="E70040" s="1">
        <v>45575.481516203705</v>
      </c>
      <c r="F70040">
        <v>83</v>
      </c>
      <c r="G70040">
        <v>30</v>
      </c>
      <c r="H70040" t="s">
        <v>15</v>
      </c>
      <c r="I70040">
        <v>12.7</v>
      </c>
      <c r="J70040">
        <v>36722</v>
      </c>
      <c r="K70040" t="s">
        <v>52435</v>
      </c>
      <c r="L70040" t="s">
        <v>52436</v>
      </c>
      <c r="O70040" t="s">
        <v>20</v>
      </c>
    </row>
    <row r="70041" spans="1:15" x14ac:dyDescent="0.3">
      <c r="A70041">
        <v>36722</v>
      </c>
      <c r="B70041">
        <v>70</v>
      </c>
      <c r="C70041">
        <v>12.38</v>
      </c>
      <c r="D70041">
        <v>0</v>
      </c>
      <c r="E70041" s="1">
        <v>45576.3590625</v>
      </c>
      <c r="F70041">
        <v>84</v>
      </c>
      <c r="G70041">
        <v>70</v>
      </c>
      <c r="H70041" t="s">
        <v>21</v>
      </c>
      <c r="I70041">
        <v>12.4</v>
      </c>
      <c r="J70041">
        <v>36722</v>
      </c>
      <c r="K70041" t="s">
        <v>52435</v>
      </c>
      <c r="L70041" t="s">
        <v>52436</v>
      </c>
      <c r="O70041" t="s">
        <v>18</v>
      </c>
    </row>
    <row r="70042" spans="1:15" x14ac:dyDescent="0.3">
      <c r="A70042">
        <v>36722</v>
      </c>
      <c r="B70042">
        <v>70</v>
      </c>
      <c r="C70042">
        <v>12.18</v>
      </c>
      <c r="D70042">
        <v>0</v>
      </c>
      <c r="E70042" s="1">
        <v>45576.377650462964</v>
      </c>
      <c r="F70042">
        <v>81</v>
      </c>
      <c r="G70042">
        <v>70</v>
      </c>
      <c r="H70042" t="s">
        <v>21</v>
      </c>
      <c r="I70042">
        <v>12.4</v>
      </c>
      <c r="J70042">
        <v>36722</v>
      </c>
      <c r="K70042" t="s">
        <v>52435</v>
      </c>
      <c r="L70042" t="s">
        <v>52436</v>
      </c>
      <c r="O70042" t="s">
        <v>18</v>
      </c>
    </row>
    <row r="70043" spans="1:15" x14ac:dyDescent="0.3">
      <c r="A70043">
        <v>36722</v>
      </c>
      <c r="B70043">
        <v>70</v>
      </c>
      <c r="C70043">
        <v>12.22</v>
      </c>
      <c r="D70043">
        <v>0</v>
      </c>
      <c r="E70043" s="1">
        <v>45576.383668981478</v>
      </c>
      <c r="F70043">
        <v>76</v>
      </c>
      <c r="G70043">
        <v>70</v>
      </c>
      <c r="H70043" t="s">
        <v>21</v>
      </c>
      <c r="I70043">
        <v>12.4</v>
      </c>
      <c r="J70043">
        <v>36722</v>
      </c>
      <c r="K70043" t="s">
        <v>52435</v>
      </c>
      <c r="L70043" t="s">
        <v>52436</v>
      </c>
      <c r="O70043" t="s">
        <v>18</v>
      </c>
    </row>
    <row r="70044" spans="1:15" x14ac:dyDescent="0.3">
      <c r="A70044">
        <v>36722</v>
      </c>
      <c r="B70044">
        <v>70</v>
      </c>
      <c r="C70044">
        <v>12.38</v>
      </c>
      <c r="D70044">
        <v>0</v>
      </c>
      <c r="E70044" s="1">
        <v>45576.39199074074</v>
      </c>
      <c r="F70044">
        <v>71</v>
      </c>
      <c r="G70044">
        <v>70</v>
      </c>
      <c r="H70044" t="s">
        <v>21</v>
      </c>
      <c r="I70044">
        <v>12.4</v>
      </c>
      <c r="J70044">
        <v>36722</v>
      </c>
      <c r="K70044" t="s">
        <v>52435</v>
      </c>
      <c r="L70044" t="s">
        <v>52436</v>
      </c>
      <c r="O70044" t="s">
        <v>18</v>
      </c>
    </row>
    <row r="70045" spans="1:15" x14ac:dyDescent="0.3">
      <c r="A70045">
        <v>36723</v>
      </c>
      <c r="B70045">
        <v>80</v>
      </c>
      <c r="C70045">
        <v>12.61</v>
      </c>
      <c r="D70045">
        <v>0</v>
      </c>
      <c r="E70045" s="1">
        <v>45575.425485567132</v>
      </c>
      <c r="F70045">
        <v>51</v>
      </c>
      <c r="G70045">
        <v>80</v>
      </c>
      <c r="H70045" t="s">
        <v>54</v>
      </c>
      <c r="I70045">
        <v>12.4</v>
      </c>
      <c r="J70045">
        <v>36723</v>
      </c>
      <c r="K70045" t="s">
        <v>52437</v>
      </c>
      <c r="L70045" t="s">
        <v>52438</v>
      </c>
      <c r="O70045" t="s">
        <v>20</v>
      </c>
    </row>
    <row r="70046" spans="1:15" x14ac:dyDescent="0.3">
      <c r="A70046">
        <v>36724</v>
      </c>
      <c r="B70046">
        <v>30</v>
      </c>
      <c r="C70046">
        <v>12.8</v>
      </c>
      <c r="D70046">
        <v>0</v>
      </c>
      <c r="E70046" s="1">
        <v>45574.631319444445</v>
      </c>
      <c r="F70046">
        <v>70</v>
      </c>
      <c r="G70046">
        <v>30</v>
      </c>
      <c r="H70046" t="s">
        <v>15</v>
      </c>
      <c r="I70046">
        <v>12.7</v>
      </c>
      <c r="J70046">
        <v>36724</v>
      </c>
      <c r="K70046" t="s">
        <v>52439</v>
      </c>
      <c r="L70046" t="s">
        <v>52440</v>
      </c>
      <c r="O70046" t="s">
        <v>20</v>
      </c>
    </row>
    <row r="70047" spans="1:15" x14ac:dyDescent="0.3">
      <c r="A70047">
        <v>36724</v>
      </c>
      <c r="B70047">
        <v>70</v>
      </c>
      <c r="C70047">
        <v>12.36</v>
      </c>
      <c r="D70047">
        <v>0</v>
      </c>
      <c r="E70047" s="1">
        <v>45574.703275462962</v>
      </c>
      <c r="F70047">
        <v>77</v>
      </c>
      <c r="G70047">
        <v>70</v>
      </c>
      <c r="H70047" t="s">
        <v>21</v>
      </c>
      <c r="I70047">
        <v>12.4</v>
      </c>
      <c r="J70047">
        <v>36724</v>
      </c>
      <c r="K70047" t="s">
        <v>52439</v>
      </c>
      <c r="L70047" t="s">
        <v>52440</v>
      </c>
      <c r="O70047" t="s">
        <v>18</v>
      </c>
    </row>
    <row r="70048" spans="1:15" x14ac:dyDescent="0.3">
      <c r="A70048">
        <v>36724</v>
      </c>
      <c r="B70048">
        <v>80</v>
      </c>
      <c r="C70048">
        <v>12.45</v>
      </c>
      <c r="D70048">
        <v>0</v>
      </c>
      <c r="E70048" s="1">
        <v>45575.427641469905</v>
      </c>
      <c r="F70048">
        <v>35</v>
      </c>
      <c r="G70048">
        <v>80</v>
      </c>
      <c r="H70048" t="s">
        <v>54</v>
      </c>
      <c r="I70048">
        <v>12.4</v>
      </c>
      <c r="J70048">
        <v>36724</v>
      </c>
      <c r="K70048" t="s">
        <v>52439</v>
      </c>
      <c r="L70048" t="s">
        <v>52440</v>
      </c>
      <c r="O70048" t="s">
        <v>20</v>
      </c>
    </row>
    <row r="70049" spans="1:15" x14ac:dyDescent="0.3">
      <c r="A70049">
        <v>36725</v>
      </c>
      <c r="B70049">
        <v>20</v>
      </c>
      <c r="C70049">
        <v>12.8</v>
      </c>
      <c r="D70049">
        <v>0</v>
      </c>
      <c r="E70049" s="1">
        <v>45575.432062268519</v>
      </c>
      <c r="F70049">
        <v>70</v>
      </c>
      <c r="G70049">
        <v>20</v>
      </c>
      <c r="H70049" t="s">
        <v>37</v>
      </c>
      <c r="I70049">
        <v>12.7</v>
      </c>
      <c r="J70049">
        <v>36725</v>
      </c>
      <c r="K70049" t="s">
        <v>52441</v>
      </c>
      <c r="L70049" t="s">
        <v>52442</v>
      </c>
      <c r="O70049" t="s">
        <v>20</v>
      </c>
    </row>
    <row r="70050" spans="1:15" x14ac:dyDescent="0.3">
      <c r="A70050">
        <v>36725</v>
      </c>
      <c r="B70050">
        <v>25</v>
      </c>
      <c r="C70050">
        <v>12.98</v>
      </c>
      <c r="D70050">
        <v>0</v>
      </c>
      <c r="E70050" s="1">
        <v>45575.456469907411</v>
      </c>
      <c r="F70050">
        <v>88</v>
      </c>
      <c r="G70050">
        <v>25</v>
      </c>
      <c r="H70050" t="s">
        <v>37486</v>
      </c>
      <c r="I70050">
        <v>12.7</v>
      </c>
      <c r="J70050">
        <v>36725</v>
      </c>
      <c r="K70050" t="s">
        <v>52441</v>
      </c>
      <c r="L70050" t="s">
        <v>52442</v>
      </c>
      <c r="O70050" t="s">
        <v>20</v>
      </c>
    </row>
    <row r="70051" spans="1:15" x14ac:dyDescent="0.3">
      <c r="A70051">
        <v>36725</v>
      </c>
      <c r="B70051">
        <v>30</v>
      </c>
      <c r="C70051">
        <v>12.96</v>
      </c>
      <c r="D70051">
        <v>0</v>
      </c>
      <c r="E70051" s="1">
        <v>45575.484398148146</v>
      </c>
      <c r="F70051">
        <v>86</v>
      </c>
      <c r="G70051">
        <v>30</v>
      </c>
      <c r="H70051" t="s">
        <v>15</v>
      </c>
      <c r="I70051">
        <v>12.7</v>
      </c>
      <c r="J70051">
        <v>36725</v>
      </c>
      <c r="K70051" t="s">
        <v>52441</v>
      </c>
      <c r="L70051" t="s">
        <v>52442</v>
      </c>
      <c r="O70051" t="s">
        <v>20</v>
      </c>
    </row>
    <row r="70052" spans="1:15" x14ac:dyDescent="0.3">
      <c r="A70052">
        <v>36725</v>
      </c>
      <c r="B70052">
        <v>70</v>
      </c>
      <c r="C70052">
        <v>12.62</v>
      </c>
      <c r="D70052">
        <v>0</v>
      </c>
      <c r="E70052" s="1">
        <v>45575.813958333332</v>
      </c>
      <c r="F70052">
        <v>85</v>
      </c>
      <c r="G70052">
        <v>70</v>
      </c>
      <c r="H70052" t="s">
        <v>21</v>
      </c>
      <c r="I70052">
        <v>12.4</v>
      </c>
      <c r="J70052">
        <v>36725</v>
      </c>
      <c r="K70052" t="s">
        <v>52441</v>
      </c>
      <c r="L70052" t="s">
        <v>52442</v>
      </c>
      <c r="O70052" t="s">
        <v>20</v>
      </c>
    </row>
    <row r="70053" spans="1:15" x14ac:dyDescent="0.3">
      <c r="A70053">
        <v>36725</v>
      </c>
      <c r="B70053">
        <v>70</v>
      </c>
      <c r="C70053">
        <v>12.5</v>
      </c>
      <c r="D70053">
        <v>0</v>
      </c>
      <c r="E70053" s="1">
        <v>45576.02884259259</v>
      </c>
      <c r="F70053">
        <v>71</v>
      </c>
      <c r="G70053">
        <v>70</v>
      </c>
      <c r="H70053" t="s">
        <v>21</v>
      </c>
      <c r="I70053">
        <v>12.4</v>
      </c>
      <c r="J70053">
        <v>36725</v>
      </c>
      <c r="K70053" t="s">
        <v>52441</v>
      </c>
      <c r="L70053" t="s">
        <v>52442</v>
      </c>
      <c r="O70053" t="s">
        <v>20</v>
      </c>
    </row>
    <row r="70054" spans="1:15" x14ac:dyDescent="0.3">
      <c r="A70054">
        <v>36726</v>
      </c>
      <c r="B70054">
        <v>20</v>
      </c>
      <c r="C70054">
        <v>12.8</v>
      </c>
      <c r="D70054">
        <v>0</v>
      </c>
      <c r="E70054" s="1">
        <v>45575.435747800926</v>
      </c>
      <c r="F70054">
        <v>70</v>
      </c>
      <c r="G70054">
        <v>20</v>
      </c>
      <c r="H70054" t="s">
        <v>37</v>
      </c>
      <c r="I70054">
        <v>12.7</v>
      </c>
      <c r="J70054">
        <v>36726</v>
      </c>
      <c r="K70054" t="s">
        <v>52443</v>
      </c>
      <c r="L70054" t="s">
        <v>52444</v>
      </c>
      <c r="O70054" t="s">
        <v>20</v>
      </c>
    </row>
    <row r="70055" spans="1:15" x14ac:dyDescent="0.3">
      <c r="A70055">
        <v>36726</v>
      </c>
      <c r="B70055">
        <v>25</v>
      </c>
      <c r="C70055">
        <v>13</v>
      </c>
      <c r="D70055">
        <v>0</v>
      </c>
      <c r="E70055" s="1">
        <v>45575.458611111113</v>
      </c>
      <c r="F70055">
        <v>90</v>
      </c>
      <c r="G70055">
        <v>25</v>
      </c>
      <c r="H70055" t="s">
        <v>37486</v>
      </c>
      <c r="I70055">
        <v>12.7</v>
      </c>
      <c r="J70055">
        <v>36726</v>
      </c>
      <c r="K70055" t="s">
        <v>52443</v>
      </c>
      <c r="L70055" t="s">
        <v>52444</v>
      </c>
      <c r="O70055" t="s">
        <v>20</v>
      </c>
    </row>
    <row r="70056" spans="1:15" x14ac:dyDescent="0.3">
      <c r="A70056">
        <v>36726</v>
      </c>
      <c r="B70056">
        <v>30</v>
      </c>
      <c r="C70056">
        <v>12.98</v>
      </c>
      <c r="D70056">
        <v>0</v>
      </c>
      <c r="E70056" s="1">
        <v>45575.489201388889</v>
      </c>
      <c r="F70056">
        <v>88</v>
      </c>
      <c r="G70056">
        <v>30</v>
      </c>
      <c r="H70056" t="s">
        <v>15</v>
      </c>
      <c r="I70056">
        <v>12.7</v>
      </c>
      <c r="J70056">
        <v>36726</v>
      </c>
      <c r="K70056" t="s">
        <v>52443</v>
      </c>
      <c r="L70056" t="s">
        <v>52444</v>
      </c>
      <c r="O70056" t="s">
        <v>20</v>
      </c>
    </row>
    <row r="70057" spans="1:15" x14ac:dyDescent="0.3">
      <c r="A70057">
        <v>36726</v>
      </c>
      <c r="B70057">
        <v>70</v>
      </c>
      <c r="C70057">
        <v>12.84</v>
      </c>
      <c r="D70057">
        <v>0</v>
      </c>
      <c r="E70057" s="1">
        <v>45575.632928240739</v>
      </c>
      <c r="F70057">
        <v>93</v>
      </c>
      <c r="G70057">
        <v>70</v>
      </c>
      <c r="H70057" t="s">
        <v>21</v>
      </c>
      <c r="I70057">
        <v>12.4</v>
      </c>
      <c r="J70057">
        <v>36726</v>
      </c>
      <c r="K70057" t="s">
        <v>52443</v>
      </c>
      <c r="L70057" t="s">
        <v>52444</v>
      </c>
      <c r="O70057" t="s">
        <v>20</v>
      </c>
    </row>
    <row r="70058" spans="1:15" x14ac:dyDescent="0.3">
      <c r="A70058">
        <v>36726</v>
      </c>
      <c r="B70058">
        <v>200</v>
      </c>
      <c r="C70058">
        <v>12.48</v>
      </c>
      <c r="D70058">
        <v>0</v>
      </c>
      <c r="E70058" s="1">
        <v>45585.491776539355</v>
      </c>
      <c r="F70058">
        <v>38</v>
      </c>
      <c r="G70058">
        <v>200</v>
      </c>
      <c r="H70058" t="s">
        <v>176</v>
      </c>
      <c r="I70058">
        <v>12.4</v>
      </c>
      <c r="J70058">
        <v>36726</v>
      </c>
      <c r="K70058" t="s">
        <v>52443</v>
      </c>
      <c r="L70058" t="s">
        <v>52444</v>
      </c>
      <c r="O70058" t="s">
        <v>20</v>
      </c>
    </row>
    <row r="70059" spans="1:15" x14ac:dyDescent="0.3">
      <c r="A70059">
        <v>36727</v>
      </c>
      <c r="B70059">
        <v>20</v>
      </c>
      <c r="C70059">
        <v>12.8</v>
      </c>
      <c r="D70059">
        <v>0</v>
      </c>
      <c r="E70059" s="1">
        <v>45575.438208020831</v>
      </c>
      <c r="F70059">
        <v>70</v>
      </c>
      <c r="G70059">
        <v>20</v>
      </c>
      <c r="H70059" t="s">
        <v>37</v>
      </c>
      <c r="I70059">
        <v>12.7</v>
      </c>
      <c r="J70059">
        <v>36727</v>
      </c>
      <c r="K70059" t="s">
        <v>52445</v>
      </c>
      <c r="L70059" t="s">
        <v>52446</v>
      </c>
      <c r="O70059" t="s">
        <v>20</v>
      </c>
    </row>
    <row r="70060" spans="1:15" x14ac:dyDescent="0.3">
      <c r="A70060">
        <v>36727</v>
      </c>
      <c r="B70060">
        <v>25</v>
      </c>
      <c r="C70060">
        <v>13.03</v>
      </c>
      <c r="D70060">
        <v>0</v>
      </c>
      <c r="E70060" s="1">
        <v>45575.484444444446</v>
      </c>
      <c r="F70060">
        <v>93</v>
      </c>
      <c r="G70060">
        <v>25</v>
      </c>
      <c r="H70060" t="s">
        <v>37486</v>
      </c>
      <c r="I70060">
        <v>12.7</v>
      </c>
      <c r="J70060">
        <v>36727</v>
      </c>
      <c r="K70060" t="s">
        <v>52445</v>
      </c>
      <c r="L70060" t="s">
        <v>52446</v>
      </c>
      <c r="O70060" t="s">
        <v>20</v>
      </c>
    </row>
    <row r="70061" spans="1:15" x14ac:dyDescent="0.3">
      <c r="A70061">
        <v>36727</v>
      </c>
      <c r="B70061">
        <v>30</v>
      </c>
      <c r="C70061">
        <v>13.02</v>
      </c>
      <c r="D70061">
        <v>0</v>
      </c>
      <c r="E70061" s="1">
        <v>45575.4919212963</v>
      </c>
      <c r="F70061">
        <v>92</v>
      </c>
      <c r="G70061">
        <v>30</v>
      </c>
      <c r="H70061" t="s">
        <v>15</v>
      </c>
      <c r="I70061">
        <v>12.7</v>
      </c>
      <c r="J70061">
        <v>36727</v>
      </c>
      <c r="K70061" t="s">
        <v>52445</v>
      </c>
      <c r="L70061" t="s">
        <v>52446</v>
      </c>
      <c r="O70061" t="s">
        <v>20</v>
      </c>
    </row>
    <row r="70062" spans="1:15" x14ac:dyDescent="0.3">
      <c r="A70062">
        <v>36727</v>
      </c>
      <c r="B70062">
        <v>70</v>
      </c>
      <c r="C70062">
        <v>12.28</v>
      </c>
      <c r="D70062">
        <v>0</v>
      </c>
      <c r="E70062" s="1">
        <v>45576.712673611109</v>
      </c>
      <c r="F70062">
        <v>63</v>
      </c>
      <c r="G70062">
        <v>70</v>
      </c>
      <c r="H70062" t="s">
        <v>21</v>
      </c>
      <c r="I70062">
        <v>12.4</v>
      </c>
      <c r="J70062">
        <v>36727</v>
      </c>
      <c r="K70062" t="s">
        <v>52445</v>
      </c>
      <c r="L70062" t="s">
        <v>52446</v>
      </c>
      <c r="O70062" t="s">
        <v>18</v>
      </c>
    </row>
    <row r="70063" spans="1:15" x14ac:dyDescent="0.3">
      <c r="A70063">
        <v>36728</v>
      </c>
      <c r="B70063">
        <v>20</v>
      </c>
      <c r="C70063">
        <v>12.8</v>
      </c>
      <c r="D70063">
        <v>0</v>
      </c>
      <c r="E70063" s="1">
        <v>45575.441932719907</v>
      </c>
      <c r="F70063">
        <v>70</v>
      </c>
      <c r="G70063">
        <v>20</v>
      </c>
      <c r="H70063" t="s">
        <v>37</v>
      </c>
      <c r="I70063">
        <v>12.7</v>
      </c>
      <c r="J70063">
        <v>36728</v>
      </c>
      <c r="K70063" t="s">
        <v>52447</v>
      </c>
      <c r="L70063" t="s">
        <v>52448</v>
      </c>
      <c r="O70063" t="s">
        <v>20</v>
      </c>
    </row>
    <row r="70064" spans="1:15" x14ac:dyDescent="0.3">
      <c r="A70064">
        <v>36728</v>
      </c>
      <c r="B70064">
        <v>25</v>
      </c>
      <c r="C70064">
        <v>12.97</v>
      </c>
      <c r="D70064">
        <v>0</v>
      </c>
      <c r="E70064" s="1">
        <v>45575.486967592595</v>
      </c>
      <c r="F70064">
        <v>87</v>
      </c>
      <c r="G70064">
        <v>25</v>
      </c>
      <c r="H70064" t="s">
        <v>37486</v>
      </c>
      <c r="I70064">
        <v>12.7</v>
      </c>
      <c r="J70064">
        <v>36728</v>
      </c>
      <c r="K70064" t="s">
        <v>52447</v>
      </c>
      <c r="L70064" t="s">
        <v>52448</v>
      </c>
      <c r="O70064" t="s">
        <v>20</v>
      </c>
    </row>
    <row r="70065" spans="1:15" x14ac:dyDescent="0.3">
      <c r="A70065">
        <v>36728</v>
      </c>
      <c r="B70065">
        <v>30</v>
      </c>
      <c r="C70065">
        <v>12.94</v>
      </c>
      <c r="D70065">
        <v>0</v>
      </c>
      <c r="E70065" s="1">
        <v>45575.496562499997</v>
      </c>
      <c r="F70065">
        <v>84</v>
      </c>
      <c r="G70065">
        <v>30</v>
      </c>
      <c r="H70065" t="s">
        <v>15</v>
      </c>
      <c r="I70065">
        <v>12.7</v>
      </c>
      <c r="J70065">
        <v>36728</v>
      </c>
      <c r="K70065" t="s">
        <v>52447</v>
      </c>
      <c r="L70065" t="s">
        <v>52448</v>
      </c>
      <c r="O70065" t="s">
        <v>20</v>
      </c>
    </row>
    <row r="70066" spans="1:15" x14ac:dyDescent="0.3">
      <c r="A70066">
        <v>36728</v>
      </c>
      <c r="B70066">
        <v>70</v>
      </c>
      <c r="C70066">
        <v>12.8</v>
      </c>
      <c r="D70066">
        <v>0</v>
      </c>
      <c r="E70066" s="1">
        <v>45575.777986111112</v>
      </c>
      <c r="F70066">
        <v>91</v>
      </c>
      <c r="G70066">
        <v>70</v>
      </c>
      <c r="H70066" t="s">
        <v>21</v>
      </c>
      <c r="I70066">
        <v>12.4</v>
      </c>
      <c r="J70066">
        <v>36728</v>
      </c>
      <c r="K70066" t="s">
        <v>52447</v>
      </c>
      <c r="L70066" t="s">
        <v>52448</v>
      </c>
      <c r="O70066" t="s">
        <v>20</v>
      </c>
    </row>
    <row r="70067" spans="1:15" x14ac:dyDescent="0.3">
      <c r="A70067">
        <v>36729</v>
      </c>
      <c r="B70067">
        <v>30</v>
      </c>
      <c r="C70067">
        <v>12.86</v>
      </c>
      <c r="D70067">
        <v>0</v>
      </c>
      <c r="E70067" s="1">
        <v>45575.040324074071</v>
      </c>
      <c r="F70067">
        <v>76</v>
      </c>
      <c r="G70067">
        <v>30</v>
      </c>
      <c r="H70067" t="s">
        <v>15</v>
      </c>
      <c r="I70067">
        <v>12.7</v>
      </c>
      <c r="J70067">
        <v>36729</v>
      </c>
      <c r="K70067" t="s">
        <v>52449</v>
      </c>
      <c r="L70067" t="s">
        <v>52450</v>
      </c>
      <c r="O70067" t="s">
        <v>20</v>
      </c>
    </row>
    <row r="70068" spans="1:15" x14ac:dyDescent="0.3">
      <c r="A70068">
        <v>36729</v>
      </c>
      <c r="B70068">
        <v>70</v>
      </c>
      <c r="C70068">
        <v>12.39</v>
      </c>
      <c r="D70068">
        <v>0</v>
      </c>
      <c r="E70068" s="1">
        <v>45575.134710648148</v>
      </c>
      <c r="F70068">
        <v>85</v>
      </c>
      <c r="G70068">
        <v>70</v>
      </c>
      <c r="H70068" t="s">
        <v>21</v>
      </c>
      <c r="I70068">
        <v>12.4</v>
      </c>
      <c r="J70068">
        <v>36729</v>
      </c>
      <c r="K70068" t="s">
        <v>52449</v>
      </c>
      <c r="L70068" t="s">
        <v>52450</v>
      </c>
      <c r="O70068" t="s">
        <v>18</v>
      </c>
    </row>
    <row r="70069" spans="1:15" x14ac:dyDescent="0.3">
      <c r="A70069">
        <v>36729</v>
      </c>
      <c r="B70069">
        <v>80</v>
      </c>
      <c r="C70069">
        <v>12.48</v>
      </c>
      <c r="D70069">
        <v>0</v>
      </c>
      <c r="E70069" s="1">
        <v>45575.445383530096</v>
      </c>
      <c r="F70069">
        <v>38</v>
      </c>
      <c r="G70069">
        <v>80</v>
      </c>
      <c r="H70069" t="s">
        <v>54</v>
      </c>
      <c r="I70069">
        <v>12.4</v>
      </c>
      <c r="J70069">
        <v>36729</v>
      </c>
      <c r="K70069" t="s">
        <v>52449</v>
      </c>
      <c r="L70069" t="s">
        <v>52450</v>
      </c>
      <c r="O70069" t="s">
        <v>20</v>
      </c>
    </row>
    <row r="70070" spans="1:15" x14ac:dyDescent="0.3">
      <c r="A70070">
        <v>36730</v>
      </c>
      <c r="B70070">
        <v>80</v>
      </c>
      <c r="C70070">
        <v>12.78</v>
      </c>
      <c r="D70070">
        <v>0</v>
      </c>
      <c r="E70070" s="1">
        <v>45575.446597800925</v>
      </c>
      <c r="F70070">
        <v>68</v>
      </c>
      <c r="G70070">
        <v>80</v>
      </c>
      <c r="H70070" t="s">
        <v>54</v>
      </c>
      <c r="I70070">
        <v>12.4</v>
      </c>
      <c r="J70070">
        <v>36730</v>
      </c>
      <c r="K70070" t="s">
        <v>52451</v>
      </c>
      <c r="L70070" t="s">
        <v>52452</v>
      </c>
      <c r="O70070" t="s">
        <v>20</v>
      </c>
    </row>
    <row r="70071" spans="1:15" x14ac:dyDescent="0.3">
      <c r="A70071">
        <v>36731</v>
      </c>
      <c r="B70071">
        <v>20</v>
      </c>
      <c r="C70071">
        <v>12.8</v>
      </c>
      <c r="D70071">
        <v>0</v>
      </c>
      <c r="E70071" s="1">
        <v>45575.446636111112</v>
      </c>
      <c r="F70071">
        <v>70</v>
      </c>
      <c r="G70071">
        <v>20</v>
      </c>
      <c r="H70071" t="s">
        <v>37</v>
      </c>
      <c r="I70071">
        <v>12.7</v>
      </c>
      <c r="J70071">
        <v>36731</v>
      </c>
      <c r="K70071" t="s">
        <v>52453</v>
      </c>
      <c r="L70071" t="s">
        <v>52454</v>
      </c>
      <c r="O70071" t="s">
        <v>20</v>
      </c>
    </row>
    <row r="70072" spans="1:15" x14ac:dyDescent="0.3">
      <c r="A70072">
        <v>36731</v>
      </c>
      <c r="B70072">
        <v>25</v>
      </c>
      <c r="C70072">
        <v>12.35</v>
      </c>
      <c r="D70072">
        <v>0</v>
      </c>
      <c r="E70072" s="1">
        <v>45575.491307870368</v>
      </c>
      <c r="F70072">
        <v>25</v>
      </c>
      <c r="G70072">
        <v>25</v>
      </c>
      <c r="H70072" t="s">
        <v>37486</v>
      </c>
      <c r="I70072">
        <v>12.7</v>
      </c>
      <c r="J70072">
        <v>36731</v>
      </c>
      <c r="K70072" t="s">
        <v>52453</v>
      </c>
      <c r="L70072" t="s">
        <v>52454</v>
      </c>
      <c r="O70072" t="s">
        <v>18</v>
      </c>
    </row>
    <row r="70073" spans="1:15" x14ac:dyDescent="0.3">
      <c r="A70073">
        <v>36731</v>
      </c>
      <c r="B70073">
        <v>30</v>
      </c>
      <c r="C70073">
        <v>12.35</v>
      </c>
      <c r="D70073">
        <v>0</v>
      </c>
      <c r="E70073" s="1">
        <v>45575.497106481482</v>
      </c>
      <c r="F70073">
        <v>25</v>
      </c>
      <c r="G70073">
        <v>30</v>
      </c>
      <c r="H70073" t="s">
        <v>15</v>
      </c>
      <c r="I70073">
        <v>12.7</v>
      </c>
      <c r="J70073">
        <v>36731</v>
      </c>
      <c r="K70073" t="s">
        <v>52453</v>
      </c>
      <c r="L70073" t="s">
        <v>52454</v>
      </c>
      <c r="O70073" t="s">
        <v>18</v>
      </c>
    </row>
    <row r="70074" spans="1:15" x14ac:dyDescent="0.3">
      <c r="A70074">
        <v>36731</v>
      </c>
      <c r="B70074">
        <v>70</v>
      </c>
      <c r="C70074">
        <v>12.5</v>
      </c>
      <c r="D70074">
        <v>0</v>
      </c>
      <c r="E70074" s="1">
        <v>45576.482893518521</v>
      </c>
      <c r="F70074">
        <v>82</v>
      </c>
      <c r="G70074">
        <v>70</v>
      </c>
      <c r="H70074" t="s">
        <v>21</v>
      </c>
      <c r="I70074">
        <v>12.4</v>
      </c>
      <c r="J70074">
        <v>36731</v>
      </c>
      <c r="K70074" t="s">
        <v>52453</v>
      </c>
      <c r="L70074" t="s">
        <v>52454</v>
      </c>
      <c r="O70074" t="s">
        <v>20</v>
      </c>
    </row>
    <row r="70075" spans="1:15" x14ac:dyDescent="0.3">
      <c r="A70075">
        <v>36731</v>
      </c>
      <c r="B70075">
        <v>70</v>
      </c>
      <c r="C70075">
        <v>12.42</v>
      </c>
      <c r="D70075">
        <v>0</v>
      </c>
      <c r="E70075" s="1">
        <v>45576.532384259262</v>
      </c>
      <c r="F70075">
        <v>78</v>
      </c>
      <c r="G70075">
        <v>70</v>
      </c>
      <c r="H70075" t="s">
        <v>21</v>
      </c>
      <c r="I70075">
        <v>12.4</v>
      </c>
      <c r="J70075">
        <v>36731</v>
      </c>
      <c r="K70075" t="s">
        <v>52453</v>
      </c>
      <c r="L70075" t="s">
        <v>52454</v>
      </c>
      <c r="O70075" t="s">
        <v>20</v>
      </c>
    </row>
    <row r="70076" spans="1:15" x14ac:dyDescent="0.3">
      <c r="A70076">
        <v>36731</v>
      </c>
      <c r="B70076">
        <v>80</v>
      </c>
      <c r="C70076">
        <v>12.63</v>
      </c>
      <c r="D70076">
        <v>0</v>
      </c>
      <c r="E70076" s="1">
        <v>45578.747860069445</v>
      </c>
      <c r="F70076">
        <v>53</v>
      </c>
      <c r="G70076">
        <v>80</v>
      </c>
      <c r="H70076" t="s">
        <v>54</v>
      </c>
      <c r="I70076">
        <v>12.4</v>
      </c>
      <c r="J70076">
        <v>36731</v>
      </c>
      <c r="K70076" t="s">
        <v>52453</v>
      </c>
      <c r="L70076" t="s">
        <v>52454</v>
      </c>
      <c r="O70076" t="s">
        <v>20</v>
      </c>
    </row>
    <row r="70077" spans="1:15" x14ac:dyDescent="0.3">
      <c r="A70077">
        <v>36731</v>
      </c>
      <c r="B70077">
        <v>200</v>
      </c>
      <c r="C70077">
        <v>12.59</v>
      </c>
      <c r="D70077">
        <v>0</v>
      </c>
      <c r="E70077" s="1">
        <v>45584.553779050926</v>
      </c>
      <c r="F70077">
        <v>43</v>
      </c>
      <c r="G70077">
        <v>200</v>
      </c>
      <c r="H70077" t="s">
        <v>176</v>
      </c>
      <c r="I70077">
        <v>12.4</v>
      </c>
      <c r="J70077">
        <v>36731</v>
      </c>
      <c r="K70077" t="s">
        <v>52453</v>
      </c>
      <c r="L70077" t="s">
        <v>52454</v>
      </c>
      <c r="O70077" t="s">
        <v>20</v>
      </c>
    </row>
    <row r="70078" spans="1:15" x14ac:dyDescent="0.3">
      <c r="A70078">
        <v>36732</v>
      </c>
      <c r="B70078">
        <v>30</v>
      </c>
      <c r="C70078">
        <v>12.81</v>
      </c>
      <c r="D70078">
        <v>0</v>
      </c>
      <c r="E70078" s="1">
        <v>45574.735324074078</v>
      </c>
      <c r="F70078">
        <v>71</v>
      </c>
      <c r="G70078">
        <v>30</v>
      </c>
      <c r="H70078" t="s">
        <v>15</v>
      </c>
      <c r="I70078">
        <v>12.7</v>
      </c>
      <c r="J70078">
        <v>36732</v>
      </c>
      <c r="K70078" t="s">
        <v>52455</v>
      </c>
      <c r="L70078" t="s">
        <v>52456</v>
      </c>
      <c r="O70078" t="s">
        <v>20</v>
      </c>
    </row>
    <row r="70079" spans="1:15" x14ac:dyDescent="0.3">
      <c r="A70079">
        <v>36732</v>
      </c>
      <c r="B70079">
        <v>70</v>
      </c>
      <c r="C70079">
        <v>12.27</v>
      </c>
      <c r="D70079">
        <v>0</v>
      </c>
      <c r="E70079" s="1">
        <v>45574.941631944443</v>
      </c>
      <c r="F70079">
        <v>83</v>
      </c>
      <c r="G70079">
        <v>70</v>
      </c>
      <c r="H70079" t="s">
        <v>21</v>
      </c>
      <c r="I70079">
        <v>12.4</v>
      </c>
      <c r="J70079">
        <v>36732</v>
      </c>
      <c r="K70079" t="s">
        <v>52455</v>
      </c>
      <c r="L70079" t="s">
        <v>52456</v>
      </c>
      <c r="O70079" t="s">
        <v>18</v>
      </c>
    </row>
    <row r="70080" spans="1:15" x14ac:dyDescent="0.3">
      <c r="A70080">
        <v>36732</v>
      </c>
      <c r="B70080">
        <v>80</v>
      </c>
      <c r="C70080">
        <v>12.63</v>
      </c>
      <c r="D70080">
        <v>0</v>
      </c>
      <c r="E70080" s="1">
        <v>45575.448869988424</v>
      </c>
      <c r="F70080">
        <v>53</v>
      </c>
      <c r="G70080">
        <v>80</v>
      </c>
      <c r="H70080" t="s">
        <v>54</v>
      </c>
      <c r="I70080">
        <v>12.4</v>
      </c>
      <c r="J70080">
        <v>36732</v>
      </c>
      <c r="K70080" t="s">
        <v>52455</v>
      </c>
      <c r="L70080" t="s">
        <v>52456</v>
      </c>
      <c r="O70080" t="s">
        <v>20</v>
      </c>
    </row>
    <row r="70081" spans="1:15" x14ac:dyDescent="0.3">
      <c r="A70081">
        <v>36733</v>
      </c>
      <c r="B70081">
        <v>20</v>
      </c>
      <c r="C70081">
        <v>12.8</v>
      </c>
      <c r="D70081">
        <v>0</v>
      </c>
      <c r="E70081" s="1">
        <v>45575.45121215278</v>
      </c>
      <c r="F70081">
        <v>70</v>
      </c>
      <c r="G70081">
        <v>20</v>
      </c>
      <c r="H70081" t="s">
        <v>37</v>
      </c>
      <c r="I70081">
        <v>12.7</v>
      </c>
      <c r="J70081">
        <v>36733</v>
      </c>
      <c r="K70081" t="s">
        <v>52457</v>
      </c>
      <c r="L70081" t="s">
        <v>52458</v>
      </c>
      <c r="O70081" t="s">
        <v>20</v>
      </c>
    </row>
    <row r="70082" spans="1:15" x14ac:dyDescent="0.3">
      <c r="A70082">
        <v>36733</v>
      </c>
      <c r="B70082">
        <v>25</v>
      </c>
      <c r="C70082">
        <v>13</v>
      </c>
      <c r="D70082">
        <v>0</v>
      </c>
      <c r="E70082" s="1">
        <v>45575.494317129633</v>
      </c>
      <c r="F70082">
        <v>90</v>
      </c>
      <c r="G70082">
        <v>25</v>
      </c>
      <c r="H70082" t="s">
        <v>37486</v>
      </c>
      <c r="I70082">
        <v>12.7</v>
      </c>
      <c r="J70082">
        <v>36733</v>
      </c>
      <c r="K70082" t="s">
        <v>52457</v>
      </c>
      <c r="L70082" t="s">
        <v>52458</v>
      </c>
      <c r="O70082" t="s">
        <v>20</v>
      </c>
    </row>
    <row r="70083" spans="1:15" x14ac:dyDescent="0.3">
      <c r="A70083">
        <v>36733</v>
      </c>
      <c r="B70083">
        <v>30</v>
      </c>
      <c r="C70083">
        <v>12.98</v>
      </c>
      <c r="D70083">
        <v>0</v>
      </c>
      <c r="E70083" s="1">
        <v>45575.50167824074</v>
      </c>
      <c r="F70083">
        <v>88</v>
      </c>
      <c r="G70083">
        <v>30</v>
      </c>
      <c r="H70083" t="s">
        <v>15</v>
      </c>
      <c r="I70083">
        <v>12.7</v>
      </c>
      <c r="J70083">
        <v>36733</v>
      </c>
      <c r="K70083" t="s">
        <v>52457</v>
      </c>
      <c r="L70083" t="s">
        <v>52458</v>
      </c>
      <c r="O70083" t="s">
        <v>20</v>
      </c>
    </row>
    <row r="70084" spans="1:15" x14ac:dyDescent="0.3">
      <c r="A70084">
        <v>36733</v>
      </c>
      <c r="B70084">
        <v>70</v>
      </c>
      <c r="C70084">
        <v>12.92</v>
      </c>
      <c r="D70084">
        <v>0</v>
      </c>
      <c r="E70084" s="1">
        <v>45575.831782407404</v>
      </c>
      <c r="F70084">
        <v>84</v>
      </c>
      <c r="G70084">
        <v>70</v>
      </c>
      <c r="H70084" t="s">
        <v>21</v>
      </c>
      <c r="I70084">
        <v>12.4</v>
      </c>
      <c r="J70084">
        <v>36733</v>
      </c>
      <c r="K70084" t="s">
        <v>52457</v>
      </c>
      <c r="L70084" t="s">
        <v>52458</v>
      </c>
      <c r="O70084" t="s">
        <v>20</v>
      </c>
    </row>
    <row r="70085" spans="1:15" x14ac:dyDescent="0.3">
      <c r="A70085">
        <v>36734</v>
      </c>
      <c r="B70085">
        <v>20</v>
      </c>
      <c r="C70085">
        <v>12.8</v>
      </c>
      <c r="D70085">
        <v>0</v>
      </c>
      <c r="E70085" s="1">
        <v>45575.452842858795</v>
      </c>
      <c r="F70085">
        <v>70</v>
      </c>
      <c r="G70085">
        <v>20</v>
      </c>
      <c r="H70085" t="s">
        <v>37</v>
      </c>
      <c r="I70085">
        <v>12.7</v>
      </c>
      <c r="J70085">
        <v>36734</v>
      </c>
      <c r="K70085" t="s">
        <v>52459</v>
      </c>
      <c r="L70085" t="s">
        <v>52460</v>
      </c>
      <c r="O70085" t="s">
        <v>20</v>
      </c>
    </row>
    <row r="70086" spans="1:15" x14ac:dyDescent="0.3">
      <c r="A70086">
        <v>36734</v>
      </c>
      <c r="B70086">
        <v>25</v>
      </c>
      <c r="C70086">
        <v>13</v>
      </c>
      <c r="D70086">
        <v>0</v>
      </c>
      <c r="E70086" s="1">
        <v>45575.496307870373</v>
      </c>
      <c r="F70086">
        <v>90</v>
      </c>
      <c r="G70086">
        <v>25</v>
      </c>
      <c r="H70086" t="s">
        <v>37486</v>
      </c>
      <c r="I70086">
        <v>12.7</v>
      </c>
      <c r="J70086">
        <v>36734</v>
      </c>
      <c r="K70086" t="s">
        <v>52459</v>
      </c>
      <c r="L70086" t="s">
        <v>52460</v>
      </c>
      <c r="O70086" t="s">
        <v>20</v>
      </c>
    </row>
    <row r="70087" spans="1:15" x14ac:dyDescent="0.3">
      <c r="A70087">
        <v>36734</v>
      </c>
      <c r="B70087">
        <v>30</v>
      </c>
      <c r="C70087">
        <v>12.98</v>
      </c>
      <c r="D70087">
        <v>0</v>
      </c>
      <c r="E70087" s="1">
        <v>45575.502905092595</v>
      </c>
      <c r="F70087">
        <v>88</v>
      </c>
      <c r="G70087">
        <v>30</v>
      </c>
      <c r="H70087" t="s">
        <v>15</v>
      </c>
      <c r="I70087">
        <v>12.7</v>
      </c>
      <c r="J70087">
        <v>36734</v>
      </c>
      <c r="K70087" t="s">
        <v>52459</v>
      </c>
      <c r="L70087" t="s">
        <v>52460</v>
      </c>
      <c r="O70087" t="s">
        <v>20</v>
      </c>
    </row>
    <row r="70088" spans="1:15" x14ac:dyDescent="0.3">
      <c r="A70088">
        <v>36734</v>
      </c>
      <c r="B70088">
        <v>70</v>
      </c>
      <c r="C70088">
        <v>12.76</v>
      </c>
      <c r="D70088">
        <v>0</v>
      </c>
      <c r="E70088" s="1">
        <v>45575.739212962966</v>
      </c>
      <c r="F70088">
        <v>92</v>
      </c>
      <c r="G70088">
        <v>70</v>
      </c>
      <c r="H70088" t="s">
        <v>21</v>
      </c>
      <c r="I70088">
        <v>12.4</v>
      </c>
      <c r="J70088">
        <v>36734</v>
      </c>
      <c r="K70088" t="s">
        <v>52459</v>
      </c>
      <c r="L70088" t="s">
        <v>52460</v>
      </c>
      <c r="O70088" t="s">
        <v>20</v>
      </c>
    </row>
    <row r="70089" spans="1:15" x14ac:dyDescent="0.3">
      <c r="A70089">
        <v>36734</v>
      </c>
      <c r="B70089">
        <v>200</v>
      </c>
      <c r="C70089">
        <v>12.51</v>
      </c>
      <c r="D70089">
        <v>0</v>
      </c>
      <c r="E70089" s="1">
        <v>45577.757607094907</v>
      </c>
      <c r="F70089">
        <v>41</v>
      </c>
      <c r="G70089">
        <v>200</v>
      </c>
      <c r="H70089" t="s">
        <v>176</v>
      </c>
      <c r="I70089">
        <v>12.4</v>
      </c>
      <c r="J70089">
        <v>36734</v>
      </c>
      <c r="K70089" t="s">
        <v>52459</v>
      </c>
      <c r="L70089" t="s">
        <v>52460</v>
      </c>
      <c r="O70089" t="s">
        <v>20</v>
      </c>
    </row>
    <row r="70090" spans="1:15" x14ac:dyDescent="0.3">
      <c r="A70090">
        <v>36735</v>
      </c>
      <c r="B70090">
        <v>20</v>
      </c>
      <c r="C70090">
        <v>12.8</v>
      </c>
      <c r="D70090">
        <v>0</v>
      </c>
      <c r="E70090" s="1">
        <v>45575.45837010417</v>
      </c>
      <c r="F70090">
        <v>70</v>
      </c>
      <c r="G70090">
        <v>20</v>
      </c>
      <c r="H70090" t="s">
        <v>37</v>
      </c>
      <c r="I70090">
        <v>12.7</v>
      </c>
      <c r="J70090">
        <v>36735</v>
      </c>
      <c r="K70090" t="s">
        <v>52461</v>
      </c>
      <c r="L70090" t="s">
        <v>52462</v>
      </c>
      <c r="O70090" t="s">
        <v>20</v>
      </c>
    </row>
    <row r="70091" spans="1:15" x14ac:dyDescent="0.3">
      <c r="A70091">
        <v>36735</v>
      </c>
      <c r="B70091">
        <v>25</v>
      </c>
      <c r="C70091">
        <v>13</v>
      </c>
      <c r="D70091">
        <v>0</v>
      </c>
      <c r="E70091" s="1">
        <v>45575.498900462961</v>
      </c>
      <c r="F70091">
        <v>90</v>
      </c>
      <c r="G70091">
        <v>25</v>
      </c>
      <c r="H70091" t="s">
        <v>37486</v>
      </c>
      <c r="I70091">
        <v>12.7</v>
      </c>
      <c r="J70091">
        <v>36735</v>
      </c>
      <c r="K70091" t="s">
        <v>52461</v>
      </c>
      <c r="L70091" t="s">
        <v>52462</v>
      </c>
      <c r="O70091" t="s">
        <v>20</v>
      </c>
    </row>
    <row r="70092" spans="1:15" x14ac:dyDescent="0.3">
      <c r="A70092">
        <v>36735</v>
      </c>
      <c r="B70092">
        <v>30</v>
      </c>
      <c r="C70092">
        <v>12.99</v>
      </c>
      <c r="D70092">
        <v>0</v>
      </c>
      <c r="E70092" s="1">
        <v>45575.508032407408</v>
      </c>
      <c r="F70092">
        <v>89</v>
      </c>
      <c r="G70092">
        <v>30</v>
      </c>
      <c r="H70092" t="s">
        <v>15</v>
      </c>
      <c r="I70092">
        <v>12.7</v>
      </c>
      <c r="J70092">
        <v>36735</v>
      </c>
      <c r="K70092" t="s">
        <v>52461</v>
      </c>
      <c r="L70092" t="s">
        <v>52462</v>
      </c>
      <c r="O70092" t="s">
        <v>20</v>
      </c>
    </row>
    <row r="70093" spans="1:15" x14ac:dyDescent="0.3">
      <c r="A70093">
        <v>36735</v>
      </c>
      <c r="B70093">
        <v>70</v>
      </c>
      <c r="C70093">
        <v>12.58</v>
      </c>
      <c r="D70093">
        <v>0</v>
      </c>
      <c r="E70093" s="1">
        <v>45583.596620370372</v>
      </c>
      <c r="F70093">
        <v>80</v>
      </c>
      <c r="G70093">
        <v>70</v>
      </c>
      <c r="H70093" t="s">
        <v>21</v>
      </c>
      <c r="I70093">
        <v>12.4</v>
      </c>
      <c r="J70093">
        <v>36735</v>
      </c>
      <c r="K70093" t="s">
        <v>52461</v>
      </c>
      <c r="L70093" t="s">
        <v>52462</v>
      </c>
      <c r="O70093" t="s">
        <v>20</v>
      </c>
    </row>
    <row r="70094" spans="1:15" x14ac:dyDescent="0.3">
      <c r="A70094">
        <v>36735</v>
      </c>
      <c r="B70094">
        <v>80</v>
      </c>
      <c r="C70094">
        <v>12.76</v>
      </c>
      <c r="D70094">
        <v>0</v>
      </c>
      <c r="E70094" s="1">
        <v>45586.55323553241</v>
      </c>
      <c r="F70094">
        <v>66</v>
      </c>
      <c r="G70094">
        <v>80</v>
      </c>
      <c r="H70094" t="s">
        <v>54</v>
      </c>
      <c r="I70094">
        <v>12.4</v>
      </c>
      <c r="J70094">
        <v>36735</v>
      </c>
      <c r="K70094" t="s">
        <v>52461</v>
      </c>
      <c r="L70094" t="s">
        <v>52462</v>
      </c>
      <c r="O70094" t="s">
        <v>20</v>
      </c>
    </row>
    <row r="70095" spans="1:15" x14ac:dyDescent="0.3">
      <c r="A70095">
        <v>36736</v>
      </c>
      <c r="B70095">
        <v>20</v>
      </c>
      <c r="C70095">
        <v>12.8</v>
      </c>
      <c r="D70095">
        <v>0</v>
      </c>
      <c r="E70095" s="1">
        <v>45575.458675000002</v>
      </c>
      <c r="F70095">
        <v>70</v>
      </c>
      <c r="G70095">
        <v>20</v>
      </c>
      <c r="H70095" t="s">
        <v>37</v>
      </c>
      <c r="I70095">
        <v>12.7</v>
      </c>
      <c r="J70095">
        <v>36736</v>
      </c>
      <c r="K70095" t="s">
        <v>52463</v>
      </c>
      <c r="L70095" t="s">
        <v>52464</v>
      </c>
      <c r="O70095" t="s">
        <v>20</v>
      </c>
    </row>
    <row r="70096" spans="1:15" x14ac:dyDescent="0.3">
      <c r="A70096">
        <v>36736</v>
      </c>
      <c r="B70096">
        <v>25</v>
      </c>
      <c r="C70096">
        <v>13.02</v>
      </c>
      <c r="D70096">
        <v>0</v>
      </c>
      <c r="E70096" s="1">
        <v>45575.501840277779</v>
      </c>
      <c r="F70096">
        <v>92</v>
      </c>
      <c r="G70096">
        <v>25</v>
      </c>
      <c r="H70096" t="s">
        <v>37486</v>
      </c>
      <c r="I70096">
        <v>12.7</v>
      </c>
      <c r="J70096">
        <v>36736</v>
      </c>
      <c r="K70096" t="s">
        <v>52463</v>
      </c>
      <c r="L70096" t="s">
        <v>52464</v>
      </c>
      <c r="O70096" t="s">
        <v>20</v>
      </c>
    </row>
    <row r="70097" spans="1:15" x14ac:dyDescent="0.3">
      <c r="A70097">
        <v>36736</v>
      </c>
      <c r="B70097">
        <v>30</v>
      </c>
      <c r="C70097">
        <v>13</v>
      </c>
      <c r="D70097">
        <v>0</v>
      </c>
      <c r="E70097" s="1">
        <v>45575.509583333333</v>
      </c>
      <c r="F70097">
        <v>90</v>
      </c>
      <c r="G70097">
        <v>30</v>
      </c>
      <c r="H70097" t="s">
        <v>15</v>
      </c>
      <c r="I70097">
        <v>12.7</v>
      </c>
      <c r="J70097">
        <v>36736</v>
      </c>
      <c r="K70097" t="s">
        <v>52463</v>
      </c>
      <c r="L70097" t="s">
        <v>52464</v>
      </c>
      <c r="O70097" t="s">
        <v>20</v>
      </c>
    </row>
    <row r="70098" spans="1:15" x14ac:dyDescent="0.3">
      <c r="A70098">
        <v>36736</v>
      </c>
      <c r="B70098">
        <v>70</v>
      </c>
      <c r="C70098">
        <v>12.5</v>
      </c>
      <c r="D70098">
        <v>0</v>
      </c>
      <c r="E70098" s="1">
        <v>45579.585960648146</v>
      </c>
      <c r="F70098">
        <v>79</v>
      </c>
      <c r="G70098">
        <v>70</v>
      </c>
      <c r="H70098" t="s">
        <v>21</v>
      </c>
      <c r="I70098">
        <v>12.4</v>
      </c>
      <c r="J70098">
        <v>36736</v>
      </c>
      <c r="K70098" t="s">
        <v>52463</v>
      </c>
      <c r="L70098" t="s">
        <v>52464</v>
      </c>
      <c r="O70098" t="s">
        <v>20</v>
      </c>
    </row>
    <row r="70099" spans="1:15" x14ac:dyDescent="0.3">
      <c r="A70099">
        <v>36736</v>
      </c>
      <c r="B70099">
        <v>70</v>
      </c>
      <c r="C70099">
        <v>12.42</v>
      </c>
      <c r="D70099">
        <v>0</v>
      </c>
      <c r="E70099" s="1">
        <v>45579.640057870369</v>
      </c>
      <c r="F70099">
        <v>72</v>
      </c>
      <c r="G70099">
        <v>70</v>
      </c>
      <c r="H70099" t="s">
        <v>21</v>
      </c>
      <c r="I70099">
        <v>12.4</v>
      </c>
      <c r="J70099">
        <v>36736</v>
      </c>
      <c r="K70099" t="s">
        <v>52463</v>
      </c>
      <c r="L70099" t="s">
        <v>52464</v>
      </c>
      <c r="O70099" t="s">
        <v>20</v>
      </c>
    </row>
    <row r="70100" spans="1:15" x14ac:dyDescent="0.3">
      <c r="A70100">
        <v>36736</v>
      </c>
      <c r="B70100">
        <v>70</v>
      </c>
      <c r="C70100">
        <v>12.42</v>
      </c>
      <c r="D70100">
        <v>0</v>
      </c>
      <c r="E70100" s="1">
        <v>45579.646851851852</v>
      </c>
      <c r="F70100">
        <v>71</v>
      </c>
      <c r="G70100">
        <v>70</v>
      </c>
      <c r="H70100" t="s">
        <v>21</v>
      </c>
      <c r="I70100">
        <v>12.4</v>
      </c>
      <c r="J70100">
        <v>36736</v>
      </c>
      <c r="K70100" t="s">
        <v>52463</v>
      </c>
      <c r="L70100" t="s">
        <v>52464</v>
      </c>
      <c r="O70100" t="s">
        <v>20</v>
      </c>
    </row>
    <row r="70101" spans="1:15" x14ac:dyDescent="0.3">
      <c r="A70101">
        <v>36736</v>
      </c>
      <c r="B70101">
        <v>70</v>
      </c>
      <c r="C70101">
        <v>12.34</v>
      </c>
      <c r="D70101">
        <v>0</v>
      </c>
      <c r="E70101" s="1">
        <v>45579.659814814811</v>
      </c>
      <c r="F70101">
        <v>64</v>
      </c>
      <c r="G70101">
        <v>70</v>
      </c>
      <c r="H70101" t="s">
        <v>21</v>
      </c>
      <c r="I70101">
        <v>12.4</v>
      </c>
      <c r="J70101">
        <v>36736</v>
      </c>
      <c r="K70101" t="s">
        <v>52463</v>
      </c>
      <c r="L70101" t="s">
        <v>52464</v>
      </c>
      <c r="O70101" t="s">
        <v>18</v>
      </c>
    </row>
    <row r="70102" spans="1:15" x14ac:dyDescent="0.3">
      <c r="A70102">
        <v>36736</v>
      </c>
      <c r="B70102">
        <v>70</v>
      </c>
      <c r="C70102">
        <v>12.64</v>
      </c>
      <c r="D70102">
        <v>0</v>
      </c>
      <c r="E70102" s="1">
        <v>45579.780416666668</v>
      </c>
      <c r="F70102">
        <v>79</v>
      </c>
      <c r="G70102">
        <v>70</v>
      </c>
      <c r="H70102" t="s">
        <v>21</v>
      </c>
      <c r="I70102">
        <v>12.4</v>
      </c>
      <c r="J70102">
        <v>36736</v>
      </c>
      <c r="K70102" t="s">
        <v>52463</v>
      </c>
      <c r="L70102" t="s">
        <v>52464</v>
      </c>
      <c r="O70102" t="s">
        <v>20</v>
      </c>
    </row>
    <row r="70103" spans="1:15" x14ac:dyDescent="0.3">
      <c r="A70103">
        <v>36736</v>
      </c>
      <c r="B70103">
        <v>70</v>
      </c>
      <c r="C70103">
        <v>12.04</v>
      </c>
      <c r="D70103">
        <v>0</v>
      </c>
      <c r="E70103" s="1">
        <v>45584.994363425925</v>
      </c>
      <c r="F70103">
        <v>70</v>
      </c>
      <c r="G70103">
        <v>70</v>
      </c>
      <c r="H70103" t="s">
        <v>21</v>
      </c>
      <c r="I70103">
        <v>12.4</v>
      </c>
      <c r="J70103">
        <v>36736</v>
      </c>
      <c r="K70103" t="s">
        <v>52463</v>
      </c>
      <c r="L70103" t="s">
        <v>52464</v>
      </c>
      <c r="O70103" t="s">
        <v>18</v>
      </c>
    </row>
    <row r="70104" spans="1:15" x14ac:dyDescent="0.3">
      <c r="A70104">
        <v>36736</v>
      </c>
      <c r="B70104">
        <v>70</v>
      </c>
      <c r="C70104">
        <v>12.34</v>
      </c>
      <c r="D70104">
        <v>0</v>
      </c>
      <c r="E70104" s="1">
        <v>45585.076238425929</v>
      </c>
      <c r="F70104">
        <v>66</v>
      </c>
      <c r="G70104">
        <v>70</v>
      </c>
      <c r="H70104" t="s">
        <v>21</v>
      </c>
      <c r="I70104">
        <v>12.4</v>
      </c>
      <c r="J70104">
        <v>36736</v>
      </c>
      <c r="K70104" t="s">
        <v>52463</v>
      </c>
      <c r="L70104" t="s">
        <v>52464</v>
      </c>
      <c r="O70104" t="s">
        <v>18</v>
      </c>
    </row>
    <row r="70105" spans="1:15" x14ac:dyDescent="0.3">
      <c r="A70105">
        <v>36736</v>
      </c>
      <c r="B70105">
        <v>70</v>
      </c>
      <c r="C70105">
        <v>12.4</v>
      </c>
      <c r="D70105">
        <v>0</v>
      </c>
      <c r="E70105" s="1">
        <v>45585.141851851855</v>
      </c>
      <c r="F70105">
        <v>59</v>
      </c>
      <c r="G70105">
        <v>70</v>
      </c>
      <c r="H70105" t="s">
        <v>21</v>
      </c>
      <c r="I70105">
        <v>12.4</v>
      </c>
      <c r="J70105">
        <v>36736</v>
      </c>
      <c r="K70105" t="s">
        <v>52463</v>
      </c>
      <c r="L70105" t="s">
        <v>52464</v>
      </c>
      <c r="O70105" t="s">
        <v>20</v>
      </c>
    </row>
    <row r="70106" spans="1:15" x14ac:dyDescent="0.3">
      <c r="A70106">
        <v>36736</v>
      </c>
      <c r="B70106">
        <v>70</v>
      </c>
      <c r="C70106">
        <v>12.42</v>
      </c>
      <c r="D70106">
        <v>0</v>
      </c>
      <c r="E70106" s="1">
        <v>45585.145648148151</v>
      </c>
      <c r="F70106">
        <v>59</v>
      </c>
      <c r="G70106">
        <v>70</v>
      </c>
      <c r="H70106" t="s">
        <v>21</v>
      </c>
      <c r="I70106">
        <v>12.4</v>
      </c>
      <c r="J70106">
        <v>36736</v>
      </c>
      <c r="K70106" t="s">
        <v>52463</v>
      </c>
      <c r="L70106" t="s">
        <v>52464</v>
      </c>
      <c r="O70106" t="s">
        <v>20</v>
      </c>
    </row>
    <row r="70107" spans="1:15" x14ac:dyDescent="0.3">
      <c r="A70107">
        <v>36736</v>
      </c>
      <c r="B70107">
        <v>70</v>
      </c>
      <c r="C70107">
        <v>12.92</v>
      </c>
      <c r="D70107">
        <v>0</v>
      </c>
      <c r="E70107" s="1">
        <v>45585.170347222222</v>
      </c>
      <c r="F70107">
        <v>78</v>
      </c>
      <c r="G70107">
        <v>70</v>
      </c>
      <c r="H70107" t="s">
        <v>21</v>
      </c>
      <c r="I70107">
        <v>12.4</v>
      </c>
      <c r="J70107">
        <v>36736</v>
      </c>
      <c r="K70107" t="s">
        <v>52463</v>
      </c>
      <c r="L70107" t="s">
        <v>52464</v>
      </c>
      <c r="O70107" t="s">
        <v>20</v>
      </c>
    </row>
    <row r="70108" spans="1:15" x14ac:dyDescent="0.3">
      <c r="A70108">
        <v>36736</v>
      </c>
      <c r="B70108">
        <v>70</v>
      </c>
      <c r="C70108">
        <v>12.46</v>
      </c>
      <c r="D70108">
        <v>0</v>
      </c>
      <c r="E70108" s="1">
        <v>45587.74628472222</v>
      </c>
      <c r="F70108">
        <v>83</v>
      </c>
      <c r="G70108">
        <v>70</v>
      </c>
      <c r="H70108" t="s">
        <v>21</v>
      </c>
      <c r="I70108">
        <v>12.4</v>
      </c>
      <c r="J70108">
        <v>36736</v>
      </c>
      <c r="K70108" t="s">
        <v>52463</v>
      </c>
      <c r="L70108" t="s">
        <v>52464</v>
      </c>
      <c r="O70108" t="s">
        <v>20</v>
      </c>
    </row>
    <row r="70109" spans="1:15" x14ac:dyDescent="0.3">
      <c r="A70109">
        <v>36737</v>
      </c>
      <c r="B70109">
        <v>20</v>
      </c>
      <c r="C70109">
        <v>12.9</v>
      </c>
      <c r="D70109">
        <v>0</v>
      </c>
      <c r="E70109" s="1">
        <v>45575.485314699072</v>
      </c>
      <c r="F70109">
        <v>80</v>
      </c>
      <c r="G70109">
        <v>20</v>
      </c>
      <c r="H70109" t="s">
        <v>37</v>
      </c>
      <c r="I70109">
        <v>12.7</v>
      </c>
      <c r="J70109">
        <v>36737</v>
      </c>
      <c r="K70109" t="s">
        <v>52465</v>
      </c>
      <c r="L70109" t="s">
        <v>52466</v>
      </c>
      <c r="O70109" t="s">
        <v>20</v>
      </c>
    </row>
    <row r="70110" spans="1:15" x14ac:dyDescent="0.3">
      <c r="A70110">
        <v>36737</v>
      </c>
      <c r="B70110">
        <v>25</v>
      </c>
      <c r="C70110">
        <v>13</v>
      </c>
      <c r="D70110">
        <v>0</v>
      </c>
      <c r="E70110" s="1">
        <v>45575.504236111112</v>
      </c>
      <c r="F70110">
        <v>90</v>
      </c>
      <c r="G70110">
        <v>25</v>
      </c>
      <c r="H70110" t="s">
        <v>37486</v>
      </c>
      <c r="I70110">
        <v>12.7</v>
      </c>
      <c r="J70110">
        <v>36737</v>
      </c>
      <c r="K70110" t="s">
        <v>52465</v>
      </c>
      <c r="L70110" t="s">
        <v>52466</v>
      </c>
      <c r="O70110" t="s">
        <v>20</v>
      </c>
    </row>
    <row r="70111" spans="1:15" x14ac:dyDescent="0.3">
      <c r="A70111">
        <v>36737</v>
      </c>
      <c r="B70111">
        <v>30</v>
      </c>
      <c r="C70111">
        <v>12.97</v>
      </c>
      <c r="D70111">
        <v>0</v>
      </c>
      <c r="E70111" s="1">
        <v>45575.515104166669</v>
      </c>
      <c r="F70111">
        <v>87</v>
      </c>
      <c r="G70111">
        <v>30</v>
      </c>
      <c r="H70111" t="s">
        <v>15</v>
      </c>
      <c r="I70111">
        <v>12.7</v>
      </c>
      <c r="J70111">
        <v>36737</v>
      </c>
      <c r="K70111" t="s">
        <v>52465</v>
      </c>
      <c r="L70111" t="s">
        <v>52466</v>
      </c>
      <c r="O70111" t="s">
        <v>20</v>
      </c>
    </row>
    <row r="70112" spans="1:15" x14ac:dyDescent="0.3">
      <c r="A70112">
        <v>36737</v>
      </c>
      <c r="B70112">
        <v>70</v>
      </c>
      <c r="C70112">
        <v>12.46</v>
      </c>
      <c r="D70112">
        <v>0</v>
      </c>
      <c r="E70112" s="1">
        <v>45575.911747685182</v>
      </c>
      <c r="F70112">
        <v>65</v>
      </c>
      <c r="G70112">
        <v>70</v>
      </c>
      <c r="H70112" t="s">
        <v>21</v>
      </c>
      <c r="I70112">
        <v>12.4</v>
      </c>
      <c r="J70112">
        <v>36737</v>
      </c>
      <c r="K70112" t="s">
        <v>52465</v>
      </c>
      <c r="L70112" t="s">
        <v>52466</v>
      </c>
      <c r="O70112" t="s">
        <v>20</v>
      </c>
    </row>
    <row r="70113" spans="1:15" x14ac:dyDescent="0.3">
      <c r="A70113">
        <v>36738</v>
      </c>
      <c r="B70113">
        <v>20</v>
      </c>
      <c r="C70113">
        <v>12.8</v>
      </c>
      <c r="D70113">
        <v>0</v>
      </c>
      <c r="E70113" s="1">
        <v>45575.488679050926</v>
      </c>
      <c r="F70113">
        <v>70</v>
      </c>
      <c r="G70113">
        <v>20</v>
      </c>
      <c r="H70113" t="s">
        <v>37</v>
      </c>
      <c r="I70113">
        <v>12.7</v>
      </c>
      <c r="J70113">
        <v>36738</v>
      </c>
      <c r="K70113" t="s">
        <v>52467</v>
      </c>
      <c r="L70113" t="s">
        <v>52468</v>
      </c>
      <c r="O70113" t="s">
        <v>20</v>
      </c>
    </row>
    <row r="70114" spans="1:15" x14ac:dyDescent="0.3">
      <c r="A70114">
        <v>36738</v>
      </c>
      <c r="B70114">
        <v>25</v>
      </c>
      <c r="C70114">
        <v>13</v>
      </c>
      <c r="D70114">
        <v>0</v>
      </c>
      <c r="E70114" s="1">
        <v>45575.508645833332</v>
      </c>
      <c r="F70114">
        <v>90</v>
      </c>
      <c r="G70114">
        <v>25</v>
      </c>
      <c r="H70114" t="s">
        <v>37486</v>
      </c>
      <c r="I70114">
        <v>12.7</v>
      </c>
      <c r="J70114">
        <v>36738</v>
      </c>
      <c r="K70114" t="s">
        <v>52467</v>
      </c>
      <c r="L70114" t="s">
        <v>52468</v>
      </c>
      <c r="O70114" t="s">
        <v>20</v>
      </c>
    </row>
    <row r="70115" spans="1:15" x14ac:dyDescent="0.3">
      <c r="A70115">
        <v>36738</v>
      </c>
      <c r="B70115">
        <v>30</v>
      </c>
      <c r="C70115">
        <v>12.98</v>
      </c>
      <c r="D70115">
        <v>0</v>
      </c>
      <c r="E70115" s="1">
        <v>45575.516932870371</v>
      </c>
      <c r="F70115">
        <v>88</v>
      </c>
      <c r="G70115">
        <v>30</v>
      </c>
      <c r="H70115" t="s">
        <v>15</v>
      </c>
      <c r="I70115">
        <v>12.7</v>
      </c>
      <c r="J70115">
        <v>36738</v>
      </c>
      <c r="K70115" t="s">
        <v>52467</v>
      </c>
      <c r="L70115" t="s">
        <v>52468</v>
      </c>
      <c r="O70115" t="s">
        <v>20</v>
      </c>
    </row>
    <row r="70116" spans="1:15" x14ac:dyDescent="0.3">
      <c r="A70116">
        <v>36738</v>
      </c>
      <c r="B70116">
        <v>70</v>
      </c>
      <c r="C70116">
        <v>13</v>
      </c>
      <c r="D70116">
        <v>0</v>
      </c>
      <c r="E70116" s="1">
        <v>45575.697013888886</v>
      </c>
      <c r="F70116">
        <v>94</v>
      </c>
      <c r="G70116">
        <v>70</v>
      </c>
      <c r="H70116" t="s">
        <v>21</v>
      </c>
      <c r="I70116">
        <v>12.4</v>
      </c>
      <c r="J70116">
        <v>36738</v>
      </c>
      <c r="K70116" t="s">
        <v>52467</v>
      </c>
      <c r="L70116" t="s">
        <v>52468</v>
      </c>
      <c r="O70116" t="s">
        <v>20</v>
      </c>
    </row>
    <row r="70117" spans="1:15" x14ac:dyDescent="0.3">
      <c r="A70117">
        <v>36738</v>
      </c>
      <c r="B70117">
        <v>80</v>
      </c>
      <c r="C70117">
        <v>12.57</v>
      </c>
      <c r="D70117">
        <v>0</v>
      </c>
      <c r="E70117" s="1">
        <v>45579.394382986109</v>
      </c>
      <c r="F70117">
        <v>47</v>
      </c>
      <c r="G70117">
        <v>80</v>
      </c>
      <c r="H70117" t="s">
        <v>54</v>
      </c>
      <c r="I70117">
        <v>12.4</v>
      </c>
      <c r="J70117">
        <v>36738</v>
      </c>
      <c r="K70117" t="s">
        <v>52467</v>
      </c>
      <c r="L70117" t="s">
        <v>52468</v>
      </c>
      <c r="O70117" t="s">
        <v>20</v>
      </c>
    </row>
    <row r="70118" spans="1:15" x14ac:dyDescent="0.3">
      <c r="A70118">
        <v>36739</v>
      </c>
      <c r="B70118">
        <v>20</v>
      </c>
      <c r="C70118">
        <v>12.9</v>
      </c>
      <c r="D70118">
        <v>0</v>
      </c>
      <c r="E70118" s="1">
        <v>45575.492220868058</v>
      </c>
      <c r="F70118">
        <v>80</v>
      </c>
      <c r="G70118">
        <v>20</v>
      </c>
      <c r="H70118" t="s">
        <v>37</v>
      </c>
      <c r="I70118">
        <v>12.7</v>
      </c>
      <c r="J70118">
        <v>36739</v>
      </c>
      <c r="K70118" t="s">
        <v>52469</v>
      </c>
      <c r="L70118" t="s">
        <v>52470</v>
      </c>
      <c r="O70118" t="s">
        <v>20</v>
      </c>
    </row>
    <row r="70119" spans="1:15" x14ac:dyDescent="0.3">
      <c r="A70119">
        <v>36739</v>
      </c>
      <c r="B70119">
        <v>25</v>
      </c>
      <c r="C70119">
        <v>13.02</v>
      </c>
      <c r="D70119">
        <v>0</v>
      </c>
      <c r="E70119" s="1">
        <v>45575.512407407405</v>
      </c>
      <c r="F70119">
        <v>92</v>
      </c>
      <c r="G70119">
        <v>25</v>
      </c>
      <c r="H70119" t="s">
        <v>37486</v>
      </c>
      <c r="I70119">
        <v>12.7</v>
      </c>
      <c r="J70119">
        <v>36739</v>
      </c>
      <c r="K70119" t="s">
        <v>52469</v>
      </c>
      <c r="L70119" t="s">
        <v>52470</v>
      </c>
      <c r="O70119" t="s">
        <v>20</v>
      </c>
    </row>
    <row r="70120" spans="1:15" x14ac:dyDescent="0.3">
      <c r="A70120">
        <v>36739</v>
      </c>
      <c r="B70120">
        <v>30</v>
      </c>
      <c r="C70120">
        <v>12.99</v>
      </c>
      <c r="D70120">
        <v>0</v>
      </c>
      <c r="E70120" s="1">
        <v>45575.522951388892</v>
      </c>
      <c r="F70120">
        <v>89</v>
      </c>
      <c r="G70120">
        <v>30</v>
      </c>
      <c r="H70120" t="s">
        <v>15</v>
      </c>
      <c r="I70120">
        <v>12.7</v>
      </c>
      <c r="J70120">
        <v>36739</v>
      </c>
      <c r="K70120" t="s">
        <v>52469</v>
      </c>
      <c r="L70120" t="s">
        <v>52470</v>
      </c>
      <c r="O70120" t="s">
        <v>20</v>
      </c>
    </row>
    <row r="70121" spans="1:15" x14ac:dyDescent="0.3">
      <c r="A70121">
        <v>36739</v>
      </c>
      <c r="B70121">
        <v>70</v>
      </c>
      <c r="C70121">
        <v>12.62</v>
      </c>
      <c r="D70121">
        <v>0</v>
      </c>
      <c r="E70121" s="1">
        <v>45575.696331018517</v>
      </c>
      <c r="F70121">
        <v>87</v>
      </c>
      <c r="G70121">
        <v>70</v>
      </c>
      <c r="H70121" t="s">
        <v>21</v>
      </c>
      <c r="I70121">
        <v>12.4</v>
      </c>
      <c r="J70121">
        <v>36739</v>
      </c>
      <c r="K70121" t="s">
        <v>52469</v>
      </c>
      <c r="L70121" t="s">
        <v>52470</v>
      </c>
      <c r="O70121" t="s">
        <v>20</v>
      </c>
    </row>
    <row r="70122" spans="1:15" x14ac:dyDescent="0.3">
      <c r="A70122">
        <v>36739</v>
      </c>
      <c r="B70122">
        <v>70</v>
      </c>
      <c r="C70122">
        <v>12.74</v>
      </c>
      <c r="D70122">
        <v>0</v>
      </c>
      <c r="E70122" s="1">
        <v>45575.75540509259</v>
      </c>
      <c r="F70122">
        <v>82</v>
      </c>
      <c r="G70122">
        <v>70</v>
      </c>
      <c r="H70122" t="s">
        <v>21</v>
      </c>
      <c r="I70122">
        <v>12.4</v>
      </c>
      <c r="J70122">
        <v>36739</v>
      </c>
      <c r="K70122" t="s">
        <v>52469</v>
      </c>
      <c r="L70122" t="s">
        <v>52470</v>
      </c>
      <c r="O70122" t="s">
        <v>20</v>
      </c>
    </row>
    <row r="70123" spans="1:15" x14ac:dyDescent="0.3">
      <c r="A70123">
        <v>36739</v>
      </c>
      <c r="B70123">
        <v>70</v>
      </c>
      <c r="C70123">
        <v>12.38</v>
      </c>
      <c r="D70123">
        <v>0</v>
      </c>
      <c r="E70123" s="1">
        <v>45580.777939814812</v>
      </c>
      <c r="F70123">
        <v>66</v>
      </c>
      <c r="G70123">
        <v>70</v>
      </c>
      <c r="H70123" t="s">
        <v>21</v>
      </c>
      <c r="I70123">
        <v>12.4</v>
      </c>
      <c r="J70123">
        <v>36739</v>
      </c>
      <c r="K70123" t="s">
        <v>52469</v>
      </c>
      <c r="L70123" t="s">
        <v>52470</v>
      </c>
      <c r="O70123" t="s">
        <v>18</v>
      </c>
    </row>
    <row r="70124" spans="1:15" x14ac:dyDescent="0.3">
      <c r="A70124">
        <v>36740</v>
      </c>
      <c r="B70124">
        <v>20</v>
      </c>
      <c r="C70124">
        <v>12.8</v>
      </c>
      <c r="D70124">
        <v>0</v>
      </c>
      <c r="E70124" s="1">
        <v>45575.494094942129</v>
      </c>
      <c r="F70124">
        <v>70</v>
      </c>
      <c r="G70124">
        <v>20</v>
      </c>
      <c r="H70124" t="s">
        <v>37</v>
      </c>
      <c r="I70124">
        <v>12.7</v>
      </c>
      <c r="J70124">
        <v>36740</v>
      </c>
      <c r="K70124" t="s">
        <v>52471</v>
      </c>
      <c r="L70124" t="s">
        <v>52472</v>
      </c>
      <c r="O70124" t="s">
        <v>20</v>
      </c>
    </row>
    <row r="70125" spans="1:15" x14ac:dyDescent="0.3">
      <c r="A70125">
        <v>36740</v>
      </c>
      <c r="B70125">
        <v>25</v>
      </c>
      <c r="C70125">
        <v>13</v>
      </c>
      <c r="D70125">
        <v>0</v>
      </c>
      <c r="E70125" s="1">
        <v>45575.517048611109</v>
      </c>
      <c r="F70125">
        <v>90</v>
      </c>
      <c r="G70125">
        <v>25</v>
      </c>
      <c r="H70125" t="s">
        <v>37486</v>
      </c>
      <c r="I70125">
        <v>12.7</v>
      </c>
      <c r="J70125">
        <v>36740</v>
      </c>
      <c r="K70125" t="s">
        <v>52471</v>
      </c>
      <c r="L70125" t="s">
        <v>52472</v>
      </c>
      <c r="O70125" t="s">
        <v>20</v>
      </c>
    </row>
    <row r="70126" spans="1:15" x14ac:dyDescent="0.3">
      <c r="A70126">
        <v>36740</v>
      </c>
      <c r="B70126">
        <v>30</v>
      </c>
      <c r="C70126">
        <v>12.98</v>
      </c>
      <c r="D70126">
        <v>0</v>
      </c>
      <c r="E70126" s="1">
        <v>45575.524108796293</v>
      </c>
      <c r="F70126">
        <v>88</v>
      </c>
      <c r="G70126">
        <v>30</v>
      </c>
      <c r="H70126" t="s">
        <v>15</v>
      </c>
      <c r="I70126">
        <v>12.7</v>
      </c>
      <c r="J70126">
        <v>36740</v>
      </c>
      <c r="K70126" t="s">
        <v>52471</v>
      </c>
      <c r="L70126" t="s">
        <v>52472</v>
      </c>
      <c r="O70126" t="s">
        <v>20</v>
      </c>
    </row>
    <row r="70127" spans="1:15" x14ac:dyDescent="0.3">
      <c r="A70127">
        <v>36740</v>
      </c>
      <c r="B70127">
        <v>70</v>
      </c>
      <c r="C70127">
        <v>12.34</v>
      </c>
      <c r="D70127">
        <v>0</v>
      </c>
      <c r="E70127" s="1">
        <v>45583.397615740738</v>
      </c>
      <c r="F70127">
        <v>81</v>
      </c>
      <c r="G70127">
        <v>70</v>
      </c>
      <c r="H70127" t="s">
        <v>21</v>
      </c>
      <c r="I70127">
        <v>12.4</v>
      </c>
      <c r="J70127">
        <v>36740</v>
      </c>
      <c r="K70127" t="s">
        <v>52471</v>
      </c>
      <c r="L70127" t="s">
        <v>52472</v>
      </c>
      <c r="O70127" t="s">
        <v>18</v>
      </c>
    </row>
    <row r="70128" spans="1:15" x14ac:dyDescent="0.3">
      <c r="A70128">
        <v>36740</v>
      </c>
      <c r="B70128">
        <v>70</v>
      </c>
      <c r="C70128">
        <v>12.5</v>
      </c>
      <c r="D70128">
        <v>0</v>
      </c>
      <c r="E70128" s="1">
        <v>45583.42869212963</v>
      </c>
      <c r="F70128">
        <v>82</v>
      </c>
      <c r="G70128">
        <v>70</v>
      </c>
      <c r="H70128" t="s">
        <v>21</v>
      </c>
      <c r="I70128">
        <v>12.4</v>
      </c>
      <c r="J70128">
        <v>36740</v>
      </c>
      <c r="K70128" t="s">
        <v>52471</v>
      </c>
      <c r="L70128" t="s">
        <v>52472</v>
      </c>
      <c r="O70128" t="s">
        <v>20</v>
      </c>
    </row>
    <row r="70129" spans="1:15" x14ac:dyDescent="0.3">
      <c r="A70129">
        <v>36741</v>
      </c>
      <c r="B70129">
        <v>5</v>
      </c>
      <c r="C70129">
        <v>12.9</v>
      </c>
      <c r="D70129">
        <v>0</v>
      </c>
      <c r="E70129" s="1">
        <v>45574.774004629631</v>
      </c>
      <c r="F70129">
        <v>80</v>
      </c>
      <c r="G70129">
        <v>5</v>
      </c>
      <c r="H70129" t="s">
        <v>22</v>
      </c>
      <c r="I70129">
        <v>12.7</v>
      </c>
      <c r="J70129">
        <v>36741</v>
      </c>
      <c r="K70129" t="s">
        <v>52473</v>
      </c>
      <c r="L70129" t="s">
        <v>52474</v>
      </c>
      <c r="O70129" t="s">
        <v>20</v>
      </c>
    </row>
    <row r="70130" spans="1:15" x14ac:dyDescent="0.3">
      <c r="A70130">
        <v>36741</v>
      </c>
      <c r="B70130">
        <v>20</v>
      </c>
      <c r="C70130">
        <v>12.9</v>
      </c>
      <c r="D70130">
        <v>0</v>
      </c>
      <c r="E70130" s="1">
        <v>45575.49761554398</v>
      </c>
      <c r="F70130">
        <v>80</v>
      </c>
      <c r="G70130">
        <v>20</v>
      </c>
      <c r="H70130" t="s">
        <v>37</v>
      </c>
      <c r="I70130">
        <v>12.7</v>
      </c>
      <c r="J70130">
        <v>36741</v>
      </c>
      <c r="K70130" t="s">
        <v>52473</v>
      </c>
      <c r="L70130" t="s">
        <v>52474</v>
      </c>
      <c r="O70130" t="s">
        <v>20</v>
      </c>
    </row>
    <row r="70131" spans="1:15" x14ac:dyDescent="0.3">
      <c r="A70131">
        <v>36741</v>
      </c>
      <c r="B70131">
        <v>25</v>
      </c>
      <c r="C70131">
        <v>13.01</v>
      </c>
      <c r="D70131">
        <v>0</v>
      </c>
      <c r="E70131" s="1">
        <v>45575.519814814812</v>
      </c>
      <c r="F70131">
        <v>91</v>
      </c>
      <c r="G70131">
        <v>25</v>
      </c>
      <c r="H70131" t="s">
        <v>37486</v>
      </c>
      <c r="I70131">
        <v>12.7</v>
      </c>
      <c r="J70131">
        <v>36741</v>
      </c>
      <c r="K70131" t="s">
        <v>52473</v>
      </c>
      <c r="L70131" t="s">
        <v>52474</v>
      </c>
      <c r="O70131" t="s">
        <v>20</v>
      </c>
    </row>
    <row r="70132" spans="1:15" x14ac:dyDescent="0.3">
      <c r="A70132">
        <v>36741</v>
      </c>
      <c r="B70132">
        <v>30</v>
      </c>
      <c r="C70132">
        <v>12.99</v>
      </c>
      <c r="D70132">
        <v>0</v>
      </c>
      <c r="E70132" s="1">
        <v>45575.563125000001</v>
      </c>
      <c r="F70132">
        <v>89</v>
      </c>
      <c r="G70132">
        <v>30</v>
      </c>
      <c r="H70132" t="s">
        <v>15</v>
      </c>
      <c r="I70132">
        <v>12.7</v>
      </c>
      <c r="J70132">
        <v>36741</v>
      </c>
      <c r="K70132" t="s">
        <v>52473</v>
      </c>
      <c r="L70132" t="s">
        <v>52474</v>
      </c>
      <c r="O70132" t="s">
        <v>20</v>
      </c>
    </row>
    <row r="70133" spans="1:15" x14ac:dyDescent="0.3">
      <c r="A70133">
        <v>36741</v>
      </c>
      <c r="B70133">
        <v>70</v>
      </c>
      <c r="C70133">
        <v>12.58</v>
      </c>
      <c r="D70133">
        <v>0</v>
      </c>
      <c r="E70133" s="1">
        <v>45575.871400462966</v>
      </c>
      <c r="F70133">
        <v>90</v>
      </c>
      <c r="G70133">
        <v>70</v>
      </c>
      <c r="H70133" t="s">
        <v>21</v>
      </c>
      <c r="I70133">
        <v>12.4</v>
      </c>
      <c r="J70133">
        <v>36741</v>
      </c>
      <c r="K70133" t="s">
        <v>52473</v>
      </c>
      <c r="L70133" t="s">
        <v>52474</v>
      </c>
      <c r="O70133" t="s">
        <v>20</v>
      </c>
    </row>
    <row r="70134" spans="1:15" x14ac:dyDescent="0.3">
      <c r="A70134">
        <v>36742</v>
      </c>
      <c r="B70134">
        <v>5</v>
      </c>
      <c r="C70134">
        <v>12.9</v>
      </c>
      <c r="D70134">
        <v>0</v>
      </c>
      <c r="E70134" s="1">
        <v>45574.774236111109</v>
      </c>
      <c r="F70134">
        <v>80</v>
      </c>
      <c r="G70134">
        <v>5</v>
      </c>
      <c r="H70134" t="s">
        <v>22</v>
      </c>
      <c r="I70134">
        <v>12.7</v>
      </c>
      <c r="J70134">
        <v>36742</v>
      </c>
      <c r="K70134" t="s">
        <v>52475</v>
      </c>
      <c r="L70134" t="s">
        <v>52476</v>
      </c>
      <c r="O70134" t="s">
        <v>20</v>
      </c>
    </row>
    <row r="70135" spans="1:15" x14ac:dyDescent="0.3">
      <c r="A70135">
        <v>36742</v>
      </c>
      <c r="B70135">
        <v>20</v>
      </c>
      <c r="C70135">
        <v>12.8</v>
      </c>
      <c r="D70135">
        <v>0</v>
      </c>
      <c r="E70135" s="1">
        <v>45575.499740196756</v>
      </c>
      <c r="F70135">
        <v>70</v>
      </c>
      <c r="G70135">
        <v>20</v>
      </c>
      <c r="H70135" t="s">
        <v>37</v>
      </c>
      <c r="I70135">
        <v>12.7</v>
      </c>
      <c r="J70135">
        <v>36742</v>
      </c>
      <c r="K70135" t="s">
        <v>52475</v>
      </c>
      <c r="L70135" t="s">
        <v>52476</v>
      </c>
      <c r="O70135" t="s">
        <v>20</v>
      </c>
    </row>
    <row r="70136" spans="1:15" x14ac:dyDescent="0.3">
      <c r="A70136">
        <v>36742</v>
      </c>
      <c r="B70136">
        <v>25</v>
      </c>
      <c r="C70136">
        <v>12.98</v>
      </c>
      <c r="D70136">
        <v>0</v>
      </c>
      <c r="E70136" s="1">
        <v>45575.523969907408</v>
      </c>
      <c r="F70136">
        <v>88</v>
      </c>
      <c r="G70136">
        <v>25</v>
      </c>
      <c r="H70136" t="s">
        <v>37486</v>
      </c>
      <c r="I70136">
        <v>12.7</v>
      </c>
      <c r="J70136">
        <v>36742</v>
      </c>
      <c r="K70136" t="s">
        <v>52475</v>
      </c>
      <c r="L70136" t="s">
        <v>52476</v>
      </c>
      <c r="O70136" t="s">
        <v>20</v>
      </c>
    </row>
    <row r="70137" spans="1:15" x14ac:dyDescent="0.3">
      <c r="A70137">
        <v>36742</v>
      </c>
      <c r="B70137">
        <v>30</v>
      </c>
      <c r="C70137">
        <v>12.95</v>
      </c>
      <c r="D70137">
        <v>0</v>
      </c>
      <c r="E70137" s="1">
        <v>45575.564791666664</v>
      </c>
      <c r="F70137">
        <v>85</v>
      </c>
      <c r="G70137">
        <v>30</v>
      </c>
      <c r="H70137" t="s">
        <v>15</v>
      </c>
      <c r="I70137">
        <v>12.7</v>
      </c>
      <c r="J70137">
        <v>36742</v>
      </c>
      <c r="K70137" t="s">
        <v>52475</v>
      </c>
      <c r="L70137" t="s">
        <v>52476</v>
      </c>
      <c r="O70137" t="s">
        <v>20</v>
      </c>
    </row>
    <row r="70138" spans="1:15" x14ac:dyDescent="0.3">
      <c r="A70138">
        <v>36742</v>
      </c>
      <c r="B70138">
        <v>70</v>
      </c>
      <c r="C70138">
        <v>12.48</v>
      </c>
      <c r="D70138">
        <v>0</v>
      </c>
      <c r="E70138" s="1">
        <v>45576.47074074074</v>
      </c>
      <c r="F70138">
        <v>82</v>
      </c>
      <c r="G70138">
        <v>70</v>
      </c>
      <c r="H70138" t="s">
        <v>21</v>
      </c>
      <c r="I70138">
        <v>12.4</v>
      </c>
      <c r="J70138">
        <v>36742</v>
      </c>
      <c r="K70138" t="s">
        <v>52475</v>
      </c>
      <c r="L70138" t="s">
        <v>52476</v>
      </c>
      <c r="O70138" t="s">
        <v>20</v>
      </c>
    </row>
    <row r="70139" spans="1:15" x14ac:dyDescent="0.3">
      <c r="A70139">
        <v>36743</v>
      </c>
      <c r="B70139">
        <v>5</v>
      </c>
      <c r="C70139">
        <v>12.88</v>
      </c>
      <c r="D70139">
        <v>0</v>
      </c>
      <c r="E70139" s="1">
        <v>45574.774826388886</v>
      </c>
      <c r="F70139">
        <v>78</v>
      </c>
      <c r="G70139">
        <v>5</v>
      </c>
      <c r="H70139" t="s">
        <v>22</v>
      </c>
      <c r="I70139">
        <v>12.7</v>
      </c>
      <c r="J70139">
        <v>36743</v>
      </c>
      <c r="K70139" t="s">
        <v>52477</v>
      </c>
      <c r="L70139" t="s">
        <v>52478</v>
      </c>
      <c r="O70139" t="s">
        <v>20</v>
      </c>
    </row>
    <row r="70140" spans="1:15" x14ac:dyDescent="0.3">
      <c r="A70140">
        <v>36743</v>
      </c>
      <c r="B70140">
        <v>20</v>
      </c>
      <c r="C70140">
        <v>12.8</v>
      </c>
      <c r="D70140">
        <v>0</v>
      </c>
      <c r="E70140" s="1">
        <v>45575.504099386577</v>
      </c>
      <c r="F70140">
        <v>70</v>
      </c>
      <c r="G70140">
        <v>20</v>
      </c>
      <c r="H70140" t="s">
        <v>37</v>
      </c>
      <c r="I70140">
        <v>12.7</v>
      </c>
      <c r="J70140">
        <v>36743</v>
      </c>
      <c r="K70140" t="s">
        <v>52477</v>
      </c>
      <c r="L70140" t="s">
        <v>52478</v>
      </c>
      <c r="O70140" t="s">
        <v>20</v>
      </c>
    </row>
    <row r="70141" spans="1:15" x14ac:dyDescent="0.3">
      <c r="A70141">
        <v>36743</v>
      </c>
      <c r="B70141">
        <v>25</v>
      </c>
      <c r="C70141">
        <v>12.99</v>
      </c>
      <c r="D70141">
        <v>0</v>
      </c>
      <c r="E70141" s="1">
        <v>45575.526631944442</v>
      </c>
      <c r="F70141">
        <v>89</v>
      </c>
      <c r="G70141">
        <v>25</v>
      </c>
      <c r="H70141" t="s">
        <v>37486</v>
      </c>
      <c r="I70141">
        <v>12.7</v>
      </c>
      <c r="J70141">
        <v>36743</v>
      </c>
      <c r="K70141" t="s">
        <v>52477</v>
      </c>
      <c r="L70141" t="s">
        <v>52478</v>
      </c>
      <c r="O70141" t="s">
        <v>20</v>
      </c>
    </row>
    <row r="70142" spans="1:15" x14ac:dyDescent="0.3">
      <c r="A70142">
        <v>36743</v>
      </c>
      <c r="B70142">
        <v>30</v>
      </c>
      <c r="C70142">
        <v>12.92</v>
      </c>
      <c r="D70142">
        <v>0</v>
      </c>
      <c r="E70142" s="1">
        <v>45575.568402777775</v>
      </c>
      <c r="F70142">
        <v>82</v>
      </c>
      <c r="G70142">
        <v>30</v>
      </c>
      <c r="H70142" t="s">
        <v>15</v>
      </c>
      <c r="I70142">
        <v>12.7</v>
      </c>
      <c r="J70142">
        <v>36743</v>
      </c>
      <c r="K70142" t="s">
        <v>52477</v>
      </c>
      <c r="L70142" t="s">
        <v>52478</v>
      </c>
      <c r="O70142" t="s">
        <v>20</v>
      </c>
    </row>
    <row r="70143" spans="1:15" x14ac:dyDescent="0.3">
      <c r="A70143">
        <v>36743</v>
      </c>
      <c r="B70143">
        <v>70</v>
      </c>
      <c r="C70143">
        <v>12.7</v>
      </c>
      <c r="D70143">
        <v>0</v>
      </c>
      <c r="E70143" s="1">
        <v>45575.807291666664</v>
      </c>
      <c r="F70143">
        <v>89</v>
      </c>
      <c r="G70143">
        <v>70</v>
      </c>
      <c r="H70143" t="s">
        <v>21</v>
      </c>
      <c r="I70143">
        <v>12.4</v>
      </c>
      <c r="J70143">
        <v>36743</v>
      </c>
      <c r="K70143" t="s">
        <v>52477</v>
      </c>
      <c r="L70143" t="s">
        <v>52478</v>
      </c>
      <c r="O70143" t="s">
        <v>20</v>
      </c>
    </row>
    <row r="70144" spans="1:15" x14ac:dyDescent="0.3">
      <c r="A70144">
        <v>36744</v>
      </c>
      <c r="B70144">
        <v>5</v>
      </c>
      <c r="C70144">
        <v>12.88</v>
      </c>
      <c r="D70144">
        <v>0</v>
      </c>
      <c r="E70144" s="1">
        <v>45574.775069444448</v>
      </c>
      <c r="F70144">
        <v>78</v>
      </c>
      <c r="G70144">
        <v>5</v>
      </c>
      <c r="H70144" t="s">
        <v>22</v>
      </c>
      <c r="I70144">
        <v>12.7</v>
      </c>
      <c r="J70144">
        <v>36744</v>
      </c>
      <c r="K70144" t="s">
        <v>52479</v>
      </c>
      <c r="L70144" t="s">
        <v>52480</v>
      </c>
      <c r="O70144" t="s">
        <v>20</v>
      </c>
    </row>
    <row r="70145" spans="1:15" x14ac:dyDescent="0.3">
      <c r="A70145">
        <v>36744</v>
      </c>
      <c r="B70145">
        <v>20</v>
      </c>
      <c r="C70145">
        <v>12.8</v>
      </c>
      <c r="D70145">
        <v>0</v>
      </c>
      <c r="E70145" s="1">
        <v>45575.506614386577</v>
      </c>
      <c r="F70145">
        <v>70</v>
      </c>
      <c r="G70145">
        <v>20</v>
      </c>
      <c r="H70145" t="s">
        <v>37</v>
      </c>
      <c r="I70145">
        <v>12.7</v>
      </c>
      <c r="J70145">
        <v>36744</v>
      </c>
      <c r="K70145" t="s">
        <v>52479</v>
      </c>
      <c r="L70145" t="s">
        <v>52480</v>
      </c>
      <c r="O70145" t="s">
        <v>20</v>
      </c>
    </row>
    <row r="70146" spans="1:15" x14ac:dyDescent="0.3">
      <c r="A70146">
        <v>36744</v>
      </c>
      <c r="B70146">
        <v>25</v>
      </c>
      <c r="C70146">
        <v>13.01</v>
      </c>
      <c r="D70146">
        <v>0</v>
      </c>
      <c r="E70146" s="1">
        <v>45575.564097222225</v>
      </c>
      <c r="F70146">
        <v>91</v>
      </c>
      <c r="G70146">
        <v>25</v>
      </c>
      <c r="H70146" t="s">
        <v>37486</v>
      </c>
      <c r="I70146">
        <v>12.7</v>
      </c>
      <c r="J70146">
        <v>36744</v>
      </c>
      <c r="K70146" t="s">
        <v>52479</v>
      </c>
      <c r="L70146" t="s">
        <v>52480</v>
      </c>
      <c r="O70146" t="s">
        <v>20</v>
      </c>
    </row>
    <row r="70147" spans="1:15" x14ac:dyDescent="0.3">
      <c r="A70147">
        <v>36744</v>
      </c>
      <c r="B70147">
        <v>30</v>
      </c>
      <c r="C70147">
        <v>12.97</v>
      </c>
      <c r="D70147">
        <v>0</v>
      </c>
      <c r="E70147" s="1">
        <v>45575.57230324074</v>
      </c>
      <c r="F70147">
        <v>87</v>
      </c>
      <c r="G70147">
        <v>30</v>
      </c>
      <c r="H70147" t="s">
        <v>15</v>
      </c>
      <c r="I70147">
        <v>12.7</v>
      </c>
      <c r="J70147">
        <v>36744</v>
      </c>
      <c r="K70147" t="s">
        <v>52479</v>
      </c>
      <c r="L70147" t="s">
        <v>52480</v>
      </c>
      <c r="O70147" t="s">
        <v>20</v>
      </c>
    </row>
    <row r="70148" spans="1:15" x14ac:dyDescent="0.3">
      <c r="A70148">
        <v>36744</v>
      </c>
      <c r="B70148">
        <v>70</v>
      </c>
      <c r="C70148">
        <v>12.7</v>
      </c>
      <c r="D70148">
        <v>0</v>
      </c>
      <c r="E70148" s="1">
        <v>45575.874085648145</v>
      </c>
      <c r="F70148">
        <v>97</v>
      </c>
      <c r="G70148">
        <v>70</v>
      </c>
      <c r="H70148" t="s">
        <v>21</v>
      </c>
      <c r="I70148">
        <v>12.4</v>
      </c>
      <c r="J70148">
        <v>36744</v>
      </c>
      <c r="K70148" t="s">
        <v>52479</v>
      </c>
      <c r="L70148" t="s">
        <v>52480</v>
      </c>
      <c r="O70148" t="s">
        <v>20</v>
      </c>
    </row>
    <row r="70149" spans="1:15" x14ac:dyDescent="0.3">
      <c r="A70149">
        <v>36745</v>
      </c>
      <c r="B70149">
        <v>5</v>
      </c>
      <c r="C70149">
        <v>12.87</v>
      </c>
      <c r="D70149">
        <v>0</v>
      </c>
      <c r="E70149" s="1">
        <v>45574.775324074071</v>
      </c>
      <c r="F70149">
        <v>77</v>
      </c>
      <c r="G70149">
        <v>5</v>
      </c>
      <c r="H70149" t="s">
        <v>22</v>
      </c>
      <c r="I70149">
        <v>12.7</v>
      </c>
      <c r="J70149">
        <v>36745</v>
      </c>
      <c r="K70149" t="s">
        <v>52481</v>
      </c>
      <c r="L70149" t="s">
        <v>52482</v>
      </c>
      <c r="O70149" t="s">
        <v>20</v>
      </c>
    </row>
    <row r="70150" spans="1:15" x14ac:dyDescent="0.3">
      <c r="A70150">
        <v>36745</v>
      </c>
      <c r="B70150">
        <v>20</v>
      </c>
      <c r="C70150">
        <v>12.8</v>
      </c>
      <c r="D70150">
        <v>0</v>
      </c>
      <c r="E70150" s="1">
        <v>45575.510053969905</v>
      </c>
      <c r="F70150">
        <v>70</v>
      </c>
      <c r="G70150">
        <v>20</v>
      </c>
      <c r="H70150" t="s">
        <v>37</v>
      </c>
      <c r="I70150">
        <v>12.7</v>
      </c>
      <c r="J70150">
        <v>36745</v>
      </c>
      <c r="K70150" t="s">
        <v>52481</v>
      </c>
      <c r="L70150" t="s">
        <v>52482</v>
      </c>
      <c r="O70150" t="s">
        <v>20</v>
      </c>
    </row>
    <row r="70151" spans="1:15" x14ac:dyDescent="0.3">
      <c r="A70151">
        <v>36745</v>
      </c>
      <c r="B70151">
        <v>25</v>
      </c>
      <c r="C70151">
        <v>12.98</v>
      </c>
      <c r="D70151">
        <v>0</v>
      </c>
      <c r="E70151" s="1">
        <v>45575.566805555558</v>
      </c>
      <c r="F70151">
        <v>88</v>
      </c>
      <c r="G70151">
        <v>25</v>
      </c>
      <c r="H70151" t="s">
        <v>37486</v>
      </c>
      <c r="I70151">
        <v>12.7</v>
      </c>
      <c r="J70151">
        <v>36745</v>
      </c>
      <c r="K70151" t="s">
        <v>52481</v>
      </c>
      <c r="L70151" t="s">
        <v>52482</v>
      </c>
      <c r="O70151" t="s">
        <v>20</v>
      </c>
    </row>
    <row r="70152" spans="1:15" x14ac:dyDescent="0.3">
      <c r="A70152">
        <v>36745</v>
      </c>
      <c r="B70152">
        <v>30</v>
      </c>
      <c r="C70152">
        <v>12.95</v>
      </c>
      <c r="D70152">
        <v>0</v>
      </c>
      <c r="E70152" s="1">
        <v>45575.573946759258</v>
      </c>
      <c r="F70152">
        <v>85</v>
      </c>
      <c r="G70152">
        <v>30</v>
      </c>
      <c r="H70152" t="s">
        <v>15</v>
      </c>
      <c r="I70152">
        <v>12.7</v>
      </c>
      <c r="J70152">
        <v>36745</v>
      </c>
      <c r="K70152" t="s">
        <v>52481</v>
      </c>
      <c r="L70152" t="s">
        <v>52482</v>
      </c>
      <c r="O70152" t="s">
        <v>20</v>
      </c>
    </row>
    <row r="70153" spans="1:15" x14ac:dyDescent="0.3">
      <c r="A70153">
        <v>36745</v>
      </c>
      <c r="B70153">
        <v>70</v>
      </c>
      <c r="C70153">
        <v>12.88</v>
      </c>
      <c r="D70153">
        <v>0</v>
      </c>
      <c r="E70153" s="1">
        <v>45576.479664351849</v>
      </c>
      <c r="F70153">
        <v>88</v>
      </c>
      <c r="G70153">
        <v>70</v>
      </c>
      <c r="H70153" t="s">
        <v>21</v>
      </c>
      <c r="I70153">
        <v>12.4</v>
      </c>
      <c r="J70153">
        <v>36745</v>
      </c>
      <c r="K70153" t="s">
        <v>52481</v>
      </c>
      <c r="L70153" t="s">
        <v>52482</v>
      </c>
      <c r="O70153" t="s">
        <v>20</v>
      </c>
    </row>
    <row r="70154" spans="1:15" x14ac:dyDescent="0.3">
      <c r="A70154">
        <v>36745</v>
      </c>
      <c r="B70154">
        <v>70</v>
      </c>
      <c r="C70154">
        <v>12.34</v>
      </c>
      <c r="D70154">
        <v>0</v>
      </c>
      <c r="E70154" s="1">
        <v>45586.607546296298</v>
      </c>
      <c r="F70154">
        <v>56</v>
      </c>
      <c r="G70154">
        <v>70</v>
      </c>
      <c r="H70154" t="s">
        <v>21</v>
      </c>
      <c r="I70154">
        <v>12.4</v>
      </c>
      <c r="J70154">
        <v>36745</v>
      </c>
      <c r="K70154" t="s">
        <v>52481</v>
      </c>
      <c r="L70154" t="s">
        <v>52482</v>
      </c>
      <c r="O70154" t="s">
        <v>18</v>
      </c>
    </row>
    <row r="70155" spans="1:15" x14ac:dyDescent="0.3">
      <c r="A70155">
        <v>36746</v>
      </c>
      <c r="B70155">
        <v>20</v>
      </c>
      <c r="C70155">
        <v>12.8</v>
      </c>
      <c r="D70155">
        <v>0</v>
      </c>
      <c r="E70155" s="1">
        <v>45575.51421296296</v>
      </c>
      <c r="F70155">
        <v>70</v>
      </c>
      <c r="G70155">
        <v>20</v>
      </c>
      <c r="H70155" t="s">
        <v>37</v>
      </c>
      <c r="I70155">
        <v>12.7</v>
      </c>
      <c r="J70155">
        <v>36746</v>
      </c>
      <c r="K70155" t="s">
        <v>52483</v>
      </c>
      <c r="L70155" t="s">
        <v>52484</v>
      </c>
      <c r="O70155" t="s">
        <v>20</v>
      </c>
    </row>
    <row r="70156" spans="1:15" x14ac:dyDescent="0.3">
      <c r="A70156">
        <v>36746</v>
      </c>
      <c r="B70156">
        <v>25</v>
      </c>
      <c r="C70156">
        <v>12.96</v>
      </c>
      <c r="D70156">
        <v>0</v>
      </c>
      <c r="E70156" s="1">
        <v>45575.570219907408</v>
      </c>
      <c r="F70156">
        <v>86</v>
      </c>
      <c r="G70156">
        <v>25</v>
      </c>
      <c r="H70156" t="s">
        <v>37486</v>
      </c>
      <c r="I70156">
        <v>12.7</v>
      </c>
      <c r="J70156">
        <v>36746</v>
      </c>
      <c r="K70156" t="s">
        <v>52483</v>
      </c>
      <c r="L70156" t="s">
        <v>52484</v>
      </c>
      <c r="O70156" t="s">
        <v>20</v>
      </c>
    </row>
    <row r="70157" spans="1:15" x14ac:dyDescent="0.3">
      <c r="A70157">
        <v>36746</v>
      </c>
      <c r="B70157">
        <v>30</v>
      </c>
      <c r="C70157">
        <v>12.94</v>
      </c>
      <c r="D70157">
        <v>0</v>
      </c>
      <c r="E70157" s="1">
        <v>45575.579004629632</v>
      </c>
      <c r="F70157">
        <v>84</v>
      </c>
      <c r="G70157">
        <v>30</v>
      </c>
      <c r="H70157" t="s">
        <v>15</v>
      </c>
      <c r="I70157">
        <v>12.7</v>
      </c>
      <c r="J70157">
        <v>36746</v>
      </c>
      <c r="K70157" t="s">
        <v>52483</v>
      </c>
      <c r="L70157" t="s">
        <v>52484</v>
      </c>
      <c r="O70157" t="s">
        <v>20</v>
      </c>
    </row>
    <row r="70158" spans="1:15" x14ac:dyDescent="0.3">
      <c r="A70158">
        <v>36746</v>
      </c>
      <c r="B70158">
        <v>70</v>
      </c>
      <c r="C70158">
        <v>12.5</v>
      </c>
      <c r="D70158">
        <v>0</v>
      </c>
      <c r="E70158" s="1">
        <v>45585.008472222224</v>
      </c>
      <c r="F70158">
        <v>80</v>
      </c>
      <c r="G70158">
        <v>70</v>
      </c>
      <c r="H70158" t="s">
        <v>21</v>
      </c>
      <c r="I70158">
        <v>12.4</v>
      </c>
      <c r="J70158">
        <v>36746</v>
      </c>
      <c r="K70158" t="s">
        <v>52483</v>
      </c>
      <c r="L70158" t="s">
        <v>52484</v>
      </c>
      <c r="O70158" t="s">
        <v>20</v>
      </c>
    </row>
    <row r="70159" spans="1:15" x14ac:dyDescent="0.3">
      <c r="A70159">
        <v>36746</v>
      </c>
      <c r="B70159">
        <v>70</v>
      </c>
      <c r="C70159">
        <v>12.26</v>
      </c>
      <c r="D70159">
        <v>0</v>
      </c>
      <c r="E70159" s="1">
        <v>45585.013888888891</v>
      </c>
      <c r="F70159">
        <v>76</v>
      </c>
      <c r="G70159">
        <v>70</v>
      </c>
      <c r="H70159" t="s">
        <v>21</v>
      </c>
      <c r="I70159">
        <v>12.4</v>
      </c>
      <c r="J70159">
        <v>36746</v>
      </c>
      <c r="K70159" t="s">
        <v>52483</v>
      </c>
      <c r="L70159" t="s">
        <v>52484</v>
      </c>
      <c r="O70159" t="s">
        <v>18</v>
      </c>
    </row>
    <row r="70160" spans="1:15" x14ac:dyDescent="0.3">
      <c r="A70160">
        <v>36747</v>
      </c>
      <c r="B70160">
        <v>5</v>
      </c>
      <c r="C70160">
        <v>12.89</v>
      </c>
      <c r="D70160">
        <v>0</v>
      </c>
      <c r="E70160" s="1">
        <v>45574.776342592595</v>
      </c>
      <c r="F70160">
        <v>79</v>
      </c>
      <c r="G70160">
        <v>5</v>
      </c>
      <c r="H70160" t="s">
        <v>22</v>
      </c>
      <c r="I70160">
        <v>12.7</v>
      </c>
      <c r="J70160">
        <v>36747</v>
      </c>
      <c r="K70160" t="s">
        <v>52485</v>
      </c>
      <c r="L70160" t="s">
        <v>52486</v>
      </c>
      <c r="O70160" t="s">
        <v>20</v>
      </c>
    </row>
    <row r="70161" spans="1:15" x14ac:dyDescent="0.3">
      <c r="A70161">
        <v>36747</v>
      </c>
      <c r="B70161">
        <v>20</v>
      </c>
      <c r="C70161">
        <v>12.8</v>
      </c>
      <c r="D70161">
        <v>0</v>
      </c>
      <c r="E70161" s="1">
        <v>45575.515968946762</v>
      </c>
      <c r="F70161">
        <v>70</v>
      </c>
      <c r="G70161">
        <v>20</v>
      </c>
      <c r="H70161" t="s">
        <v>37</v>
      </c>
      <c r="I70161">
        <v>12.7</v>
      </c>
      <c r="J70161">
        <v>36747</v>
      </c>
      <c r="K70161" t="s">
        <v>52485</v>
      </c>
      <c r="L70161" t="s">
        <v>52486</v>
      </c>
      <c r="O70161" t="s">
        <v>20</v>
      </c>
    </row>
    <row r="70162" spans="1:15" x14ac:dyDescent="0.3">
      <c r="A70162">
        <v>36747</v>
      </c>
      <c r="B70162">
        <v>25</v>
      </c>
      <c r="C70162">
        <v>13</v>
      </c>
      <c r="D70162">
        <v>0</v>
      </c>
      <c r="E70162" s="1">
        <v>45575.572604166664</v>
      </c>
      <c r="F70162">
        <v>90</v>
      </c>
      <c r="G70162">
        <v>25</v>
      </c>
      <c r="H70162" t="s">
        <v>37486</v>
      </c>
      <c r="I70162">
        <v>12.7</v>
      </c>
      <c r="J70162">
        <v>36747</v>
      </c>
      <c r="K70162" t="s">
        <v>52485</v>
      </c>
      <c r="L70162" t="s">
        <v>52486</v>
      </c>
      <c r="O70162" t="s">
        <v>20</v>
      </c>
    </row>
    <row r="70163" spans="1:15" x14ac:dyDescent="0.3">
      <c r="A70163">
        <v>36747</v>
      </c>
      <c r="B70163">
        <v>30</v>
      </c>
      <c r="C70163">
        <v>12.98</v>
      </c>
      <c r="D70163">
        <v>0</v>
      </c>
      <c r="E70163" s="1">
        <v>45575.581319444442</v>
      </c>
      <c r="F70163">
        <v>88</v>
      </c>
      <c r="G70163">
        <v>30</v>
      </c>
      <c r="H70163" t="s">
        <v>15</v>
      </c>
      <c r="I70163">
        <v>12.7</v>
      </c>
      <c r="J70163">
        <v>36747</v>
      </c>
      <c r="K70163" t="s">
        <v>52485</v>
      </c>
      <c r="L70163" t="s">
        <v>52486</v>
      </c>
      <c r="O70163" t="s">
        <v>20</v>
      </c>
    </row>
    <row r="70164" spans="1:15" x14ac:dyDescent="0.3">
      <c r="A70164">
        <v>36747</v>
      </c>
      <c r="B70164">
        <v>70</v>
      </c>
      <c r="C70164">
        <v>12.42</v>
      </c>
      <c r="D70164">
        <v>0</v>
      </c>
      <c r="E70164" s="1">
        <v>45576.405474537038</v>
      </c>
      <c r="F70164">
        <v>84</v>
      </c>
      <c r="G70164">
        <v>70</v>
      </c>
      <c r="H70164" t="s">
        <v>21</v>
      </c>
      <c r="I70164">
        <v>12.4</v>
      </c>
      <c r="J70164">
        <v>36747</v>
      </c>
      <c r="K70164" t="s">
        <v>52485</v>
      </c>
      <c r="L70164" t="s">
        <v>52486</v>
      </c>
      <c r="O70164" t="s">
        <v>20</v>
      </c>
    </row>
    <row r="70165" spans="1:15" x14ac:dyDescent="0.3">
      <c r="A70165">
        <v>36747</v>
      </c>
      <c r="B70165">
        <v>70</v>
      </c>
      <c r="C70165">
        <v>12.34</v>
      </c>
      <c r="D70165">
        <v>0</v>
      </c>
      <c r="E70165" s="1">
        <v>45576.407523148147</v>
      </c>
      <c r="F70165">
        <v>82</v>
      </c>
      <c r="G70165">
        <v>70</v>
      </c>
      <c r="H70165" t="s">
        <v>21</v>
      </c>
      <c r="I70165">
        <v>12.4</v>
      </c>
      <c r="J70165">
        <v>36747</v>
      </c>
      <c r="K70165" t="s">
        <v>52485</v>
      </c>
      <c r="L70165" t="s">
        <v>52486</v>
      </c>
      <c r="O70165" t="s">
        <v>18</v>
      </c>
    </row>
    <row r="70166" spans="1:15" x14ac:dyDescent="0.3">
      <c r="A70166">
        <v>36747</v>
      </c>
      <c r="B70166">
        <v>80</v>
      </c>
      <c r="C70166">
        <v>12.6</v>
      </c>
      <c r="D70166">
        <v>0</v>
      </c>
      <c r="E70166" s="1">
        <v>45578.478202777776</v>
      </c>
      <c r="F70166">
        <v>50</v>
      </c>
      <c r="G70166">
        <v>80</v>
      </c>
      <c r="H70166" t="s">
        <v>54</v>
      </c>
      <c r="I70166">
        <v>12.4</v>
      </c>
      <c r="J70166">
        <v>36747</v>
      </c>
      <c r="K70166" t="s">
        <v>52485</v>
      </c>
      <c r="L70166" t="s">
        <v>52486</v>
      </c>
      <c r="O70166" t="s">
        <v>20</v>
      </c>
    </row>
    <row r="70167" spans="1:15" x14ac:dyDescent="0.3">
      <c r="A70167">
        <v>36748</v>
      </c>
      <c r="B70167">
        <v>5</v>
      </c>
      <c r="C70167">
        <v>12.89</v>
      </c>
      <c r="D70167">
        <v>0</v>
      </c>
      <c r="E70167" s="1">
        <v>45574.776180555556</v>
      </c>
      <c r="F70167">
        <v>79</v>
      </c>
      <c r="G70167">
        <v>5</v>
      </c>
      <c r="H70167" t="s">
        <v>22</v>
      </c>
      <c r="I70167">
        <v>12.7</v>
      </c>
      <c r="J70167">
        <v>36748</v>
      </c>
      <c r="K70167" t="s">
        <v>52487</v>
      </c>
      <c r="L70167" t="s">
        <v>52488</v>
      </c>
      <c r="O70167" t="s">
        <v>20</v>
      </c>
    </row>
    <row r="70168" spans="1:15" x14ac:dyDescent="0.3">
      <c r="A70168">
        <v>36748</v>
      </c>
      <c r="B70168">
        <v>20</v>
      </c>
      <c r="C70168">
        <v>12.8</v>
      </c>
      <c r="D70168">
        <v>0</v>
      </c>
      <c r="E70168" s="1">
        <v>45575.520410300924</v>
      </c>
      <c r="F70168">
        <v>70</v>
      </c>
      <c r="G70168">
        <v>20</v>
      </c>
      <c r="H70168" t="s">
        <v>37</v>
      </c>
      <c r="I70168">
        <v>12.7</v>
      </c>
      <c r="J70168">
        <v>36748</v>
      </c>
      <c r="K70168" t="s">
        <v>52487</v>
      </c>
      <c r="L70168" t="s">
        <v>52488</v>
      </c>
      <c r="O70168" t="s">
        <v>20</v>
      </c>
    </row>
    <row r="70169" spans="1:15" x14ac:dyDescent="0.3">
      <c r="A70169">
        <v>36748</v>
      </c>
      <c r="B70169">
        <v>25</v>
      </c>
      <c r="C70169">
        <v>12.98</v>
      </c>
      <c r="D70169">
        <v>0</v>
      </c>
      <c r="E70169" s="1">
        <v>45575.575219907405</v>
      </c>
      <c r="F70169">
        <v>88</v>
      </c>
      <c r="G70169">
        <v>25</v>
      </c>
      <c r="H70169" t="s">
        <v>37486</v>
      </c>
      <c r="I70169">
        <v>12.7</v>
      </c>
      <c r="J70169">
        <v>36748</v>
      </c>
      <c r="K70169" t="s">
        <v>52487</v>
      </c>
      <c r="L70169" t="s">
        <v>52488</v>
      </c>
      <c r="O70169" t="s">
        <v>20</v>
      </c>
    </row>
    <row r="70170" spans="1:15" x14ac:dyDescent="0.3">
      <c r="A70170">
        <v>36748</v>
      </c>
      <c r="B70170">
        <v>30</v>
      </c>
      <c r="C70170">
        <v>12.97</v>
      </c>
      <c r="D70170">
        <v>0</v>
      </c>
      <c r="E70170" s="1">
        <v>45575.586377314816</v>
      </c>
      <c r="F70170">
        <v>87</v>
      </c>
      <c r="G70170">
        <v>30</v>
      </c>
      <c r="H70170" t="s">
        <v>15</v>
      </c>
      <c r="I70170">
        <v>12.7</v>
      </c>
      <c r="J70170">
        <v>36748</v>
      </c>
      <c r="K70170" t="s">
        <v>52487</v>
      </c>
      <c r="L70170" t="s">
        <v>52488</v>
      </c>
      <c r="O70170" t="s">
        <v>20</v>
      </c>
    </row>
    <row r="70171" spans="1:15" x14ac:dyDescent="0.3">
      <c r="A70171">
        <v>36748</v>
      </c>
      <c r="B70171">
        <v>70</v>
      </c>
      <c r="C70171">
        <v>12.8</v>
      </c>
      <c r="D70171">
        <v>0</v>
      </c>
      <c r="E70171" s="1">
        <v>45575.967083333337</v>
      </c>
      <c r="F70171">
        <v>80</v>
      </c>
      <c r="G70171">
        <v>70</v>
      </c>
      <c r="H70171" t="s">
        <v>21</v>
      </c>
      <c r="I70171">
        <v>12.4</v>
      </c>
      <c r="J70171">
        <v>36748</v>
      </c>
      <c r="K70171" t="s">
        <v>52487</v>
      </c>
      <c r="L70171" t="s">
        <v>52488</v>
      </c>
      <c r="O70171" t="s">
        <v>20</v>
      </c>
    </row>
    <row r="70172" spans="1:15" x14ac:dyDescent="0.3">
      <c r="A70172">
        <v>36748</v>
      </c>
      <c r="B70172">
        <v>70</v>
      </c>
      <c r="C70172">
        <v>12.64</v>
      </c>
      <c r="D70172">
        <v>0</v>
      </c>
      <c r="E70172" s="1">
        <v>45576.032118055555</v>
      </c>
      <c r="F70172">
        <v>77</v>
      </c>
      <c r="G70172">
        <v>70</v>
      </c>
      <c r="H70172" t="s">
        <v>21</v>
      </c>
      <c r="I70172">
        <v>12.4</v>
      </c>
      <c r="J70172">
        <v>36748</v>
      </c>
      <c r="K70172" t="s">
        <v>52487</v>
      </c>
      <c r="L70172" t="s">
        <v>52488</v>
      </c>
      <c r="O70172" t="s">
        <v>20</v>
      </c>
    </row>
    <row r="70173" spans="1:15" x14ac:dyDescent="0.3">
      <c r="A70173">
        <v>36748</v>
      </c>
      <c r="B70173">
        <v>70</v>
      </c>
      <c r="C70173">
        <v>12.22</v>
      </c>
      <c r="D70173">
        <v>0</v>
      </c>
      <c r="E70173" s="1">
        <v>45580.75271990741</v>
      </c>
      <c r="F70173">
        <v>70</v>
      </c>
      <c r="G70173">
        <v>70</v>
      </c>
      <c r="H70173" t="s">
        <v>21</v>
      </c>
      <c r="I70173">
        <v>12.4</v>
      </c>
      <c r="J70173">
        <v>36748</v>
      </c>
      <c r="K70173" t="s">
        <v>52487</v>
      </c>
      <c r="L70173" t="s">
        <v>52488</v>
      </c>
      <c r="O70173" t="s">
        <v>18</v>
      </c>
    </row>
    <row r="70174" spans="1:15" x14ac:dyDescent="0.3">
      <c r="A70174">
        <v>36748</v>
      </c>
      <c r="B70174">
        <v>80</v>
      </c>
      <c r="C70174">
        <v>12.68</v>
      </c>
      <c r="D70174">
        <v>0</v>
      </c>
      <c r="E70174" s="1">
        <v>45579.36466053241</v>
      </c>
      <c r="F70174">
        <v>58</v>
      </c>
      <c r="G70174">
        <v>80</v>
      </c>
      <c r="H70174" t="s">
        <v>54</v>
      </c>
      <c r="I70174">
        <v>12.4</v>
      </c>
      <c r="J70174">
        <v>36748</v>
      </c>
      <c r="K70174" t="s">
        <v>52487</v>
      </c>
      <c r="L70174" t="s">
        <v>52488</v>
      </c>
      <c r="O70174" t="s">
        <v>20</v>
      </c>
    </row>
    <row r="70175" spans="1:15" x14ac:dyDescent="0.3">
      <c r="A70175">
        <v>36748</v>
      </c>
      <c r="B70175">
        <v>200</v>
      </c>
      <c r="C70175">
        <v>12.71</v>
      </c>
      <c r="D70175">
        <v>0</v>
      </c>
      <c r="E70175" s="1">
        <v>45584.569163113425</v>
      </c>
      <c r="F70175">
        <v>61</v>
      </c>
      <c r="G70175">
        <v>200</v>
      </c>
      <c r="H70175" t="s">
        <v>176</v>
      </c>
      <c r="I70175">
        <v>12.4</v>
      </c>
      <c r="J70175">
        <v>36748</v>
      </c>
      <c r="K70175" t="s">
        <v>52487</v>
      </c>
      <c r="L70175" t="s">
        <v>52488</v>
      </c>
      <c r="O70175" t="s">
        <v>20</v>
      </c>
    </row>
    <row r="70176" spans="1:15" x14ac:dyDescent="0.3">
      <c r="A70176">
        <v>36749</v>
      </c>
      <c r="B70176">
        <v>5</v>
      </c>
      <c r="C70176">
        <v>12.89</v>
      </c>
      <c r="D70176">
        <v>0</v>
      </c>
      <c r="E70176" s="1">
        <v>45574.776643518519</v>
      </c>
      <c r="F70176">
        <v>79</v>
      </c>
      <c r="G70176">
        <v>5</v>
      </c>
      <c r="H70176" t="s">
        <v>22</v>
      </c>
      <c r="I70176">
        <v>12.7</v>
      </c>
      <c r="J70176">
        <v>36749</v>
      </c>
      <c r="K70176" t="s">
        <v>52489</v>
      </c>
      <c r="L70176" t="s">
        <v>52490</v>
      </c>
      <c r="O70176" t="s">
        <v>20</v>
      </c>
    </row>
    <row r="70177" spans="1:15" x14ac:dyDescent="0.3">
      <c r="A70177">
        <v>36749</v>
      </c>
      <c r="B70177">
        <v>20</v>
      </c>
      <c r="C70177">
        <v>12.8</v>
      </c>
      <c r="D70177">
        <v>0</v>
      </c>
      <c r="E70177" s="1">
        <v>45575.527753009257</v>
      </c>
      <c r="F70177">
        <v>70</v>
      </c>
      <c r="G70177">
        <v>20</v>
      </c>
      <c r="H70177" t="s">
        <v>37</v>
      </c>
      <c r="I70177">
        <v>12.7</v>
      </c>
      <c r="J70177">
        <v>36749</v>
      </c>
      <c r="K70177" t="s">
        <v>52489</v>
      </c>
      <c r="L70177" t="s">
        <v>52490</v>
      </c>
      <c r="O70177" t="s">
        <v>20</v>
      </c>
    </row>
    <row r="70178" spans="1:15" x14ac:dyDescent="0.3">
      <c r="A70178">
        <v>36749</v>
      </c>
      <c r="B70178">
        <v>25</v>
      </c>
      <c r="C70178">
        <v>12.98</v>
      </c>
      <c r="D70178">
        <v>0</v>
      </c>
      <c r="E70178" s="1">
        <v>45575.5783912037</v>
      </c>
      <c r="F70178">
        <v>88</v>
      </c>
      <c r="G70178">
        <v>25</v>
      </c>
      <c r="H70178" t="s">
        <v>37486</v>
      </c>
      <c r="I70178">
        <v>12.7</v>
      </c>
      <c r="J70178">
        <v>36749</v>
      </c>
      <c r="K70178" t="s">
        <v>52489</v>
      </c>
      <c r="L70178" t="s">
        <v>52490</v>
      </c>
      <c r="O70178" t="s">
        <v>20</v>
      </c>
    </row>
    <row r="70179" spans="1:15" x14ac:dyDescent="0.3">
      <c r="A70179">
        <v>36749</v>
      </c>
      <c r="B70179">
        <v>30</v>
      </c>
      <c r="C70179">
        <v>12.96</v>
      </c>
      <c r="D70179">
        <v>0</v>
      </c>
      <c r="E70179" s="1">
        <v>45575.587453703702</v>
      </c>
      <c r="F70179">
        <v>86</v>
      </c>
      <c r="G70179">
        <v>30</v>
      </c>
      <c r="H70179" t="s">
        <v>15</v>
      </c>
      <c r="I70179">
        <v>12.7</v>
      </c>
      <c r="J70179">
        <v>36749</v>
      </c>
      <c r="K70179" t="s">
        <v>52489</v>
      </c>
      <c r="L70179" t="s">
        <v>52490</v>
      </c>
      <c r="O70179" t="s">
        <v>20</v>
      </c>
    </row>
    <row r="70180" spans="1:15" x14ac:dyDescent="0.3">
      <c r="A70180">
        <v>36749</v>
      </c>
      <c r="B70180">
        <v>70</v>
      </c>
      <c r="C70180">
        <v>12.54</v>
      </c>
      <c r="D70180">
        <v>0</v>
      </c>
      <c r="E70180" s="1">
        <v>45576.114085648151</v>
      </c>
      <c r="F70180">
        <v>84</v>
      </c>
      <c r="G70180">
        <v>70</v>
      </c>
      <c r="H70180" t="s">
        <v>21</v>
      </c>
      <c r="I70180">
        <v>12.4</v>
      </c>
      <c r="J70180">
        <v>36749</v>
      </c>
      <c r="K70180" t="s">
        <v>52489</v>
      </c>
      <c r="L70180" t="s">
        <v>52490</v>
      </c>
      <c r="O70180" t="s">
        <v>20</v>
      </c>
    </row>
    <row r="70181" spans="1:15" x14ac:dyDescent="0.3">
      <c r="A70181">
        <v>36750</v>
      </c>
      <c r="B70181">
        <v>5</v>
      </c>
      <c r="C70181">
        <v>12.9</v>
      </c>
      <c r="D70181">
        <v>0</v>
      </c>
      <c r="E70181" s="1">
        <v>45574.776018518518</v>
      </c>
      <c r="F70181">
        <v>80</v>
      </c>
      <c r="G70181">
        <v>5</v>
      </c>
      <c r="H70181" t="s">
        <v>22</v>
      </c>
      <c r="I70181">
        <v>12.7</v>
      </c>
      <c r="J70181">
        <v>36750</v>
      </c>
      <c r="K70181" t="s">
        <v>52491</v>
      </c>
      <c r="L70181" t="s">
        <v>52492</v>
      </c>
      <c r="O70181" t="s">
        <v>20</v>
      </c>
    </row>
    <row r="70182" spans="1:15" x14ac:dyDescent="0.3">
      <c r="A70182">
        <v>36750</v>
      </c>
      <c r="B70182">
        <v>20</v>
      </c>
      <c r="C70182">
        <v>12.8</v>
      </c>
      <c r="D70182">
        <v>0</v>
      </c>
      <c r="E70182" s="1">
        <v>45575.564107442129</v>
      </c>
      <c r="F70182">
        <v>70</v>
      </c>
      <c r="G70182">
        <v>20</v>
      </c>
      <c r="H70182" t="s">
        <v>37</v>
      </c>
      <c r="I70182">
        <v>12.7</v>
      </c>
      <c r="J70182">
        <v>36750</v>
      </c>
      <c r="K70182" t="s">
        <v>52491</v>
      </c>
      <c r="L70182" t="s">
        <v>52492</v>
      </c>
      <c r="O70182" t="s">
        <v>20</v>
      </c>
    </row>
    <row r="70183" spans="1:15" x14ac:dyDescent="0.3">
      <c r="A70183">
        <v>36750</v>
      </c>
      <c r="B70183">
        <v>25</v>
      </c>
      <c r="C70183">
        <v>12.95</v>
      </c>
      <c r="D70183">
        <v>0</v>
      </c>
      <c r="E70183" s="1">
        <v>45575.583599537036</v>
      </c>
      <c r="F70183">
        <v>85</v>
      </c>
      <c r="G70183">
        <v>25</v>
      </c>
      <c r="H70183" t="s">
        <v>37486</v>
      </c>
      <c r="I70183">
        <v>12.7</v>
      </c>
      <c r="J70183">
        <v>36750</v>
      </c>
      <c r="K70183" t="s">
        <v>52491</v>
      </c>
      <c r="L70183" t="s">
        <v>52492</v>
      </c>
      <c r="O70183" t="s">
        <v>20</v>
      </c>
    </row>
    <row r="70184" spans="1:15" x14ac:dyDescent="0.3">
      <c r="A70184">
        <v>36750</v>
      </c>
      <c r="B70184">
        <v>30</v>
      </c>
      <c r="C70184">
        <v>12.92</v>
      </c>
      <c r="D70184">
        <v>0</v>
      </c>
      <c r="E70184" s="1">
        <v>45575.593113425923</v>
      </c>
      <c r="F70184">
        <v>82</v>
      </c>
      <c r="G70184">
        <v>30</v>
      </c>
      <c r="H70184" t="s">
        <v>15</v>
      </c>
      <c r="I70184">
        <v>12.7</v>
      </c>
      <c r="J70184">
        <v>36750</v>
      </c>
      <c r="K70184" t="s">
        <v>52491</v>
      </c>
      <c r="L70184" t="s">
        <v>52492</v>
      </c>
      <c r="O70184" t="s">
        <v>20</v>
      </c>
    </row>
    <row r="70185" spans="1:15" x14ac:dyDescent="0.3">
      <c r="A70185">
        <v>36750</v>
      </c>
      <c r="B70185">
        <v>70</v>
      </c>
      <c r="C70185">
        <v>12.8</v>
      </c>
      <c r="D70185">
        <v>0</v>
      </c>
      <c r="E70185" s="1">
        <v>45575.772245370368</v>
      </c>
      <c r="F70185">
        <v>90</v>
      </c>
      <c r="G70185">
        <v>70</v>
      </c>
      <c r="H70185" t="s">
        <v>21</v>
      </c>
      <c r="I70185">
        <v>12.4</v>
      </c>
      <c r="J70185">
        <v>36750</v>
      </c>
      <c r="K70185" t="s">
        <v>52491</v>
      </c>
      <c r="L70185" t="s">
        <v>52492</v>
      </c>
      <c r="O70185" t="s">
        <v>20</v>
      </c>
    </row>
    <row r="70186" spans="1:15" x14ac:dyDescent="0.3">
      <c r="A70186">
        <v>36750</v>
      </c>
      <c r="B70186">
        <v>70</v>
      </c>
      <c r="C70186">
        <v>12.34</v>
      </c>
      <c r="D70186">
        <v>0</v>
      </c>
      <c r="E70186" s="1">
        <v>45579.829594907409</v>
      </c>
      <c r="F70186">
        <v>58</v>
      </c>
      <c r="G70186">
        <v>70</v>
      </c>
      <c r="H70186" t="s">
        <v>21</v>
      </c>
      <c r="I70186">
        <v>12.4</v>
      </c>
      <c r="J70186">
        <v>36750</v>
      </c>
      <c r="K70186" t="s">
        <v>52491</v>
      </c>
      <c r="L70186" t="s">
        <v>52492</v>
      </c>
      <c r="O70186" t="s">
        <v>18</v>
      </c>
    </row>
    <row r="70187" spans="1:15" x14ac:dyDescent="0.3">
      <c r="A70187">
        <v>36750</v>
      </c>
      <c r="B70187">
        <v>70</v>
      </c>
      <c r="C70187">
        <v>12.14</v>
      </c>
      <c r="D70187">
        <v>0</v>
      </c>
      <c r="E70187" s="1">
        <v>45579.922905092593</v>
      </c>
      <c r="F70187">
        <v>46</v>
      </c>
      <c r="G70187">
        <v>70</v>
      </c>
      <c r="H70187" t="s">
        <v>21</v>
      </c>
      <c r="I70187">
        <v>12.4</v>
      </c>
      <c r="J70187">
        <v>36750</v>
      </c>
      <c r="K70187" t="s">
        <v>52491</v>
      </c>
      <c r="L70187" t="s">
        <v>52492</v>
      </c>
      <c r="O70187" t="s">
        <v>18</v>
      </c>
    </row>
    <row r="70188" spans="1:15" x14ac:dyDescent="0.3">
      <c r="A70188">
        <v>36750</v>
      </c>
      <c r="B70188">
        <v>70</v>
      </c>
      <c r="C70188">
        <v>12.16</v>
      </c>
      <c r="D70188">
        <v>0</v>
      </c>
      <c r="E70188" s="1">
        <v>45579.926585648151</v>
      </c>
      <c r="F70188">
        <v>46</v>
      </c>
      <c r="G70188">
        <v>70</v>
      </c>
      <c r="H70188" t="s">
        <v>21</v>
      </c>
      <c r="I70188">
        <v>12.4</v>
      </c>
      <c r="J70188">
        <v>36750</v>
      </c>
      <c r="K70188" t="s">
        <v>52491</v>
      </c>
      <c r="L70188" t="s">
        <v>52492</v>
      </c>
      <c r="O70188" t="s">
        <v>18</v>
      </c>
    </row>
    <row r="70189" spans="1:15" x14ac:dyDescent="0.3">
      <c r="A70189">
        <v>36750</v>
      </c>
      <c r="B70189">
        <v>70</v>
      </c>
      <c r="C70189">
        <v>12.38</v>
      </c>
      <c r="D70189">
        <v>0</v>
      </c>
      <c r="E70189" s="1">
        <v>45580.535636574074</v>
      </c>
      <c r="F70189">
        <v>66</v>
      </c>
      <c r="G70189">
        <v>70</v>
      </c>
      <c r="H70189" t="s">
        <v>21</v>
      </c>
      <c r="I70189">
        <v>12.4</v>
      </c>
      <c r="J70189">
        <v>36750</v>
      </c>
      <c r="K70189" t="s">
        <v>52491</v>
      </c>
      <c r="L70189" t="s">
        <v>52492</v>
      </c>
      <c r="O70189" t="s">
        <v>18</v>
      </c>
    </row>
    <row r="70190" spans="1:15" x14ac:dyDescent="0.3">
      <c r="A70190">
        <v>36750</v>
      </c>
      <c r="B70190">
        <v>70</v>
      </c>
      <c r="C70190">
        <v>12.5</v>
      </c>
      <c r="D70190">
        <v>0</v>
      </c>
      <c r="E70190" s="1">
        <v>45581.95553240741</v>
      </c>
      <c r="F70190">
        <v>72</v>
      </c>
      <c r="G70190">
        <v>70</v>
      </c>
      <c r="H70190" t="s">
        <v>21</v>
      </c>
      <c r="I70190">
        <v>12.4</v>
      </c>
      <c r="J70190">
        <v>36750</v>
      </c>
      <c r="K70190" t="s">
        <v>52491</v>
      </c>
      <c r="L70190" t="s">
        <v>52492</v>
      </c>
      <c r="O70190" t="s">
        <v>20</v>
      </c>
    </row>
    <row r="70191" spans="1:15" x14ac:dyDescent="0.3">
      <c r="A70191">
        <v>36751</v>
      </c>
      <c r="B70191">
        <v>5</v>
      </c>
      <c r="C70191">
        <v>12.87</v>
      </c>
      <c r="D70191">
        <v>0</v>
      </c>
      <c r="E70191" s="1">
        <v>45574.77684027778</v>
      </c>
      <c r="F70191">
        <v>77</v>
      </c>
      <c r="G70191">
        <v>5</v>
      </c>
      <c r="H70191" t="s">
        <v>22</v>
      </c>
      <c r="I70191">
        <v>12.7</v>
      </c>
      <c r="J70191">
        <v>36751</v>
      </c>
      <c r="K70191" t="s">
        <v>52493</v>
      </c>
      <c r="L70191" t="s">
        <v>52494</v>
      </c>
      <c r="O70191" t="s">
        <v>20</v>
      </c>
    </row>
    <row r="70192" spans="1:15" x14ac:dyDescent="0.3">
      <c r="A70192">
        <v>36751</v>
      </c>
      <c r="B70192">
        <v>20</v>
      </c>
      <c r="C70192">
        <v>12.8</v>
      </c>
      <c r="D70192">
        <v>0</v>
      </c>
      <c r="E70192" s="1">
        <v>45575.566982604163</v>
      </c>
      <c r="F70192">
        <v>70</v>
      </c>
      <c r="G70192">
        <v>20</v>
      </c>
      <c r="H70192" t="s">
        <v>37</v>
      </c>
      <c r="I70192">
        <v>12.7</v>
      </c>
      <c r="J70192">
        <v>36751</v>
      </c>
      <c r="K70192" t="s">
        <v>52493</v>
      </c>
      <c r="L70192" t="s">
        <v>52494</v>
      </c>
      <c r="O70192" t="s">
        <v>20</v>
      </c>
    </row>
    <row r="70193" spans="1:15" x14ac:dyDescent="0.3">
      <c r="A70193">
        <v>36751</v>
      </c>
      <c r="B70193">
        <v>25</v>
      </c>
      <c r="C70193">
        <v>12.97</v>
      </c>
      <c r="D70193">
        <v>0</v>
      </c>
      <c r="E70193" s="1">
        <v>45575.587060185186</v>
      </c>
      <c r="F70193">
        <v>87</v>
      </c>
      <c r="G70193">
        <v>25</v>
      </c>
      <c r="H70193" t="s">
        <v>37486</v>
      </c>
      <c r="I70193">
        <v>12.7</v>
      </c>
      <c r="J70193">
        <v>36751</v>
      </c>
      <c r="K70193" t="s">
        <v>52493</v>
      </c>
      <c r="L70193" t="s">
        <v>52494</v>
      </c>
      <c r="O70193" t="s">
        <v>20</v>
      </c>
    </row>
    <row r="70194" spans="1:15" x14ac:dyDescent="0.3">
      <c r="A70194">
        <v>36751</v>
      </c>
      <c r="B70194">
        <v>30</v>
      </c>
      <c r="C70194">
        <v>12.94</v>
      </c>
      <c r="D70194">
        <v>0</v>
      </c>
      <c r="E70194" s="1">
        <v>45575.599050925928</v>
      </c>
      <c r="F70194">
        <v>84</v>
      </c>
      <c r="G70194">
        <v>30</v>
      </c>
      <c r="H70194" t="s">
        <v>15</v>
      </c>
      <c r="I70194">
        <v>12.7</v>
      </c>
      <c r="J70194">
        <v>36751</v>
      </c>
      <c r="K70194" t="s">
        <v>52493</v>
      </c>
      <c r="L70194" t="s">
        <v>52494</v>
      </c>
      <c r="O70194" t="s">
        <v>20</v>
      </c>
    </row>
    <row r="70195" spans="1:15" x14ac:dyDescent="0.3">
      <c r="A70195">
        <v>36751</v>
      </c>
      <c r="B70195">
        <v>70</v>
      </c>
      <c r="C70195">
        <v>12.66</v>
      </c>
      <c r="D70195">
        <v>0</v>
      </c>
      <c r="E70195" s="1">
        <v>45575.771041666667</v>
      </c>
      <c r="F70195">
        <v>80</v>
      </c>
      <c r="G70195">
        <v>70</v>
      </c>
      <c r="H70195" t="s">
        <v>21</v>
      </c>
      <c r="I70195">
        <v>12.4</v>
      </c>
      <c r="J70195">
        <v>36751</v>
      </c>
      <c r="K70195" t="s">
        <v>52493</v>
      </c>
      <c r="L70195" t="s">
        <v>52494</v>
      </c>
      <c r="O70195" t="s">
        <v>20</v>
      </c>
    </row>
    <row r="70196" spans="1:15" x14ac:dyDescent="0.3">
      <c r="A70196">
        <v>36751</v>
      </c>
      <c r="B70196">
        <v>80</v>
      </c>
      <c r="C70196">
        <v>12.72</v>
      </c>
      <c r="D70196">
        <v>0</v>
      </c>
      <c r="E70196" s="1">
        <v>45578.673345173615</v>
      </c>
      <c r="F70196">
        <v>62</v>
      </c>
      <c r="G70196">
        <v>80</v>
      </c>
      <c r="H70196" t="s">
        <v>54</v>
      </c>
      <c r="I70196">
        <v>12.4</v>
      </c>
      <c r="J70196">
        <v>36751</v>
      </c>
      <c r="K70196" t="s">
        <v>52493</v>
      </c>
      <c r="L70196" t="s">
        <v>52494</v>
      </c>
      <c r="O70196" t="s">
        <v>20</v>
      </c>
    </row>
    <row r="70197" spans="1:15" x14ac:dyDescent="0.3">
      <c r="A70197">
        <v>36752</v>
      </c>
      <c r="B70197">
        <v>5</v>
      </c>
      <c r="C70197">
        <v>12.89</v>
      </c>
      <c r="D70197">
        <v>0</v>
      </c>
      <c r="E70197" s="1">
        <v>45574.775509259256</v>
      </c>
      <c r="F70197">
        <v>79</v>
      </c>
      <c r="G70197">
        <v>5</v>
      </c>
      <c r="H70197" t="s">
        <v>22</v>
      </c>
      <c r="I70197">
        <v>12.7</v>
      </c>
      <c r="J70197">
        <v>36752</v>
      </c>
      <c r="K70197" t="s">
        <v>52495</v>
      </c>
      <c r="L70197" t="s">
        <v>52496</v>
      </c>
      <c r="O70197" t="s">
        <v>20</v>
      </c>
    </row>
    <row r="70198" spans="1:15" x14ac:dyDescent="0.3">
      <c r="A70198">
        <v>36752</v>
      </c>
      <c r="B70198">
        <v>20</v>
      </c>
      <c r="C70198">
        <v>12.8</v>
      </c>
      <c r="D70198">
        <v>0</v>
      </c>
      <c r="E70198" s="1">
        <v>45575.570008449075</v>
      </c>
      <c r="F70198">
        <v>70</v>
      </c>
      <c r="G70198">
        <v>20</v>
      </c>
      <c r="H70198" t="s">
        <v>37</v>
      </c>
      <c r="I70198">
        <v>12.7</v>
      </c>
      <c r="J70198">
        <v>36752</v>
      </c>
      <c r="K70198" t="s">
        <v>52495</v>
      </c>
      <c r="L70198" t="s">
        <v>52496</v>
      </c>
      <c r="O70198" t="s">
        <v>20</v>
      </c>
    </row>
    <row r="70199" spans="1:15" x14ac:dyDescent="0.3">
      <c r="A70199">
        <v>36752</v>
      </c>
      <c r="B70199">
        <v>25</v>
      </c>
      <c r="C70199">
        <v>12.98</v>
      </c>
      <c r="D70199">
        <v>0</v>
      </c>
      <c r="E70199" s="1">
        <v>45575.590300925927</v>
      </c>
      <c r="F70199">
        <v>88</v>
      </c>
      <c r="G70199">
        <v>25</v>
      </c>
      <c r="H70199" t="s">
        <v>37486</v>
      </c>
      <c r="I70199">
        <v>12.7</v>
      </c>
      <c r="J70199">
        <v>36752</v>
      </c>
      <c r="K70199" t="s">
        <v>52495</v>
      </c>
      <c r="L70199" t="s">
        <v>52496</v>
      </c>
      <c r="O70199" t="s">
        <v>20</v>
      </c>
    </row>
    <row r="70200" spans="1:15" x14ac:dyDescent="0.3">
      <c r="A70200">
        <v>36752</v>
      </c>
      <c r="B70200">
        <v>30</v>
      </c>
      <c r="C70200">
        <v>12.95</v>
      </c>
      <c r="D70200">
        <v>0</v>
      </c>
      <c r="E70200" s="1">
        <v>45575.601875</v>
      </c>
      <c r="F70200">
        <v>85</v>
      </c>
      <c r="G70200">
        <v>30</v>
      </c>
      <c r="H70200" t="s">
        <v>15</v>
      </c>
      <c r="I70200">
        <v>12.7</v>
      </c>
      <c r="J70200">
        <v>36752</v>
      </c>
      <c r="K70200" t="s">
        <v>52495</v>
      </c>
      <c r="L70200" t="s">
        <v>52496</v>
      </c>
      <c r="O70200" t="s">
        <v>20</v>
      </c>
    </row>
    <row r="70201" spans="1:15" x14ac:dyDescent="0.3">
      <c r="A70201">
        <v>36752</v>
      </c>
      <c r="B70201">
        <v>70</v>
      </c>
      <c r="C70201">
        <v>12.8</v>
      </c>
      <c r="D70201">
        <v>0</v>
      </c>
      <c r="E70201" s="1">
        <v>45575.842013888891</v>
      </c>
      <c r="F70201">
        <v>81</v>
      </c>
      <c r="G70201">
        <v>70</v>
      </c>
      <c r="H70201" t="s">
        <v>21</v>
      </c>
      <c r="I70201">
        <v>12.4</v>
      </c>
      <c r="J70201">
        <v>36752</v>
      </c>
      <c r="K70201" t="s">
        <v>52495</v>
      </c>
      <c r="L70201" t="s">
        <v>52496</v>
      </c>
      <c r="O70201" t="s">
        <v>20</v>
      </c>
    </row>
    <row r="70202" spans="1:15" x14ac:dyDescent="0.3">
      <c r="A70202">
        <v>36752</v>
      </c>
      <c r="B70202">
        <v>200</v>
      </c>
      <c r="C70202">
        <v>12.55</v>
      </c>
      <c r="D70202">
        <v>0</v>
      </c>
      <c r="E70202" s="1">
        <v>45587.013536377315</v>
      </c>
      <c r="F70202">
        <v>45</v>
      </c>
      <c r="G70202">
        <v>200</v>
      </c>
      <c r="H70202" t="s">
        <v>176</v>
      </c>
      <c r="I70202">
        <v>12.4</v>
      </c>
      <c r="J70202">
        <v>36752</v>
      </c>
      <c r="K70202" t="s">
        <v>52495</v>
      </c>
      <c r="L70202" t="s">
        <v>52496</v>
      </c>
      <c r="O70202" t="s">
        <v>20</v>
      </c>
    </row>
    <row r="70203" spans="1:15" x14ac:dyDescent="0.3">
      <c r="A70203">
        <v>36753</v>
      </c>
      <c r="B70203">
        <v>5</v>
      </c>
      <c r="C70203">
        <v>12.88</v>
      </c>
      <c r="D70203">
        <v>0</v>
      </c>
      <c r="E70203" s="1">
        <v>45574.778009259258</v>
      </c>
      <c r="F70203">
        <v>78</v>
      </c>
      <c r="G70203">
        <v>5</v>
      </c>
      <c r="H70203" t="s">
        <v>22</v>
      </c>
      <c r="I70203">
        <v>12.7</v>
      </c>
      <c r="J70203">
        <v>36753</v>
      </c>
      <c r="K70203" t="s">
        <v>52497</v>
      </c>
      <c r="L70203" t="s">
        <v>52498</v>
      </c>
      <c r="O70203" t="s">
        <v>20</v>
      </c>
    </row>
    <row r="70204" spans="1:15" x14ac:dyDescent="0.3">
      <c r="A70204">
        <v>36753</v>
      </c>
      <c r="B70204">
        <v>20</v>
      </c>
      <c r="C70204">
        <v>12.9</v>
      </c>
      <c r="D70204">
        <v>0</v>
      </c>
      <c r="E70204" s="1">
        <v>45575.572241122682</v>
      </c>
      <c r="F70204">
        <v>80</v>
      </c>
      <c r="G70204">
        <v>20</v>
      </c>
      <c r="H70204" t="s">
        <v>37</v>
      </c>
      <c r="I70204">
        <v>12.7</v>
      </c>
      <c r="J70204">
        <v>36753</v>
      </c>
      <c r="K70204" t="s">
        <v>52497</v>
      </c>
      <c r="L70204" t="s">
        <v>52498</v>
      </c>
      <c r="O70204" t="s">
        <v>20</v>
      </c>
    </row>
    <row r="70205" spans="1:15" x14ac:dyDescent="0.3">
      <c r="A70205">
        <v>36753</v>
      </c>
      <c r="B70205">
        <v>25</v>
      </c>
      <c r="C70205">
        <v>12.99</v>
      </c>
      <c r="D70205">
        <v>0</v>
      </c>
      <c r="E70205" s="1">
        <v>45575.595555555556</v>
      </c>
      <c r="F70205">
        <v>89</v>
      </c>
      <c r="G70205">
        <v>25</v>
      </c>
      <c r="H70205" t="s">
        <v>37486</v>
      </c>
      <c r="I70205">
        <v>12.7</v>
      </c>
      <c r="J70205">
        <v>36753</v>
      </c>
      <c r="K70205" t="s">
        <v>52497</v>
      </c>
      <c r="L70205" t="s">
        <v>52498</v>
      </c>
      <c r="O70205" t="s">
        <v>20</v>
      </c>
    </row>
    <row r="70206" spans="1:15" x14ac:dyDescent="0.3">
      <c r="A70206">
        <v>36753</v>
      </c>
      <c r="B70206">
        <v>30</v>
      </c>
      <c r="C70206">
        <v>12.96</v>
      </c>
      <c r="D70206">
        <v>0</v>
      </c>
      <c r="E70206" s="1">
        <v>45575.605034722219</v>
      </c>
      <c r="F70206">
        <v>86</v>
      </c>
      <c r="G70206">
        <v>30</v>
      </c>
      <c r="H70206" t="s">
        <v>15</v>
      </c>
      <c r="I70206">
        <v>12.7</v>
      </c>
      <c r="J70206">
        <v>36753</v>
      </c>
      <c r="K70206" t="s">
        <v>52497</v>
      </c>
      <c r="L70206" t="s">
        <v>52498</v>
      </c>
      <c r="O70206" t="s">
        <v>20</v>
      </c>
    </row>
    <row r="70207" spans="1:15" x14ac:dyDescent="0.3">
      <c r="A70207">
        <v>36753</v>
      </c>
      <c r="B70207">
        <v>70</v>
      </c>
      <c r="C70207">
        <v>12.84</v>
      </c>
      <c r="D70207">
        <v>0</v>
      </c>
      <c r="E70207" s="1">
        <v>45575.768113425926</v>
      </c>
      <c r="F70207">
        <v>89</v>
      </c>
      <c r="G70207">
        <v>70</v>
      </c>
      <c r="H70207" t="s">
        <v>21</v>
      </c>
      <c r="I70207">
        <v>12.4</v>
      </c>
      <c r="J70207">
        <v>36753</v>
      </c>
      <c r="K70207" t="s">
        <v>52497</v>
      </c>
      <c r="L70207" t="s">
        <v>52498</v>
      </c>
      <c r="O70207" t="s">
        <v>20</v>
      </c>
    </row>
    <row r="70208" spans="1:15" x14ac:dyDescent="0.3">
      <c r="A70208">
        <v>36753</v>
      </c>
      <c r="B70208">
        <v>200</v>
      </c>
      <c r="C70208">
        <v>12.72</v>
      </c>
      <c r="D70208">
        <v>0</v>
      </c>
      <c r="E70208" s="1">
        <v>45577.295121724535</v>
      </c>
      <c r="F70208">
        <v>62</v>
      </c>
      <c r="G70208">
        <v>200</v>
      </c>
      <c r="H70208" t="s">
        <v>176</v>
      </c>
      <c r="I70208">
        <v>12.4</v>
      </c>
      <c r="J70208">
        <v>36753</v>
      </c>
      <c r="K70208" t="s">
        <v>52497</v>
      </c>
      <c r="L70208" t="s">
        <v>52498</v>
      </c>
      <c r="O70208" t="s">
        <v>20</v>
      </c>
    </row>
    <row r="70209" spans="1:15" x14ac:dyDescent="0.3">
      <c r="A70209">
        <v>36754</v>
      </c>
      <c r="B70209">
        <v>5</v>
      </c>
      <c r="C70209">
        <v>12.87</v>
      </c>
      <c r="D70209">
        <v>0</v>
      </c>
      <c r="E70209" s="1">
        <v>45574.777002314811</v>
      </c>
      <c r="F70209">
        <v>77</v>
      </c>
      <c r="G70209">
        <v>5</v>
      </c>
      <c r="H70209" t="s">
        <v>22</v>
      </c>
      <c r="I70209">
        <v>12.7</v>
      </c>
      <c r="J70209">
        <v>36754</v>
      </c>
      <c r="K70209" t="s">
        <v>52499</v>
      </c>
      <c r="L70209" t="s">
        <v>52500</v>
      </c>
      <c r="O70209" t="s">
        <v>20</v>
      </c>
    </row>
    <row r="70210" spans="1:15" x14ac:dyDescent="0.3">
      <c r="A70210">
        <v>36754</v>
      </c>
      <c r="B70210">
        <v>20</v>
      </c>
      <c r="C70210">
        <v>12.8</v>
      </c>
      <c r="D70210">
        <v>0</v>
      </c>
      <c r="E70210" s="1">
        <v>45575.577393749998</v>
      </c>
      <c r="F70210">
        <v>70</v>
      </c>
      <c r="G70210">
        <v>20</v>
      </c>
      <c r="H70210" t="s">
        <v>37</v>
      </c>
      <c r="I70210">
        <v>12.7</v>
      </c>
      <c r="J70210">
        <v>36754</v>
      </c>
      <c r="K70210" t="s">
        <v>52499</v>
      </c>
      <c r="L70210" t="s">
        <v>52500</v>
      </c>
      <c r="O70210" t="s">
        <v>20</v>
      </c>
    </row>
    <row r="70211" spans="1:15" x14ac:dyDescent="0.3">
      <c r="A70211">
        <v>36754</v>
      </c>
      <c r="B70211">
        <v>25</v>
      </c>
      <c r="C70211">
        <v>12.93</v>
      </c>
      <c r="D70211">
        <v>0</v>
      </c>
      <c r="E70211" s="1">
        <v>45575.59952546296</v>
      </c>
      <c r="F70211">
        <v>83</v>
      </c>
      <c r="G70211">
        <v>25</v>
      </c>
      <c r="H70211" t="s">
        <v>37486</v>
      </c>
      <c r="I70211">
        <v>12.7</v>
      </c>
      <c r="J70211">
        <v>36754</v>
      </c>
      <c r="K70211" t="s">
        <v>52499</v>
      </c>
      <c r="L70211" t="s">
        <v>52500</v>
      </c>
      <c r="O70211" t="s">
        <v>20</v>
      </c>
    </row>
    <row r="70212" spans="1:15" x14ac:dyDescent="0.3">
      <c r="A70212">
        <v>36754</v>
      </c>
      <c r="B70212">
        <v>30</v>
      </c>
      <c r="C70212">
        <v>12.91</v>
      </c>
      <c r="D70212">
        <v>0</v>
      </c>
      <c r="E70212" s="1">
        <v>45575.608206018522</v>
      </c>
      <c r="F70212">
        <v>81</v>
      </c>
      <c r="G70212">
        <v>30</v>
      </c>
      <c r="H70212" t="s">
        <v>15</v>
      </c>
      <c r="I70212">
        <v>12.7</v>
      </c>
      <c r="J70212">
        <v>36754</v>
      </c>
      <c r="K70212" t="s">
        <v>52499</v>
      </c>
      <c r="L70212" t="s">
        <v>52500</v>
      </c>
      <c r="O70212" t="s">
        <v>20</v>
      </c>
    </row>
    <row r="70213" spans="1:15" x14ac:dyDescent="0.3">
      <c r="A70213">
        <v>36754</v>
      </c>
      <c r="B70213">
        <v>70</v>
      </c>
      <c r="C70213">
        <v>12.84</v>
      </c>
      <c r="D70213">
        <v>0</v>
      </c>
      <c r="E70213" s="1">
        <v>45575.759606481479</v>
      </c>
      <c r="F70213">
        <v>87</v>
      </c>
      <c r="G70213">
        <v>70</v>
      </c>
      <c r="H70213" t="s">
        <v>21</v>
      </c>
      <c r="I70213">
        <v>12.4</v>
      </c>
      <c r="J70213">
        <v>36754</v>
      </c>
      <c r="K70213" t="s">
        <v>52499</v>
      </c>
      <c r="L70213" t="s">
        <v>52500</v>
      </c>
      <c r="O70213" t="s">
        <v>20</v>
      </c>
    </row>
    <row r="70214" spans="1:15" x14ac:dyDescent="0.3">
      <c r="A70214">
        <v>36755</v>
      </c>
      <c r="B70214">
        <v>5</v>
      </c>
      <c r="C70214">
        <v>12.9</v>
      </c>
      <c r="D70214">
        <v>0</v>
      </c>
      <c r="E70214" s="1">
        <v>45574.777812499997</v>
      </c>
      <c r="F70214">
        <v>80</v>
      </c>
      <c r="G70214">
        <v>5</v>
      </c>
      <c r="H70214" t="s">
        <v>22</v>
      </c>
      <c r="I70214">
        <v>12.7</v>
      </c>
      <c r="J70214">
        <v>36755</v>
      </c>
      <c r="K70214" t="s">
        <v>52501</v>
      </c>
      <c r="L70214" t="s">
        <v>52502</v>
      </c>
      <c r="O70214" t="s">
        <v>20</v>
      </c>
    </row>
    <row r="70215" spans="1:15" x14ac:dyDescent="0.3">
      <c r="A70215">
        <v>36755</v>
      </c>
      <c r="B70215">
        <v>20</v>
      </c>
      <c r="C70215">
        <v>12.8</v>
      </c>
      <c r="D70215">
        <v>0</v>
      </c>
      <c r="E70215" s="1">
        <v>45575.578409340276</v>
      </c>
      <c r="F70215">
        <v>70</v>
      </c>
      <c r="G70215">
        <v>20</v>
      </c>
      <c r="H70215" t="s">
        <v>37</v>
      </c>
      <c r="I70215">
        <v>12.7</v>
      </c>
      <c r="J70215">
        <v>36755</v>
      </c>
      <c r="K70215" t="s">
        <v>52501</v>
      </c>
      <c r="L70215" t="s">
        <v>52502</v>
      </c>
      <c r="O70215" t="s">
        <v>20</v>
      </c>
    </row>
    <row r="70216" spans="1:15" x14ac:dyDescent="0.3">
      <c r="A70216">
        <v>36755</v>
      </c>
      <c r="B70216">
        <v>25</v>
      </c>
      <c r="C70216">
        <v>12.99</v>
      </c>
      <c r="D70216">
        <v>0</v>
      </c>
      <c r="E70216" s="1">
        <v>45575.602349537039</v>
      </c>
      <c r="F70216">
        <v>89</v>
      </c>
      <c r="G70216">
        <v>25</v>
      </c>
      <c r="H70216" t="s">
        <v>37486</v>
      </c>
      <c r="I70216">
        <v>12.7</v>
      </c>
      <c r="J70216">
        <v>36755</v>
      </c>
      <c r="K70216" t="s">
        <v>52501</v>
      </c>
      <c r="L70216" t="s">
        <v>52502</v>
      </c>
      <c r="O70216" t="s">
        <v>20</v>
      </c>
    </row>
    <row r="70217" spans="1:15" x14ac:dyDescent="0.3">
      <c r="A70217">
        <v>36755</v>
      </c>
      <c r="B70217">
        <v>30</v>
      </c>
      <c r="C70217">
        <v>12.95</v>
      </c>
      <c r="D70217">
        <v>0</v>
      </c>
      <c r="E70217" s="1">
        <v>45575.610844907409</v>
      </c>
      <c r="F70217">
        <v>85</v>
      </c>
      <c r="G70217">
        <v>30</v>
      </c>
      <c r="H70217" t="s">
        <v>15</v>
      </c>
      <c r="I70217">
        <v>12.7</v>
      </c>
      <c r="J70217">
        <v>36755</v>
      </c>
      <c r="K70217" t="s">
        <v>52501</v>
      </c>
      <c r="L70217" t="s">
        <v>52502</v>
      </c>
      <c r="O70217" t="s">
        <v>20</v>
      </c>
    </row>
    <row r="70218" spans="1:15" x14ac:dyDescent="0.3">
      <c r="A70218">
        <v>36755</v>
      </c>
      <c r="B70218">
        <v>70</v>
      </c>
      <c r="C70218">
        <v>12.66</v>
      </c>
      <c r="D70218">
        <v>0</v>
      </c>
      <c r="E70218" s="1">
        <v>45575.775520833333</v>
      </c>
      <c r="F70218">
        <v>81</v>
      </c>
      <c r="G70218">
        <v>70</v>
      </c>
      <c r="H70218" t="s">
        <v>21</v>
      </c>
      <c r="I70218">
        <v>12.4</v>
      </c>
      <c r="J70218">
        <v>36755</v>
      </c>
      <c r="K70218" t="s">
        <v>52501</v>
      </c>
      <c r="L70218" t="s">
        <v>52502</v>
      </c>
      <c r="O70218" t="s">
        <v>20</v>
      </c>
    </row>
    <row r="70219" spans="1:15" x14ac:dyDescent="0.3">
      <c r="A70219">
        <v>36756</v>
      </c>
      <c r="B70219">
        <v>5</v>
      </c>
      <c r="C70219">
        <v>12.89</v>
      </c>
      <c r="D70219">
        <v>0</v>
      </c>
      <c r="E70219" s="1">
        <v>45574.777638888889</v>
      </c>
      <c r="F70219">
        <v>79</v>
      </c>
      <c r="G70219">
        <v>5</v>
      </c>
      <c r="H70219" t="s">
        <v>22</v>
      </c>
      <c r="I70219">
        <v>12.7</v>
      </c>
      <c r="J70219">
        <v>36756</v>
      </c>
      <c r="K70219" t="s">
        <v>52503</v>
      </c>
      <c r="L70219" t="s">
        <v>52504</v>
      </c>
      <c r="O70219" t="s">
        <v>20</v>
      </c>
    </row>
    <row r="70220" spans="1:15" x14ac:dyDescent="0.3">
      <c r="A70220">
        <v>36756</v>
      </c>
      <c r="B70220">
        <v>20</v>
      </c>
      <c r="C70220">
        <v>12.8</v>
      </c>
      <c r="D70220">
        <v>0</v>
      </c>
      <c r="E70220" s="1">
        <v>45575.581155358799</v>
      </c>
      <c r="F70220">
        <v>70</v>
      </c>
      <c r="G70220">
        <v>20</v>
      </c>
      <c r="H70220" t="s">
        <v>37</v>
      </c>
      <c r="I70220">
        <v>12.7</v>
      </c>
      <c r="J70220">
        <v>36756</v>
      </c>
      <c r="K70220" t="s">
        <v>52503</v>
      </c>
      <c r="L70220" t="s">
        <v>52504</v>
      </c>
      <c r="O70220" t="s">
        <v>20</v>
      </c>
    </row>
    <row r="70221" spans="1:15" x14ac:dyDescent="0.3">
      <c r="A70221">
        <v>36756</v>
      </c>
      <c r="B70221">
        <v>25</v>
      </c>
      <c r="C70221">
        <v>12.98</v>
      </c>
      <c r="D70221">
        <v>0</v>
      </c>
      <c r="E70221" s="1">
        <v>45575.604594907411</v>
      </c>
      <c r="F70221">
        <v>88</v>
      </c>
      <c r="G70221">
        <v>25</v>
      </c>
      <c r="H70221" t="s">
        <v>37486</v>
      </c>
      <c r="I70221">
        <v>12.7</v>
      </c>
      <c r="J70221">
        <v>36756</v>
      </c>
      <c r="K70221" t="s">
        <v>52503</v>
      </c>
      <c r="L70221" t="s">
        <v>52504</v>
      </c>
      <c r="O70221" t="s">
        <v>20</v>
      </c>
    </row>
    <row r="70222" spans="1:15" x14ac:dyDescent="0.3">
      <c r="A70222">
        <v>36756</v>
      </c>
      <c r="B70222">
        <v>30</v>
      </c>
      <c r="C70222">
        <v>12.95</v>
      </c>
      <c r="D70222">
        <v>0</v>
      </c>
      <c r="E70222" s="1">
        <v>45575.641365740739</v>
      </c>
      <c r="F70222">
        <v>85</v>
      </c>
      <c r="G70222">
        <v>30</v>
      </c>
      <c r="H70222" t="s">
        <v>15</v>
      </c>
      <c r="I70222">
        <v>12.7</v>
      </c>
      <c r="J70222">
        <v>36756</v>
      </c>
      <c r="K70222" t="s">
        <v>52503</v>
      </c>
      <c r="L70222" t="s">
        <v>52504</v>
      </c>
      <c r="O70222" t="s">
        <v>20</v>
      </c>
    </row>
    <row r="70223" spans="1:15" x14ac:dyDescent="0.3">
      <c r="A70223">
        <v>36756</v>
      </c>
      <c r="B70223">
        <v>70</v>
      </c>
      <c r="C70223">
        <v>12.38</v>
      </c>
      <c r="D70223">
        <v>0</v>
      </c>
      <c r="E70223" s="1">
        <v>45576.003252314818</v>
      </c>
      <c r="F70223">
        <v>73</v>
      </c>
      <c r="G70223">
        <v>70</v>
      </c>
      <c r="H70223" t="s">
        <v>21</v>
      </c>
      <c r="I70223">
        <v>12.4</v>
      </c>
      <c r="J70223">
        <v>36756</v>
      </c>
      <c r="K70223" t="s">
        <v>52503</v>
      </c>
      <c r="L70223" t="s">
        <v>52504</v>
      </c>
      <c r="O70223" t="s">
        <v>18</v>
      </c>
    </row>
    <row r="70224" spans="1:15" x14ac:dyDescent="0.3">
      <c r="A70224">
        <v>36756</v>
      </c>
      <c r="B70224">
        <v>70</v>
      </c>
      <c r="C70224">
        <v>12.38</v>
      </c>
      <c r="D70224">
        <v>0</v>
      </c>
      <c r="E70224" s="1">
        <v>45576.023946759262</v>
      </c>
      <c r="F70224">
        <v>70</v>
      </c>
      <c r="G70224">
        <v>70</v>
      </c>
      <c r="H70224" t="s">
        <v>21</v>
      </c>
      <c r="I70224">
        <v>12.4</v>
      </c>
      <c r="J70224">
        <v>36756</v>
      </c>
      <c r="K70224" t="s">
        <v>52503</v>
      </c>
      <c r="L70224" t="s">
        <v>52504</v>
      </c>
      <c r="O70224" t="s">
        <v>18</v>
      </c>
    </row>
    <row r="70225" spans="1:15" x14ac:dyDescent="0.3">
      <c r="A70225">
        <v>36756</v>
      </c>
      <c r="B70225">
        <v>70</v>
      </c>
      <c r="C70225">
        <v>12.16</v>
      </c>
      <c r="D70225">
        <v>0</v>
      </c>
      <c r="E70225" s="1">
        <v>45581.600821759261</v>
      </c>
      <c r="F70225">
        <v>47</v>
      </c>
      <c r="G70225">
        <v>70</v>
      </c>
      <c r="H70225" t="s">
        <v>21</v>
      </c>
      <c r="I70225">
        <v>12.4</v>
      </c>
      <c r="J70225">
        <v>36756</v>
      </c>
      <c r="K70225" t="s">
        <v>52503</v>
      </c>
      <c r="L70225" t="s">
        <v>52504</v>
      </c>
      <c r="O70225" t="s">
        <v>18</v>
      </c>
    </row>
    <row r="70226" spans="1:15" x14ac:dyDescent="0.3">
      <c r="A70226">
        <v>36756</v>
      </c>
      <c r="B70226">
        <v>70</v>
      </c>
      <c r="C70226">
        <v>12.46</v>
      </c>
      <c r="D70226">
        <v>0</v>
      </c>
      <c r="E70226" s="1">
        <v>45581.659131944441</v>
      </c>
      <c r="F70226">
        <v>53</v>
      </c>
      <c r="G70226">
        <v>70</v>
      </c>
      <c r="H70226" t="s">
        <v>21</v>
      </c>
      <c r="I70226">
        <v>12.4</v>
      </c>
      <c r="J70226">
        <v>36756</v>
      </c>
      <c r="K70226" t="s">
        <v>52503</v>
      </c>
      <c r="L70226" t="s">
        <v>52504</v>
      </c>
      <c r="O70226" t="s">
        <v>20</v>
      </c>
    </row>
    <row r="70227" spans="1:15" x14ac:dyDescent="0.3">
      <c r="A70227">
        <v>36757</v>
      </c>
      <c r="B70227">
        <v>5</v>
      </c>
      <c r="C70227">
        <v>12.89</v>
      </c>
      <c r="D70227">
        <v>0</v>
      </c>
      <c r="E70227" s="1">
        <v>45574.777430555558</v>
      </c>
      <c r="F70227">
        <v>79</v>
      </c>
      <c r="G70227">
        <v>5</v>
      </c>
      <c r="H70227" t="s">
        <v>22</v>
      </c>
      <c r="I70227">
        <v>12.7</v>
      </c>
      <c r="J70227">
        <v>36757</v>
      </c>
      <c r="K70227" t="s">
        <v>52505</v>
      </c>
      <c r="L70227" t="s">
        <v>52506</v>
      </c>
      <c r="O70227" t="s">
        <v>20</v>
      </c>
    </row>
    <row r="70228" spans="1:15" x14ac:dyDescent="0.3">
      <c r="A70228">
        <v>36757</v>
      </c>
      <c r="B70228">
        <v>20</v>
      </c>
      <c r="C70228">
        <v>12.7</v>
      </c>
      <c r="D70228">
        <v>0</v>
      </c>
      <c r="E70228" s="1">
        <v>45575.58391296296</v>
      </c>
      <c r="F70228">
        <v>60</v>
      </c>
      <c r="G70228">
        <v>20</v>
      </c>
      <c r="H70228" t="s">
        <v>37</v>
      </c>
      <c r="I70228">
        <v>12.7</v>
      </c>
      <c r="J70228">
        <v>36757</v>
      </c>
      <c r="K70228" t="s">
        <v>52505</v>
      </c>
      <c r="L70228" t="s">
        <v>52506</v>
      </c>
      <c r="O70228" t="s">
        <v>20</v>
      </c>
    </row>
    <row r="70229" spans="1:15" x14ac:dyDescent="0.3">
      <c r="A70229">
        <v>36757</v>
      </c>
      <c r="B70229">
        <v>25</v>
      </c>
      <c r="C70229">
        <v>13</v>
      </c>
      <c r="D70229">
        <v>0</v>
      </c>
      <c r="E70229" s="1">
        <v>45575.614918981482</v>
      </c>
      <c r="F70229">
        <v>90</v>
      </c>
      <c r="G70229">
        <v>25</v>
      </c>
      <c r="H70229" t="s">
        <v>37486</v>
      </c>
      <c r="I70229">
        <v>12.7</v>
      </c>
      <c r="J70229">
        <v>36757</v>
      </c>
      <c r="K70229" t="s">
        <v>52505</v>
      </c>
      <c r="L70229" t="s">
        <v>52506</v>
      </c>
      <c r="O70229" t="s">
        <v>20</v>
      </c>
    </row>
    <row r="70230" spans="1:15" x14ac:dyDescent="0.3">
      <c r="A70230">
        <v>36757</v>
      </c>
      <c r="B70230">
        <v>30</v>
      </c>
      <c r="C70230">
        <v>12.94</v>
      </c>
      <c r="D70230">
        <v>0</v>
      </c>
      <c r="E70230" s="1">
        <v>45575.642256944448</v>
      </c>
      <c r="F70230">
        <v>84</v>
      </c>
      <c r="G70230">
        <v>30</v>
      </c>
      <c r="H70230" t="s">
        <v>15</v>
      </c>
      <c r="I70230">
        <v>12.7</v>
      </c>
      <c r="J70230">
        <v>36757</v>
      </c>
      <c r="K70230" t="s">
        <v>52505</v>
      </c>
      <c r="L70230" t="s">
        <v>52506</v>
      </c>
      <c r="O70230" t="s">
        <v>20</v>
      </c>
    </row>
    <row r="70231" spans="1:15" x14ac:dyDescent="0.3">
      <c r="A70231">
        <v>36757</v>
      </c>
      <c r="B70231">
        <v>70</v>
      </c>
      <c r="C70231">
        <v>12.7</v>
      </c>
      <c r="D70231">
        <v>0</v>
      </c>
      <c r="E70231" s="1">
        <v>45575.839131944442</v>
      </c>
      <c r="F70231">
        <v>83</v>
      </c>
      <c r="G70231">
        <v>70</v>
      </c>
      <c r="H70231" t="s">
        <v>21</v>
      </c>
      <c r="I70231">
        <v>12.4</v>
      </c>
      <c r="J70231">
        <v>36757</v>
      </c>
      <c r="K70231" t="s">
        <v>52505</v>
      </c>
      <c r="L70231" t="s">
        <v>52506</v>
      </c>
      <c r="O70231" t="s">
        <v>20</v>
      </c>
    </row>
    <row r="70232" spans="1:15" x14ac:dyDescent="0.3">
      <c r="A70232">
        <v>36758</v>
      </c>
      <c r="B70232">
        <v>5</v>
      </c>
      <c r="C70232">
        <v>12.86</v>
      </c>
      <c r="D70232">
        <v>0</v>
      </c>
      <c r="E70232" s="1">
        <v>45574.777233796296</v>
      </c>
      <c r="F70232">
        <v>76</v>
      </c>
      <c r="G70232">
        <v>5</v>
      </c>
      <c r="H70232" t="s">
        <v>22</v>
      </c>
      <c r="I70232">
        <v>12.7</v>
      </c>
      <c r="J70232">
        <v>36758</v>
      </c>
      <c r="K70232" t="s">
        <v>52507</v>
      </c>
      <c r="L70232" t="s">
        <v>52508</v>
      </c>
      <c r="O70232" t="s">
        <v>20</v>
      </c>
    </row>
    <row r="70233" spans="1:15" x14ac:dyDescent="0.3">
      <c r="A70233">
        <v>36758</v>
      </c>
      <c r="B70233">
        <v>20</v>
      </c>
      <c r="C70233">
        <v>12.8</v>
      </c>
      <c r="D70233">
        <v>0</v>
      </c>
      <c r="E70233" s="1">
        <v>45575.586912847219</v>
      </c>
      <c r="F70233">
        <v>70</v>
      </c>
      <c r="G70233">
        <v>20</v>
      </c>
      <c r="H70233" t="s">
        <v>37</v>
      </c>
      <c r="I70233">
        <v>12.7</v>
      </c>
      <c r="J70233">
        <v>36758</v>
      </c>
      <c r="K70233" t="s">
        <v>52507</v>
      </c>
      <c r="L70233" t="s">
        <v>52508</v>
      </c>
      <c r="O70233" t="s">
        <v>20</v>
      </c>
    </row>
    <row r="70234" spans="1:15" x14ac:dyDescent="0.3">
      <c r="A70234">
        <v>36758</v>
      </c>
      <c r="B70234">
        <v>25</v>
      </c>
      <c r="C70234">
        <v>12.98</v>
      </c>
      <c r="D70234">
        <v>0</v>
      </c>
      <c r="E70234" s="1">
        <v>45575.620011574072</v>
      </c>
      <c r="F70234">
        <v>88</v>
      </c>
      <c r="G70234">
        <v>25</v>
      </c>
      <c r="H70234" t="s">
        <v>37486</v>
      </c>
      <c r="I70234">
        <v>12.7</v>
      </c>
      <c r="J70234">
        <v>36758</v>
      </c>
      <c r="K70234" t="s">
        <v>52507</v>
      </c>
      <c r="L70234" t="s">
        <v>52508</v>
      </c>
      <c r="O70234" t="s">
        <v>20</v>
      </c>
    </row>
    <row r="70235" spans="1:15" x14ac:dyDescent="0.3">
      <c r="A70235">
        <v>36758</v>
      </c>
      <c r="B70235">
        <v>30</v>
      </c>
      <c r="C70235">
        <v>12.92</v>
      </c>
      <c r="D70235">
        <v>0</v>
      </c>
      <c r="E70235" s="1">
        <v>45575.647199074076</v>
      </c>
      <c r="F70235">
        <v>82</v>
      </c>
      <c r="G70235">
        <v>30</v>
      </c>
      <c r="H70235" t="s">
        <v>15</v>
      </c>
      <c r="I70235">
        <v>12.7</v>
      </c>
      <c r="J70235">
        <v>36758</v>
      </c>
      <c r="K70235" t="s">
        <v>52507</v>
      </c>
      <c r="L70235" t="s">
        <v>52508</v>
      </c>
      <c r="O70235" t="s">
        <v>20</v>
      </c>
    </row>
    <row r="70236" spans="1:15" x14ac:dyDescent="0.3">
      <c r="A70236">
        <v>36758</v>
      </c>
      <c r="B70236">
        <v>70</v>
      </c>
      <c r="C70236">
        <v>12.7</v>
      </c>
      <c r="D70236">
        <v>0</v>
      </c>
      <c r="E70236" s="1">
        <v>45575.780740740738</v>
      </c>
      <c r="F70236">
        <v>90</v>
      </c>
      <c r="G70236">
        <v>70</v>
      </c>
      <c r="H70236" t="s">
        <v>21</v>
      </c>
      <c r="I70236">
        <v>12.4</v>
      </c>
      <c r="J70236">
        <v>36758</v>
      </c>
      <c r="K70236" t="s">
        <v>52507</v>
      </c>
      <c r="L70236" t="s">
        <v>52508</v>
      </c>
      <c r="O70236" t="s">
        <v>20</v>
      </c>
    </row>
    <row r="70237" spans="1:15" x14ac:dyDescent="0.3">
      <c r="A70237">
        <v>36758</v>
      </c>
      <c r="B70237">
        <v>70</v>
      </c>
      <c r="C70237">
        <v>12.34</v>
      </c>
      <c r="D70237">
        <v>0</v>
      </c>
      <c r="E70237" s="1">
        <v>45580.706064814818</v>
      </c>
      <c r="F70237">
        <v>74</v>
      </c>
      <c r="G70237">
        <v>70</v>
      </c>
      <c r="H70237" t="s">
        <v>21</v>
      </c>
      <c r="I70237">
        <v>12.4</v>
      </c>
      <c r="J70237">
        <v>36758</v>
      </c>
      <c r="K70237" t="s">
        <v>52507</v>
      </c>
      <c r="L70237" t="s">
        <v>52508</v>
      </c>
      <c r="O70237" t="s">
        <v>18</v>
      </c>
    </row>
    <row r="70238" spans="1:15" x14ac:dyDescent="0.3">
      <c r="A70238">
        <v>36758</v>
      </c>
      <c r="B70238">
        <v>70</v>
      </c>
      <c r="C70238">
        <v>12.3</v>
      </c>
      <c r="D70238">
        <v>0</v>
      </c>
      <c r="E70238" s="1">
        <v>45580.7108912037</v>
      </c>
      <c r="F70238">
        <v>72</v>
      </c>
      <c r="G70238">
        <v>70</v>
      </c>
      <c r="H70238" t="s">
        <v>21</v>
      </c>
      <c r="I70238">
        <v>12.4</v>
      </c>
      <c r="J70238">
        <v>36758</v>
      </c>
      <c r="K70238" t="s">
        <v>52507</v>
      </c>
      <c r="L70238" t="s">
        <v>52508</v>
      </c>
      <c r="O70238" t="s">
        <v>18</v>
      </c>
    </row>
    <row r="70239" spans="1:15" x14ac:dyDescent="0.3">
      <c r="A70239">
        <v>36758</v>
      </c>
      <c r="B70239">
        <v>70</v>
      </c>
      <c r="C70239">
        <v>12.3</v>
      </c>
      <c r="D70239">
        <v>0</v>
      </c>
      <c r="E70239" s="1">
        <v>45580.715543981481</v>
      </c>
      <c r="F70239">
        <v>71</v>
      </c>
      <c r="G70239">
        <v>70</v>
      </c>
      <c r="H70239" t="s">
        <v>21</v>
      </c>
      <c r="I70239">
        <v>12.4</v>
      </c>
      <c r="J70239">
        <v>36758</v>
      </c>
      <c r="K70239" t="s">
        <v>52507</v>
      </c>
      <c r="L70239" t="s">
        <v>52508</v>
      </c>
      <c r="O70239" t="s">
        <v>18</v>
      </c>
    </row>
    <row r="70240" spans="1:15" x14ac:dyDescent="0.3">
      <c r="A70240">
        <v>36758</v>
      </c>
      <c r="B70240">
        <v>70</v>
      </c>
      <c r="C70240">
        <v>12.5</v>
      </c>
      <c r="D70240">
        <v>0</v>
      </c>
      <c r="E70240" s="1">
        <v>45580.737337962964</v>
      </c>
      <c r="F70240">
        <v>67</v>
      </c>
      <c r="G70240">
        <v>70</v>
      </c>
      <c r="H70240" t="s">
        <v>21</v>
      </c>
      <c r="I70240">
        <v>12.4</v>
      </c>
      <c r="J70240">
        <v>36758</v>
      </c>
      <c r="K70240" t="s">
        <v>52507</v>
      </c>
      <c r="L70240" t="s">
        <v>52508</v>
      </c>
      <c r="O70240" t="s">
        <v>20</v>
      </c>
    </row>
    <row r="70241" spans="1:15" x14ac:dyDescent="0.3">
      <c r="A70241">
        <v>36759</v>
      </c>
      <c r="B70241">
        <v>20</v>
      </c>
      <c r="C70241">
        <v>12.8</v>
      </c>
      <c r="D70241">
        <v>0</v>
      </c>
      <c r="E70241" s="1">
        <v>45575.59113912037</v>
      </c>
      <c r="F70241">
        <v>70</v>
      </c>
      <c r="G70241">
        <v>20</v>
      </c>
      <c r="H70241" t="s">
        <v>37</v>
      </c>
      <c r="I70241">
        <v>12.7</v>
      </c>
      <c r="J70241">
        <v>36759</v>
      </c>
      <c r="K70241" t="s">
        <v>52509</v>
      </c>
      <c r="L70241" t="s">
        <v>52510</v>
      </c>
      <c r="O70241" t="s">
        <v>20</v>
      </c>
    </row>
    <row r="70242" spans="1:15" x14ac:dyDescent="0.3">
      <c r="A70242">
        <v>36759</v>
      </c>
      <c r="B70242">
        <v>25</v>
      </c>
      <c r="C70242">
        <v>12.97</v>
      </c>
      <c r="D70242">
        <v>0</v>
      </c>
      <c r="E70242" s="1">
        <v>45575.641793981478</v>
      </c>
      <c r="F70242">
        <v>87</v>
      </c>
      <c r="G70242">
        <v>25</v>
      </c>
      <c r="H70242" t="s">
        <v>37486</v>
      </c>
      <c r="I70242">
        <v>12.7</v>
      </c>
      <c r="J70242">
        <v>36759</v>
      </c>
      <c r="K70242" t="s">
        <v>52509</v>
      </c>
      <c r="L70242" t="s">
        <v>52510</v>
      </c>
      <c r="O70242" t="s">
        <v>20</v>
      </c>
    </row>
    <row r="70243" spans="1:15" x14ac:dyDescent="0.3">
      <c r="A70243">
        <v>36759</v>
      </c>
      <c r="B70243">
        <v>30</v>
      </c>
      <c r="C70243">
        <v>12.96</v>
      </c>
      <c r="D70243">
        <v>0</v>
      </c>
      <c r="E70243" s="1">
        <v>45575.650416666664</v>
      </c>
      <c r="F70243">
        <v>86</v>
      </c>
      <c r="G70243">
        <v>30</v>
      </c>
      <c r="H70243" t="s">
        <v>15</v>
      </c>
      <c r="I70243">
        <v>12.7</v>
      </c>
      <c r="J70243">
        <v>36759</v>
      </c>
      <c r="K70243" t="s">
        <v>52509</v>
      </c>
      <c r="L70243" t="s">
        <v>52510</v>
      </c>
      <c r="O70243" t="s">
        <v>20</v>
      </c>
    </row>
    <row r="70244" spans="1:15" x14ac:dyDescent="0.3">
      <c r="A70244">
        <v>36759</v>
      </c>
      <c r="B70244">
        <v>70</v>
      </c>
      <c r="C70244">
        <v>12.84</v>
      </c>
      <c r="D70244">
        <v>0</v>
      </c>
      <c r="E70244" s="1">
        <v>45575.784224537034</v>
      </c>
      <c r="F70244">
        <v>96</v>
      </c>
      <c r="G70244">
        <v>70</v>
      </c>
      <c r="H70244" t="s">
        <v>21</v>
      </c>
      <c r="I70244">
        <v>12.4</v>
      </c>
      <c r="J70244">
        <v>36759</v>
      </c>
      <c r="K70244" t="s">
        <v>52509</v>
      </c>
      <c r="L70244" t="s">
        <v>52510</v>
      </c>
      <c r="O70244" t="s">
        <v>20</v>
      </c>
    </row>
    <row r="70245" spans="1:15" x14ac:dyDescent="0.3">
      <c r="A70245">
        <v>36760</v>
      </c>
      <c r="B70245">
        <v>20</v>
      </c>
      <c r="C70245">
        <v>12.8</v>
      </c>
      <c r="D70245">
        <v>0</v>
      </c>
      <c r="E70245" s="1">
        <v>45575.593768171297</v>
      </c>
      <c r="F70245">
        <v>70</v>
      </c>
      <c r="G70245">
        <v>20</v>
      </c>
      <c r="H70245" t="s">
        <v>37</v>
      </c>
      <c r="I70245">
        <v>12.7</v>
      </c>
      <c r="J70245">
        <v>36760</v>
      </c>
      <c r="K70245" t="s">
        <v>52511</v>
      </c>
      <c r="L70245" t="s">
        <v>52512</v>
      </c>
      <c r="O70245" t="s">
        <v>20</v>
      </c>
    </row>
    <row r="70246" spans="1:15" x14ac:dyDescent="0.3">
      <c r="A70246">
        <v>36760</v>
      </c>
      <c r="B70246">
        <v>25</v>
      </c>
      <c r="C70246">
        <v>12.98</v>
      </c>
      <c r="D70246">
        <v>0</v>
      </c>
      <c r="E70246" s="1">
        <v>45575.644814814812</v>
      </c>
      <c r="F70246">
        <v>88</v>
      </c>
      <c r="G70246">
        <v>25</v>
      </c>
      <c r="H70246" t="s">
        <v>37486</v>
      </c>
      <c r="I70246">
        <v>12.7</v>
      </c>
      <c r="J70246">
        <v>36760</v>
      </c>
      <c r="K70246" t="s">
        <v>52511</v>
      </c>
      <c r="L70246" t="s">
        <v>52512</v>
      </c>
      <c r="O70246" t="s">
        <v>20</v>
      </c>
    </row>
    <row r="70247" spans="1:15" x14ac:dyDescent="0.3">
      <c r="A70247">
        <v>36760</v>
      </c>
      <c r="B70247">
        <v>30</v>
      </c>
      <c r="C70247">
        <v>12.92</v>
      </c>
      <c r="D70247">
        <v>0</v>
      </c>
      <c r="E70247" s="1">
        <v>45575.654340277775</v>
      </c>
      <c r="F70247">
        <v>82</v>
      </c>
      <c r="G70247">
        <v>30</v>
      </c>
      <c r="H70247" t="s">
        <v>15</v>
      </c>
      <c r="I70247">
        <v>12.7</v>
      </c>
      <c r="J70247">
        <v>36760</v>
      </c>
      <c r="K70247" t="s">
        <v>52511</v>
      </c>
      <c r="L70247" t="s">
        <v>52512</v>
      </c>
      <c r="O70247" t="s">
        <v>20</v>
      </c>
    </row>
    <row r="70248" spans="1:15" x14ac:dyDescent="0.3">
      <c r="A70248">
        <v>36760</v>
      </c>
      <c r="B70248">
        <v>70</v>
      </c>
      <c r="C70248">
        <v>12.62</v>
      </c>
      <c r="D70248">
        <v>0</v>
      </c>
      <c r="E70248" s="1">
        <v>45576.035879629628</v>
      </c>
      <c r="F70248">
        <v>86</v>
      </c>
      <c r="G70248">
        <v>70</v>
      </c>
      <c r="H70248" t="s">
        <v>21</v>
      </c>
      <c r="I70248">
        <v>12.4</v>
      </c>
      <c r="J70248">
        <v>36760</v>
      </c>
      <c r="K70248" t="s">
        <v>52511</v>
      </c>
      <c r="L70248" t="s">
        <v>52512</v>
      </c>
      <c r="O70248" t="s">
        <v>20</v>
      </c>
    </row>
    <row r="70249" spans="1:15" x14ac:dyDescent="0.3">
      <c r="A70249">
        <v>36761</v>
      </c>
      <c r="B70249">
        <v>20</v>
      </c>
      <c r="C70249">
        <v>12.8</v>
      </c>
      <c r="D70249">
        <v>0</v>
      </c>
      <c r="E70249" s="1">
        <v>45575.599253275461</v>
      </c>
      <c r="F70249">
        <v>70</v>
      </c>
      <c r="G70249">
        <v>20</v>
      </c>
      <c r="H70249" t="s">
        <v>37</v>
      </c>
      <c r="I70249">
        <v>12.7</v>
      </c>
      <c r="J70249">
        <v>36761</v>
      </c>
      <c r="K70249" t="s">
        <v>52513</v>
      </c>
      <c r="L70249" t="s">
        <v>52514</v>
      </c>
      <c r="O70249" t="s">
        <v>20</v>
      </c>
    </row>
    <row r="70250" spans="1:15" x14ac:dyDescent="0.3">
      <c r="A70250">
        <v>36761</v>
      </c>
      <c r="B70250">
        <v>25</v>
      </c>
      <c r="C70250">
        <v>12.97</v>
      </c>
      <c r="D70250">
        <v>0</v>
      </c>
      <c r="E70250" s="1">
        <v>45575.647187499999</v>
      </c>
      <c r="F70250">
        <v>87</v>
      </c>
      <c r="G70250">
        <v>25</v>
      </c>
      <c r="H70250" t="s">
        <v>37486</v>
      </c>
      <c r="I70250">
        <v>12.7</v>
      </c>
      <c r="J70250">
        <v>36761</v>
      </c>
      <c r="K70250" t="s">
        <v>52513</v>
      </c>
      <c r="L70250" t="s">
        <v>52514</v>
      </c>
      <c r="O70250" t="s">
        <v>20</v>
      </c>
    </row>
    <row r="70251" spans="1:15" x14ac:dyDescent="0.3">
      <c r="A70251">
        <v>36761</v>
      </c>
      <c r="B70251">
        <v>30</v>
      </c>
      <c r="C70251">
        <v>12.95</v>
      </c>
      <c r="D70251">
        <v>0</v>
      </c>
      <c r="E70251" s="1">
        <v>45575.656273148146</v>
      </c>
      <c r="F70251">
        <v>85</v>
      </c>
      <c r="G70251">
        <v>30</v>
      </c>
      <c r="H70251" t="s">
        <v>15</v>
      </c>
      <c r="I70251">
        <v>12.7</v>
      </c>
      <c r="J70251">
        <v>36761</v>
      </c>
      <c r="K70251" t="s">
        <v>52513</v>
      </c>
      <c r="L70251" t="s">
        <v>52514</v>
      </c>
      <c r="O70251" t="s">
        <v>20</v>
      </c>
    </row>
    <row r="70252" spans="1:15" x14ac:dyDescent="0.3">
      <c r="A70252">
        <v>36761</v>
      </c>
      <c r="B70252">
        <v>70</v>
      </c>
      <c r="C70252">
        <v>12.34</v>
      </c>
      <c r="D70252">
        <v>0</v>
      </c>
      <c r="E70252" s="1">
        <v>45576.555532407408</v>
      </c>
      <c r="F70252">
        <v>78</v>
      </c>
      <c r="G70252">
        <v>70</v>
      </c>
      <c r="H70252" t="s">
        <v>21</v>
      </c>
      <c r="I70252">
        <v>12.4</v>
      </c>
      <c r="J70252">
        <v>36761</v>
      </c>
      <c r="K70252" t="s">
        <v>52513</v>
      </c>
      <c r="L70252" t="s">
        <v>52514</v>
      </c>
      <c r="O70252" t="s">
        <v>18</v>
      </c>
    </row>
    <row r="70253" spans="1:15" x14ac:dyDescent="0.3">
      <c r="A70253">
        <v>36761</v>
      </c>
      <c r="B70253">
        <v>80</v>
      </c>
      <c r="C70253">
        <v>12.61</v>
      </c>
      <c r="D70253">
        <v>0</v>
      </c>
      <c r="E70253" s="1">
        <v>45582.665579594905</v>
      </c>
      <c r="F70253">
        <v>51</v>
      </c>
      <c r="G70253">
        <v>80</v>
      </c>
      <c r="H70253" t="s">
        <v>54</v>
      </c>
      <c r="I70253">
        <v>12.4</v>
      </c>
      <c r="J70253">
        <v>36761</v>
      </c>
      <c r="K70253" t="s">
        <v>52513</v>
      </c>
      <c r="L70253" t="s">
        <v>52514</v>
      </c>
      <c r="O70253" t="s">
        <v>20</v>
      </c>
    </row>
    <row r="70254" spans="1:15" x14ac:dyDescent="0.3">
      <c r="A70254">
        <v>36762</v>
      </c>
      <c r="B70254">
        <v>20</v>
      </c>
      <c r="C70254">
        <v>12.8</v>
      </c>
      <c r="D70254">
        <v>0</v>
      </c>
      <c r="E70254" s="1">
        <v>45575.602961805555</v>
      </c>
      <c r="F70254">
        <v>70</v>
      </c>
      <c r="G70254">
        <v>20</v>
      </c>
      <c r="H70254" t="s">
        <v>37</v>
      </c>
      <c r="I70254">
        <v>12.7</v>
      </c>
      <c r="J70254">
        <v>36762</v>
      </c>
      <c r="K70254" t="s">
        <v>52515</v>
      </c>
      <c r="L70254" t="s">
        <v>52516</v>
      </c>
      <c r="O70254" t="s">
        <v>20</v>
      </c>
    </row>
    <row r="70255" spans="1:15" x14ac:dyDescent="0.3">
      <c r="A70255">
        <v>36762</v>
      </c>
      <c r="B70255">
        <v>25</v>
      </c>
      <c r="C70255">
        <v>12.98</v>
      </c>
      <c r="D70255">
        <v>0</v>
      </c>
      <c r="E70255" s="1">
        <v>45575.650578703702</v>
      </c>
      <c r="F70255">
        <v>88</v>
      </c>
      <c r="G70255">
        <v>25</v>
      </c>
      <c r="H70255" t="s">
        <v>37486</v>
      </c>
      <c r="I70255">
        <v>12.7</v>
      </c>
      <c r="J70255">
        <v>36762</v>
      </c>
      <c r="K70255" t="s">
        <v>52515</v>
      </c>
      <c r="L70255" t="s">
        <v>52516</v>
      </c>
      <c r="O70255" t="s">
        <v>20</v>
      </c>
    </row>
    <row r="70256" spans="1:15" x14ac:dyDescent="0.3">
      <c r="A70256">
        <v>36762</v>
      </c>
      <c r="B70256">
        <v>30</v>
      </c>
      <c r="C70256">
        <v>12.95</v>
      </c>
      <c r="D70256">
        <v>0</v>
      </c>
      <c r="E70256" s="1">
        <v>45575.660601851851</v>
      </c>
      <c r="F70256">
        <v>85</v>
      </c>
      <c r="G70256">
        <v>30</v>
      </c>
      <c r="H70256" t="s">
        <v>15</v>
      </c>
      <c r="I70256">
        <v>12.7</v>
      </c>
      <c r="J70256">
        <v>36762</v>
      </c>
      <c r="K70256" t="s">
        <v>52515</v>
      </c>
      <c r="L70256" t="s">
        <v>52516</v>
      </c>
      <c r="O70256" t="s">
        <v>20</v>
      </c>
    </row>
    <row r="70257" spans="1:15" x14ac:dyDescent="0.3">
      <c r="A70257">
        <v>36762</v>
      </c>
      <c r="B70257">
        <v>70</v>
      </c>
      <c r="C70257">
        <v>12.34</v>
      </c>
      <c r="D70257">
        <v>0</v>
      </c>
      <c r="E70257" s="1">
        <v>45576.680173611108</v>
      </c>
      <c r="F70257">
        <v>82</v>
      </c>
      <c r="G70257">
        <v>70</v>
      </c>
      <c r="H70257" t="s">
        <v>21</v>
      </c>
      <c r="I70257">
        <v>12.4</v>
      </c>
      <c r="J70257">
        <v>36762</v>
      </c>
      <c r="K70257" t="s">
        <v>52515</v>
      </c>
      <c r="L70257" t="s">
        <v>52516</v>
      </c>
      <c r="O70257" t="s">
        <v>18</v>
      </c>
    </row>
    <row r="70258" spans="1:15" x14ac:dyDescent="0.3">
      <c r="A70258">
        <v>36762</v>
      </c>
      <c r="B70258">
        <v>70</v>
      </c>
      <c r="C70258">
        <v>12.34</v>
      </c>
      <c r="D70258">
        <v>0</v>
      </c>
      <c r="E70258" s="1">
        <v>45579.843055555553</v>
      </c>
      <c r="F70258">
        <v>70</v>
      </c>
      <c r="G70258">
        <v>70</v>
      </c>
      <c r="H70258" t="s">
        <v>21</v>
      </c>
      <c r="I70258">
        <v>12.4</v>
      </c>
      <c r="J70258">
        <v>36762</v>
      </c>
      <c r="K70258" t="s">
        <v>52515</v>
      </c>
      <c r="L70258" t="s">
        <v>52516</v>
      </c>
      <c r="O70258" t="s">
        <v>18</v>
      </c>
    </row>
    <row r="70259" spans="1:15" x14ac:dyDescent="0.3">
      <c r="A70259">
        <v>36762</v>
      </c>
      <c r="B70259">
        <v>70</v>
      </c>
      <c r="C70259">
        <v>12.46</v>
      </c>
      <c r="D70259">
        <v>0</v>
      </c>
      <c r="E70259" s="1">
        <v>45579.895740740743</v>
      </c>
      <c r="F70259">
        <v>73</v>
      </c>
      <c r="G70259">
        <v>70</v>
      </c>
      <c r="H70259" t="s">
        <v>21</v>
      </c>
      <c r="I70259">
        <v>12.4</v>
      </c>
      <c r="J70259">
        <v>36762</v>
      </c>
      <c r="K70259" t="s">
        <v>52515</v>
      </c>
      <c r="L70259" t="s">
        <v>52516</v>
      </c>
      <c r="O70259" t="s">
        <v>20</v>
      </c>
    </row>
    <row r="70260" spans="1:15" x14ac:dyDescent="0.3">
      <c r="A70260">
        <v>36762</v>
      </c>
      <c r="B70260">
        <v>70</v>
      </c>
      <c r="C70260">
        <v>12.34</v>
      </c>
      <c r="D70260">
        <v>0</v>
      </c>
      <c r="E70260" s="1">
        <v>45580.656192129631</v>
      </c>
      <c r="F70260">
        <v>72</v>
      </c>
      <c r="G70260">
        <v>70</v>
      </c>
      <c r="H70260" t="s">
        <v>21</v>
      </c>
      <c r="I70260">
        <v>12.4</v>
      </c>
      <c r="J70260">
        <v>36762</v>
      </c>
      <c r="K70260" t="s">
        <v>52515</v>
      </c>
      <c r="L70260" t="s">
        <v>52516</v>
      </c>
      <c r="O70260" t="s">
        <v>18</v>
      </c>
    </row>
    <row r="70261" spans="1:15" x14ac:dyDescent="0.3">
      <c r="A70261">
        <v>36763</v>
      </c>
      <c r="B70261">
        <v>20</v>
      </c>
      <c r="C70261">
        <v>12.8</v>
      </c>
      <c r="D70261">
        <v>0</v>
      </c>
      <c r="E70261" s="1">
        <v>45575.605227893517</v>
      </c>
      <c r="F70261">
        <v>70</v>
      </c>
      <c r="G70261">
        <v>20</v>
      </c>
      <c r="H70261" t="s">
        <v>37</v>
      </c>
      <c r="I70261">
        <v>12.7</v>
      </c>
      <c r="J70261">
        <v>36763</v>
      </c>
      <c r="K70261" t="s">
        <v>52517</v>
      </c>
      <c r="L70261" t="s">
        <v>52518</v>
      </c>
      <c r="O70261" t="s">
        <v>20</v>
      </c>
    </row>
    <row r="70262" spans="1:15" x14ac:dyDescent="0.3">
      <c r="A70262">
        <v>36763</v>
      </c>
      <c r="B70262">
        <v>25</v>
      </c>
      <c r="C70262">
        <v>12.99</v>
      </c>
      <c r="D70262">
        <v>0</v>
      </c>
      <c r="E70262" s="1">
        <v>45575.654780092591</v>
      </c>
      <c r="F70262">
        <v>89</v>
      </c>
      <c r="G70262">
        <v>25</v>
      </c>
      <c r="H70262" t="s">
        <v>37486</v>
      </c>
      <c r="I70262">
        <v>12.7</v>
      </c>
      <c r="J70262">
        <v>36763</v>
      </c>
      <c r="K70262" t="s">
        <v>52517</v>
      </c>
      <c r="L70262" t="s">
        <v>52518</v>
      </c>
      <c r="O70262" t="s">
        <v>20</v>
      </c>
    </row>
    <row r="70263" spans="1:15" x14ac:dyDescent="0.3">
      <c r="A70263">
        <v>36763</v>
      </c>
      <c r="B70263">
        <v>30</v>
      </c>
      <c r="C70263">
        <v>12.95</v>
      </c>
      <c r="D70263">
        <v>0</v>
      </c>
      <c r="E70263" s="1">
        <v>45575.661157407405</v>
      </c>
      <c r="F70263">
        <v>85</v>
      </c>
      <c r="G70263">
        <v>30</v>
      </c>
      <c r="H70263" t="s">
        <v>15</v>
      </c>
      <c r="I70263">
        <v>12.7</v>
      </c>
      <c r="J70263">
        <v>36763</v>
      </c>
      <c r="K70263" t="s">
        <v>52517</v>
      </c>
      <c r="L70263" t="s">
        <v>52518</v>
      </c>
      <c r="O70263" t="s">
        <v>20</v>
      </c>
    </row>
    <row r="70264" spans="1:15" x14ac:dyDescent="0.3">
      <c r="A70264">
        <v>36763</v>
      </c>
      <c r="B70264">
        <v>70</v>
      </c>
      <c r="C70264">
        <v>12.8</v>
      </c>
      <c r="D70264">
        <v>0</v>
      </c>
      <c r="E70264" s="1">
        <v>45575.841423611113</v>
      </c>
      <c r="F70264">
        <v>85</v>
      </c>
      <c r="G70264">
        <v>70</v>
      </c>
      <c r="H70264" t="s">
        <v>21</v>
      </c>
      <c r="I70264">
        <v>12.4</v>
      </c>
      <c r="J70264">
        <v>36763</v>
      </c>
      <c r="K70264" t="s">
        <v>52517</v>
      </c>
      <c r="L70264" t="s">
        <v>52518</v>
      </c>
      <c r="O70264" t="s">
        <v>20</v>
      </c>
    </row>
    <row r="70265" spans="1:15" x14ac:dyDescent="0.3">
      <c r="A70265">
        <v>36764</v>
      </c>
      <c r="B70265">
        <v>20</v>
      </c>
      <c r="C70265">
        <v>12.8</v>
      </c>
      <c r="D70265">
        <v>0</v>
      </c>
      <c r="E70265" s="1">
        <v>45575.606773611114</v>
      </c>
      <c r="F70265">
        <v>70</v>
      </c>
      <c r="G70265">
        <v>20</v>
      </c>
      <c r="H70265" t="s">
        <v>37</v>
      </c>
      <c r="I70265">
        <v>12.7</v>
      </c>
      <c r="J70265">
        <v>36764</v>
      </c>
      <c r="K70265" t="s">
        <v>52519</v>
      </c>
      <c r="L70265" t="s">
        <v>52520</v>
      </c>
      <c r="O70265" t="s">
        <v>20</v>
      </c>
    </row>
    <row r="70266" spans="1:15" x14ac:dyDescent="0.3">
      <c r="A70266">
        <v>36764</v>
      </c>
      <c r="B70266">
        <v>25</v>
      </c>
      <c r="C70266">
        <v>12.96</v>
      </c>
      <c r="D70266">
        <v>0</v>
      </c>
      <c r="E70266" s="1">
        <v>45575.657141203701</v>
      </c>
      <c r="F70266">
        <v>86</v>
      </c>
      <c r="G70266">
        <v>25</v>
      </c>
      <c r="H70266" t="s">
        <v>37486</v>
      </c>
      <c r="I70266">
        <v>12.7</v>
      </c>
      <c r="J70266">
        <v>36764</v>
      </c>
      <c r="K70266" t="s">
        <v>52519</v>
      </c>
      <c r="L70266" t="s">
        <v>52520</v>
      </c>
      <c r="O70266" t="s">
        <v>20</v>
      </c>
    </row>
    <row r="70267" spans="1:15" x14ac:dyDescent="0.3">
      <c r="A70267">
        <v>36764</v>
      </c>
      <c r="B70267">
        <v>30</v>
      </c>
      <c r="C70267">
        <v>12.91</v>
      </c>
      <c r="D70267">
        <v>0</v>
      </c>
      <c r="E70267" s="1">
        <v>45575.667488425926</v>
      </c>
      <c r="F70267">
        <v>81</v>
      </c>
      <c r="G70267">
        <v>30</v>
      </c>
      <c r="H70267" t="s">
        <v>15</v>
      </c>
      <c r="I70267">
        <v>12.7</v>
      </c>
      <c r="J70267">
        <v>36764</v>
      </c>
      <c r="K70267" t="s">
        <v>52519</v>
      </c>
      <c r="L70267" t="s">
        <v>52520</v>
      </c>
      <c r="O70267" t="s">
        <v>20</v>
      </c>
    </row>
    <row r="70268" spans="1:15" x14ac:dyDescent="0.3">
      <c r="A70268">
        <v>36764</v>
      </c>
      <c r="B70268">
        <v>70</v>
      </c>
      <c r="C70268">
        <v>12.84</v>
      </c>
      <c r="D70268">
        <v>0</v>
      </c>
      <c r="E70268" s="1">
        <v>45576.067094907405</v>
      </c>
      <c r="F70268">
        <v>92</v>
      </c>
      <c r="G70268">
        <v>70</v>
      </c>
      <c r="H70268" t="s">
        <v>21</v>
      </c>
      <c r="I70268">
        <v>12.4</v>
      </c>
      <c r="J70268">
        <v>36764</v>
      </c>
      <c r="K70268" t="s">
        <v>52519</v>
      </c>
      <c r="L70268" t="s">
        <v>52520</v>
      </c>
      <c r="O70268" t="s">
        <v>20</v>
      </c>
    </row>
    <row r="70269" spans="1:15" x14ac:dyDescent="0.3">
      <c r="A70269">
        <v>36765</v>
      </c>
      <c r="B70269">
        <v>20</v>
      </c>
      <c r="C70269">
        <v>12.8</v>
      </c>
      <c r="D70269">
        <v>0</v>
      </c>
      <c r="E70269" s="1">
        <v>45575.60954409722</v>
      </c>
      <c r="F70269">
        <v>70</v>
      </c>
      <c r="G70269">
        <v>20</v>
      </c>
      <c r="H70269" t="s">
        <v>37</v>
      </c>
      <c r="I70269">
        <v>12.7</v>
      </c>
      <c r="J70269">
        <v>36765</v>
      </c>
      <c r="K70269" t="s">
        <v>52521</v>
      </c>
      <c r="L70269" t="s">
        <v>52522</v>
      </c>
      <c r="O70269" t="s">
        <v>20</v>
      </c>
    </row>
    <row r="70270" spans="1:15" x14ac:dyDescent="0.3">
      <c r="A70270">
        <v>36765</v>
      </c>
      <c r="B70270">
        <v>25</v>
      </c>
      <c r="C70270">
        <v>12.98</v>
      </c>
      <c r="D70270">
        <v>0</v>
      </c>
      <c r="E70270" s="1">
        <v>45575.659490740742</v>
      </c>
      <c r="F70270">
        <v>88</v>
      </c>
      <c r="G70270">
        <v>25</v>
      </c>
      <c r="H70270" t="s">
        <v>37486</v>
      </c>
      <c r="I70270">
        <v>12.7</v>
      </c>
      <c r="J70270">
        <v>36765</v>
      </c>
      <c r="K70270" t="s">
        <v>52521</v>
      </c>
      <c r="L70270" t="s">
        <v>52522</v>
      </c>
      <c r="O70270" t="s">
        <v>20</v>
      </c>
    </row>
    <row r="70271" spans="1:15" x14ac:dyDescent="0.3">
      <c r="A70271">
        <v>36765</v>
      </c>
      <c r="B70271">
        <v>30</v>
      </c>
      <c r="C70271">
        <v>12.93</v>
      </c>
      <c r="D70271">
        <v>0</v>
      </c>
      <c r="E70271" s="1">
        <v>45575.672268518516</v>
      </c>
      <c r="F70271">
        <v>83</v>
      </c>
      <c r="G70271">
        <v>30</v>
      </c>
      <c r="H70271" t="s">
        <v>15</v>
      </c>
      <c r="I70271">
        <v>12.7</v>
      </c>
      <c r="J70271">
        <v>36765</v>
      </c>
      <c r="K70271" t="s">
        <v>52521</v>
      </c>
      <c r="L70271" t="s">
        <v>52522</v>
      </c>
      <c r="O70271" t="s">
        <v>20</v>
      </c>
    </row>
    <row r="70272" spans="1:15" x14ac:dyDescent="0.3">
      <c r="A70272">
        <v>36765</v>
      </c>
      <c r="B70272">
        <v>70</v>
      </c>
      <c r="C70272">
        <v>12.38</v>
      </c>
      <c r="D70272">
        <v>0</v>
      </c>
      <c r="E70272" s="1">
        <v>45576.417696759258</v>
      </c>
      <c r="F70272">
        <v>88</v>
      </c>
      <c r="G70272">
        <v>70</v>
      </c>
      <c r="H70272" t="s">
        <v>21</v>
      </c>
      <c r="I70272">
        <v>12.4</v>
      </c>
      <c r="J70272">
        <v>36765</v>
      </c>
      <c r="K70272" t="s">
        <v>52521</v>
      </c>
      <c r="L70272" t="s">
        <v>52522</v>
      </c>
      <c r="O70272" t="s">
        <v>18</v>
      </c>
    </row>
    <row r="70273" spans="1:15" x14ac:dyDescent="0.3">
      <c r="A70273">
        <v>36765</v>
      </c>
      <c r="B70273">
        <v>200</v>
      </c>
      <c r="C70273">
        <v>12.65</v>
      </c>
      <c r="D70273">
        <v>0</v>
      </c>
      <c r="E70273" s="1">
        <v>45582.413618171297</v>
      </c>
      <c r="F70273">
        <v>55</v>
      </c>
      <c r="G70273">
        <v>200</v>
      </c>
      <c r="H70273" t="s">
        <v>176</v>
      </c>
      <c r="I70273">
        <v>12.4</v>
      </c>
      <c r="J70273">
        <v>36765</v>
      </c>
      <c r="K70273" t="s">
        <v>52521</v>
      </c>
      <c r="L70273" t="s">
        <v>52522</v>
      </c>
      <c r="O70273" t="s">
        <v>20</v>
      </c>
    </row>
    <row r="70274" spans="1:15" x14ac:dyDescent="0.3">
      <c r="A70274">
        <v>36766</v>
      </c>
      <c r="B70274">
        <v>20</v>
      </c>
      <c r="C70274">
        <v>12.8</v>
      </c>
      <c r="D70274">
        <v>0</v>
      </c>
      <c r="E70274" s="1">
        <v>45575.614842013892</v>
      </c>
      <c r="F70274">
        <v>70</v>
      </c>
      <c r="G70274">
        <v>20</v>
      </c>
      <c r="H70274" t="s">
        <v>37</v>
      </c>
      <c r="I70274">
        <v>12.7</v>
      </c>
      <c r="J70274">
        <v>36766</v>
      </c>
      <c r="K70274" t="s">
        <v>52523</v>
      </c>
      <c r="L70274" t="s">
        <v>52524</v>
      </c>
      <c r="O70274" t="s">
        <v>20</v>
      </c>
    </row>
    <row r="70275" spans="1:15" x14ac:dyDescent="0.3">
      <c r="A70275">
        <v>36766</v>
      </c>
      <c r="B70275">
        <v>25</v>
      </c>
      <c r="C70275">
        <v>12.96</v>
      </c>
      <c r="D70275">
        <v>0</v>
      </c>
      <c r="E70275" s="1">
        <v>45575.663287037038</v>
      </c>
      <c r="F70275">
        <v>86</v>
      </c>
      <c r="G70275">
        <v>25</v>
      </c>
      <c r="H70275" t="s">
        <v>37486</v>
      </c>
      <c r="I70275">
        <v>12.7</v>
      </c>
      <c r="J70275">
        <v>36766</v>
      </c>
      <c r="K70275" t="s">
        <v>52523</v>
      </c>
      <c r="L70275" t="s">
        <v>52524</v>
      </c>
      <c r="O70275" t="s">
        <v>20</v>
      </c>
    </row>
    <row r="70276" spans="1:15" x14ac:dyDescent="0.3">
      <c r="A70276">
        <v>36766</v>
      </c>
      <c r="B70276">
        <v>70</v>
      </c>
      <c r="C70276">
        <v>12.96</v>
      </c>
      <c r="D70276">
        <v>0</v>
      </c>
      <c r="E70276" s="1">
        <v>45576.402372685188</v>
      </c>
      <c r="F70276">
        <v>86</v>
      </c>
      <c r="G70276">
        <v>70</v>
      </c>
      <c r="H70276" t="s">
        <v>21</v>
      </c>
      <c r="I70276">
        <v>12.4</v>
      </c>
      <c r="J70276">
        <v>36766</v>
      </c>
      <c r="K70276" t="s">
        <v>52523</v>
      </c>
      <c r="L70276" t="s">
        <v>52524</v>
      </c>
      <c r="O70276" t="s">
        <v>20</v>
      </c>
    </row>
    <row r="70277" spans="1:15" x14ac:dyDescent="0.3">
      <c r="A70277">
        <v>36767</v>
      </c>
      <c r="B70277">
        <v>20</v>
      </c>
      <c r="C70277">
        <v>12.8</v>
      </c>
      <c r="D70277">
        <v>0</v>
      </c>
      <c r="E70277" s="1">
        <v>45575.615930057873</v>
      </c>
      <c r="F70277">
        <v>70</v>
      </c>
      <c r="G70277">
        <v>20</v>
      </c>
      <c r="H70277" t="s">
        <v>37</v>
      </c>
      <c r="I70277">
        <v>12.7</v>
      </c>
      <c r="J70277">
        <v>36767</v>
      </c>
      <c r="K70277" t="s">
        <v>52525</v>
      </c>
      <c r="L70277" t="s">
        <v>52526</v>
      </c>
      <c r="O70277" t="s">
        <v>20</v>
      </c>
    </row>
    <row r="70278" spans="1:15" x14ac:dyDescent="0.3">
      <c r="A70278">
        <v>36767</v>
      </c>
      <c r="B70278">
        <v>25</v>
      </c>
      <c r="C70278">
        <v>12.93</v>
      </c>
      <c r="D70278">
        <v>0</v>
      </c>
      <c r="E70278" s="1">
        <v>45575.666238425925</v>
      </c>
      <c r="F70278">
        <v>83</v>
      </c>
      <c r="G70278">
        <v>25</v>
      </c>
      <c r="H70278" t="s">
        <v>37486</v>
      </c>
      <c r="I70278">
        <v>12.7</v>
      </c>
      <c r="J70278">
        <v>36767</v>
      </c>
      <c r="K70278" t="s">
        <v>52525</v>
      </c>
      <c r="L70278" t="s">
        <v>52526</v>
      </c>
      <c r="O70278" t="s">
        <v>20</v>
      </c>
    </row>
    <row r="70279" spans="1:15" x14ac:dyDescent="0.3">
      <c r="A70279">
        <v>36767</v>
      </c>
      <c r="B70279">
        <v>30</v>
      </c>
      <c r="C70279">
        <v>12.91</v>
      </c>
      <c r="D70279">
        <v>0</v>
      </c>
      <c r="E70279" s="1">
        <v>45575.676678240743</v>
      </c>
      <c r="F70279">
        <v>81</v>
      </c>
      <c r="G70279">
        <v>30</v>
      </c>
      <c r="H70279" t="s">
        <v>15</v>
      </c>
      <c r="I70279">
        <v>12.7</v>
      </c>
      <c r="J70279">
        <v>36767</v>
      </c>
      <c r="K70279" t="s">
        <v>52525</v>
      </c>
      <c r="L70279" t="s">
        <v>52526</v>
      </c>
      <c r="O70279" t="s">
        <v>20</v>
      </c>
    </row>
    <row r="70280" spans="1:15" x14ac:dyDescent="0.3">
      <c r="A70280">
        <v>36767</v>
      </c>
      <c r="B70280">
        <v>70</v>
      </c>
      <c r="C70280">
        <v>13.04</v>
      </c>
      <c r="D70280">
        <v>0</v>
      </c>
      <c r="E70280" s="1">
        <v>45575.787870370368</v>
      </c>
      <c r="F70280">
        <v>93</v>
      </c>
      <c r="G70280">
        <v>70</v>
      </c>
      <c r="H70280" t="s">
        <v>21</v>
      </c>
      <c r="I70280">
        <v>12.4</v>
      </c>
      <c r="J70280">
        <v>36767</v>
      </c>
      <c r="K70280" t="s">
        <v>52525</v>
      </c>
      <c r="L70280" t="s">
        <v>52526</v>
      </c>
      <c r="O70280" t="s">
        <v>20</v>
      </c>
    </row>
    <row r="70281" spans="1:15" x14ac:dyDescent="0.3">
      <c r="A70281">
        <v>36768</v>
      </c>
      <c r="B70281">
        <v>20</v>
      </c>
      <c r="C70281">
        <v>12.8</v>
      </c>
      <c r="D70281">
        <v>0</v>
      </c>
      <c r="E70281" s="1">
        <v>45575.616136770834</v>
      </c>
      <c r="F70281">
        <v>70</v>
      </c>
      <c r="G70281">
        <v>20</v>
      </c>
      <c r="H70281" t="s">
        <v>37</v>
      </c>
      <c r="I70281">
        <v>12.7</v>
      </c>
      <c r="J70281">
        <v>36768</v>
      </c>
      <c r="K70281" t="s">
        <v>52527</v>
      </c>
      <c r="L70281" t="s">
        <v>52528</v>
      </c>
      <c r="O70281" t="s">
        <v>20</v>
      </c>
    </row>
    <row r="70282" spans="1:15" x14ac:dyDescent="0.3">
      <c r="A70282">
        <v>36768</v>
      </c>
      <c r="B70282">
        <v>25</v>
      </c>
      <c r="C70282">
        <v>12.98</v>
      </c>
      <c r="D70282">
        <v>0</v>
      </c>
      <c r="E70282" s="1">
        <v>45575.670069444444</v>
      </c>
      <c r="F70282">
        <v>88</v>
      </c>
      <c r="G70282">
        <v>25</v>
      </c>
      <c r="H70282" t="s">
        <v>37486</v>
      </c>
      <c r="I70282">
        <v>12.7</v>
      </c>
      <c r="J70282">
        <v>36768</v>
      </c>
      <c r="K70282" t="s">
        <v>52527</v>
      </c>
      <c r="L70282" t="s">
        <v>52528</v>
      </c>
      <c r="O70282" t="s">
        <v>20</v>
      </c>
    </row>
    <row r="70283" spans="1:15" x14ac:dyDescent="0.3">
      <c r="A70283">
        <v>36768</v>
      </c>
      <c r="B70283">
        <v>30</v>
      </c>
      <c r="C70283">
        <v>12.95</v>
      </c>
      <c r="D70283">
        <v>0</v>
      </c>
      <c r="E70283" s="1">
        <v>45575.681446759256</v>
      </c>
      <c r="F70283">
        <v>85</v>
      </c>
      <c r="G70283">
        <v>30</v>
      </c>
      <c r="H70283" t="s">
        <v>15</v>
      </c>
      <c r="I70283">
        <v>12.7</v>
      </c>
      <c r="J70283">
        <v>36768</v>
      </c>
      <c r="K70283" t="s">
        <v>52527</v>
      </c>
      <c r="L70283" t="s">
        <v>52528</v>
      </c>
      <c r="O70283" t="s">
        <v>20</v>
      </c>
    </row>
    <row r="70284" spans="1:15" x14ac:dyDescent="0.3">
      <c r="A70284">
        <v>36768</v>
      </c>
      <c r="B70284">
        <v>70</v>
      </c>
      <c r="C70284">
        <v>12.42</v>
      </c>
      <c r="D70284">
        <v>0</v>
      </c>
      <c r="E70284" s="1">
        <v>45576.347905092596</v>
      </c>
      <c r="F70284">
        <v>86</v>
      </c>
      <c r="G70284">
        <v>70</v>
      </c>
      <c r="H70284" t="s">
        <v>21</v>
      </c>
      <c r="I70284">
        <v>12.4</v>
      </c>
      <c r="J70284">
        <v>36768</v>
      </c>
      <c r="K70284" t="s">
        <v>52527</v>
      </c>
      <c r="L70284" t="s">
        <v>52528</v>
      </c>
      <c r="O70284" t="s">
        <v>20</v>
      </c>
    </row>
    <row r="70285" spans="1:15" x14ac:dyDescent="0.3">
      <c r="A70285">
        <v>36768</v>
      </c>
      <c r="B70285">
        <v>70</v>
      </c>
      <c r="C70285">
        <v>12.3</v>
      </c>
      <c r="D70285">
        <v>0</v>
      </c>
      <c r="E70285" s="1">
        <v>45576.354537037034</v>
      </c>
      <c r="F70285">
        <v>83</v>
      </c>
      <c r="G70285">
        <v>70</v>
      </c>
      <c r="H70285" t="s">
        <v>21</v>
      </c>
      <c r="I70285">
        <v>12.4</v>
      </c>
      <c r="J70285">
        <v>36768</v>
      </c>
      <c r="K70285" t="s">
        <v>52527</v>
      </c>
      <c r="L70285" t="s">
        <v>52528</v>
      </c>
      <c r="O70285" t="s">
        <v>18</v>
      </c>
    </row>
    <row r="70286" spans="1:15" x14ac:dyDescent="0.3">
      <c r="A70286">
        <v>36769</v>
      </c>
      <c r="B70286">
        <v>20</v>
      </c>
      <c r="C70286">
        <v>12.8</v>
      </c>
      <c r="D70286">
        <v>0</v>
      </c>
      <c r="E70286" s="1">
        <v>45575.639031446757</v>
      </c>
      <c r="F70286">
        <v>70</v>
      </c>
      <c r="G70286">
        <v>20</v>
      </c>
      <c r="H70286" t="s">
        <v>37</v>
      </c>
      <c r="I70286">
        <v>12.7</v>
      </c>
      <c r="J70286">
        <v>36769</v>
      </c>
      <c r="K70286" t="s">
        <v>52529</v>
      </c>
      <c r="L70286" t="s">
        <v>52530</v>
      </c>
      <c r="O70286" t="s">
        <v>20</v>
      </c>
    </row>
    <row r="70287" spans="1:15" x14ac:dyDescent="0.3">
      <c r="A70287">
        <v>36769</v>
      </c>
      <c r="B70287">
        <v>25</v>
      </c>
      <c r="C70287">
        <v>12.92</v>
      </c>
      <c r="D70287">
        <v>0</v>
      </c>
      <c r="E70287" s="1">
        <v>45575.672905092593</v>
      </c>
      <c r="F70287">
        <v>82</v>
      </c>
      <c r="G70287">
        <v>25</v>
      </c>
      <c r="H70287" t="s">
        <v>37486</v>
      </c>
      <c r="I70287">
        <v>12.7</v>
      </c>
      <c r="J70287">
        <v>36769</v>
      </c>
      <c r="K70287" t="s">
        <v>52529</v>
      </c>
      <c r="L70287" t="s">
        <v>52530</v>
      </c>
      <c r="O70287" t="s">
        <v>20</v>
      </c>
    </row>
    <row r="70288" spans="1:15" x14ac:dyDescent="0.3">
      <c r="A70288">
        <v>36769</v>
      </c>
      <c r="B70288">
        <v>30</v>
      </c>
      <c r="C70288">
        <v>12.89</v>
      </c>
      <c r="D70288">
        <v>0</v>
      </c>
      <c r="E70288" s="1">
        <v>45575.68136574074</v>
      </c>
      <c r="F70288">
        <v>79</v>
      </c>
      <c r="G70288">
        <v>30</v>
      </c>
      <c r="H70288" t="s">
        <v>15</v>
      </c>
      <c r="I70288">
        <v>12.7</v>
      </c>
      <c r="J70288">
        <v>36769</v>
      </c>
      <c r="K70288" t="s">
        <v>52529</v>
      </c>
      <c r="L70288" t="s">
        <v>52530</v>
      </c>
      <c r="O70288" t="s">
        <v>20</v>
      </c>
    </row>
    <row r="70289" spans="1:15" x14ac:dyDescent="0.3">
      <c r="A70289">
        <v>36769</v>
      </c>
      <c r="B70289">
        <v>70</v>
      </c>
      <c r="C70289">
        <v>12.8</v>
      </c>
      <c r="D70289">
        <v>0</v>
      </c>
      <c r="E70289" s="1">
        <v>45575.792129629626</v>
      </c>
      <c r="F70289">
        <v>89</v>
      </c>
      <c r="G70289">
        <v>70</v>
      </c>
      <c r="H70289" t="s">
        <v>21</v>
      </c>
      <c r="I70289">
        <v>12.4</v>
      </c>
      <c r="J70289">
        <v>36769</v>
      </c>
      <c r="K70289" t="s">
        <v>52529</v>
      </c>
      <c r="L70289" t="s">
        <v>52530</v>
      </c>
      <c r="O70289" t="s">
        <v>20</v>
      </c>
    </row>
    <row r="70290" spans="1:15" x14ac:dyDescent="0.3">
      <c r="A70290">
        <v>36769</v>
      </c>
      <c r="B70290">
        <v>80</v>
      </c>
      <c r="C70290">
        <v>12.53</v>
      </c>
      <c r="D70290">
        <v>0</v>
      </c>
      <c r="E70290" s="1">
        <v>45577.682891168981</v>
      </c>
      <c r="F70290">
        <v>43</v>
      </c>
      <c r="G70290">
        <v>80</v>
      </c>
      <c r="H70290" t="s">
        <v>54</v>
      </c>
      <c r="I70290">
        <v>12.4</v>
      </c>
      <c r="J70290">
        <v>36769</v>
      </c>
      <c r="K70290" t="s">
        <v>52529</v>
      </c>
      <c r="L70290" t="s">
        <v>52530</v>
      </c>
      <c r="O70290" t="s">
        <v>20</v>
      </c>
    </row>
    <row r="70291" spans="1:15" x14ac:dyDescent="0.3">
      <c r="A70291">
        <v>36770</v>
      </c>
      <c r="B70291">
        <v>20</v>
      </c>
      <c r="C70291">
        <v>12.8</v>
      </c>
      <c r="D70291">
        <v>0</v>
      </c>
      <c r="E70291" s="1">
        <v>45575.639858298608</v>
      </c>
      <c r="F70291">
        <v>70</v>
      </c>
      <c r="G70291">
        <v>20</v>
      </c>
      <c r="H70291" t="s">
        <v>37</v>
      </c>
      <c r="I70291">
        <v>12.7</v>
      </c>
      <c r="J70291">
        <v>36770</v>
      </c>
      <c r="K70291" t="s">
        <v>52531</v>
      </c>
      <c r="L70291" t="s">
        <v>52532</v>
      </c>
      <c r="O70291" t="s">
        <v>20</v>
      </c>
    </row>
    <row r="70292" spans="1:15" x14ac:dyDescent="0.3">
      <c r="A70292">
        <v>36770</v>
      </c>
      <c r="B70292">
        <v>25</v>
      </c>
      <c r="C70292">
        <v>12.91</v>
      </c>
      <c r="D70292">
        <v>0</v>
      </c>
      <c r="E70292" s="1">
        <v>45575.676516203705</v>
      </c>
      <c r="F70292">
        <v>81</v>
      </c>
      <c r="G70292">
        <v>25</v>
      </c>
      <c r="H70292" t="s">
        <v>37486</v>
      </c>
      <c r="I70292">
        <v>12.7</v>
      </c>
      <c r="J70292">
        <v>36770</v>
      </c>
      <c r="K70292" t="s">
        <v>52531</v>
      </c>
      <c r="L70292" t="s">
        <v>52532</v>
      </c>
      <c r="O70292" t="s">
        <v>20</v>
      </c>
    </row>
    <row r="70293" spans="1:15" x14ac:dyDescent="0.3">
      <c r="A70293">
        <v>36770</v>
      </c>
      <c r="B70293">
        <v>30</v>
      </c>
      <c r="C70293">
        <v>12.87</v>
      </c>
      <c r="D70293">
        <v>0</v>
      </c>
      <c r="E70293" s="1">
        <v>45575.687523148146</v>
      </c>
      <c r="F70293">
        <v>77</v>
      </c>
      <c r="G70293">
        <v>30</v>
      </c>
      <c r="H70293" t="s">
        <v>15</v>
      </c>
      <c r="I70293">
        <v>12.7</v>
      </c>
      <c r="J70293">
        <v>36770</v>
      </c>
      <c r="K70293" t="s">
        <v>52531</v>
      </c>
      <c r="L70293" t="s">
        <v>52532</v>
      </c>
      <c r="O70293" t="s">
        <v>20</v>
      </c>
    </row>
    <row r="70294" spans="1:15" x14ac:dyDescent="0.3">
      <c r="A70294">
        <v>36770</v>
      </c>
      <c r="B70294">
        <v>70</v>
      </c>
      <c r="C70294">
        <v>12.8</v>
      </c>
      <c r="D70294">
        <v>0</v>
      </c>
      <c r="E70294" s="1">
        <v>45575.959085648145</v>
      </c>
      <c r="F70294">
        <v>87</v>
      </c>
      <c r="G70294">
        <v>70</v>
      </c>
      <c r="H70294" t="s">
        <v>21</v>
      </c>
      <c r="I70294">
        <v>12.4</v>
      </c>
      <c r="J70294">
        <v>36770</v>
      </c>
      <c r="K70294" t="s">
        <v>52531</v>
      </c>
      <c r="L70294" t="s">
        <v>52532</v>
      </c>
      <c r="O70294" t="s">
        <v>20</v>
      </c>
    </row>
    <row r="70295" spans="1:15" x14ac:dyDescent="0.3">
      <c r="A70295">
        <v>36770</v>
      </c>
      <c r="B70295">
        <v>70</v>
      </c>
      <c r="C70295">
        <v>12.66</v>
      </c>
      <c r="D70295">
        <v>0</v>
      </c>
      <c r="E70295" s="1">
        <v>45575.962638888886</v>
      </c>
      <c r="F70295">
        <v>84</v>
      </c>
      <c r="G70295">
        <v>70</v>
      </c>
      <c r="H70295" t="s">
        <v>21</v>
      </c>
      <c r="I70295">
        <v>12.4</v>
      </c>
      <c r="J70295">
        <v>36770</v>
      </c>
      <c r="K70295" t="s">
        <v>52531</v>
      </c>
      <c r="L70295" t="s">
        <v>52532</v>
      </c>
      <c r="O70295" t="s">
        <v>20</v>
      </c>
    </row>
    <row r="70296" spans="1:15" x14ac:dyDescent="0.3">
      <c r="A70296">
        <v>36771</v>
      </c>
      <c r="B70296">
        <v>20</v>
      </c>
      <c r="C70296">
        <v>12.8</v>
      </c>
      <c r="D70296">
        <v>0</v>
      </c>
      <c r="E70296" s="1">
        <v>45575.644111307869</v>
      </c>
      <c r="F70296">
        <v>70</v>
      </c>
      <c r="G70296">
        <v>20</v>
      </c>
      <c r="H70296" t="s">
        <v>37</v>
      </c>
      <c r="I70296">
        <v>12.7</v>
      </c>
      <c r="J70296">
        <v>36771</v>
      </c>
      <c r="K70296" t="s">
        <v>52533</v>
      </c>
      <c r="L70296" t="s">
        <v>52534</v>
      </c>
      <c r="O70296" t="s">
        <v>20</v>
      </c>
    </row>
    <row r="70297" spans="1:15" x14ac:dyDescent="0.3">
      <c r="A70297">
        <v>36771</v>
      </c>
      <c r="B70297">
        <v>25</v>
      </c>
      <c r="C70297">
        <v>13.01</v>
      </c>
      <c r="D70297">
        <v>0</v>
      </c>
      <c r="E70297" s="1">
        <v>45575.680636574078</v>
      </c>
      <c r="F70297">
        <v>91</v>
      </c>
      <c r="G70297">
        <v>25</v>
      </c>
      <c r="H70297" t="s">
        <v>37486</v>
      </c>
      <c r="I70297">
        <v>12.7</v>
      </c>
      <c r="J70297">
        <v>36771</v>
      </c>
      <c r="K70297" t="s">
        <v>52533</v>
      </c>
      <c r="L70297" t="s">
        <v>52534</v>
      </c>
      <c r="O70297" t="s">
        <v>20</v>
      </c>
    </row>
    <row r="70298" spans="1:15" x14ac:dyDescent="0.3">
      <c r="A70298">
        <v>36771</v>
      </c>
      <c r="B70298">
        <v>30</v>
      </c>
      <c r="C70298">
        <v>12.95</v>
      </c>
      <c r="D70298">
        <v>0</v>
      </c>
      <c r="E70298" s="1">
        <v>45575.692361111112</v>
      </c>
      <c r="F70298">
        <v>85</v>
      </c>
      <c r="G70298">
        <v>30</v>
      </c>
      <c r="H70298" t="s">
        <v>15</v>
      </c>
      <c r="I70298">
        <v>12.7</v>
      </c>
      <c r="J70298">
        <v>36771</v>
      </c>
      <c r="K70298" t="s">
        <v>52533</v>
      </c>
      <c r="L70298" t="s">
        <v>52534</v>
      </c>
      <c r="O70298" t="s">
        <v>20</v>
      </c>
    </row>
    <row r="70299" spans="1:15" x14ac:dyDescent="0.3">
      <c r="A70299">
        <v>36771</v>
      </c>
      <c r="B70299">
        <v>70</v>
      </c>
      <c r="C70299">
        <v>12.5</v>
      </c>
      <c r="D70299">
        <v>0</v>
      </c>
      <c r="E70299" s="1">
        <v>45580.775601851848</v>
      </c>
      <c r="F70299">
        <v>75</v>
      </c>
      <c r="G70299">
        <v>70</v>
      </c>
      <c r="H70299" t="s">
        <v>21</v>
      </c>
      <c r="I70299">
        <v>12.4</v>
      </c>
      <c r="J70299">
        <v>36771</v>
      </c>
      <c r="K70299" t="s">
        <v>52533</v>
      </c>
      <c r="L70299" t="s">
        <v>52534</v>
      </c>
      <c r="O70299" t="s">
        <v>20</v>
      </c>
    </row>
    <row r="70300" spans="1:15" x14ac:dyDescent="0.3">
      <c r="A70300">
        <v>36772</v>
      </c>
      <c r="B70300">
        <v>30</v>
      </c>
      <c r="C70300">
        <v>12.84</v>
      </c>
      <c r="D70300">
        <v>0</v>
      </c>
      <c r="E70300" s="1">
        <v>45574.659756944442</v>
      </c>
      <c r="F70300">
        <v>74</v>
      </c>
      <c r="G70300">
        <v>30</v>
      </c>
      <c r="H70300" t="s">
        <v>15</v>
      </c>
      <c r="I70300">
        <v>12.7</v>
      </c>
      <c r="J70300">
        <v>36772</v>
      </c>
      <c r="K70300" t="s">
        <v>52535</v>
      </c>
      <c r="L70300" t="s">
        <v>52536</v>
      </c>
      <c r="O70300" t="s">
        <v>20</v>
      </c>
    </row>
    <row r="70301" spans="1:15" x14ac:dyDescent="0.3">
      <c r="A70301">
        <v>36772</v>
      </c>
      <c r="B70301">
        <v>70</v>
      </c>
      <c r="C70301">
        <v>12.22</v>
      </c>
      <c r="D70301">
        <v>0</v>
      </c>
      <c r="E70301" s="1">
        <v>45574.721168981479</v>
      </c>
      <c r="F70301">
        <v>86</v>
      </c>
      <c r="G70301">
        <v>70</v>
      </c>
      <c r="H70301" t="s">
        <v>21</v>
      </c>
      <c r="I70301">
        <v>12.4</v>
      </c>
      <c r="J70301">
        <v>36772</v>
      </c>
      <c r="K70301" t="s">
        <v>52535</v>
      </c>
      <c r="L70301" t="s">
        <v>52536</v>
      </c>
      <c r="O70301" t="s">
        <v>18</v>
      </c>
    </row>
    <row r="70302" spans="1:15" x14ac:dyDescent="0.3">
      <c r="A70302">
        <v>36772</v>
      </c>
      <c r="B70302">
        <v>80</v>
      </c>
      <c r="C70302">
        <v>12.67</v>
      </c>
      <c r="D70302">
        <v>0</v>
      </c>
      <c r="E70302" s="1">
        <v>45575.648923877314</v>
      </c>
      <c r="F70302">
        <v>57</v>
      </c>
      <c r="G70302">
        <v>80</v>
      </c>
      <c r="H70302" t="s">
        <v>54</v>
      </c>
      <c r="I70302">
        <v>12.4</v>
      </c>
      <c r="J70302">
        <v>36772</v>
      </c>
      <c r="K70302" t="s">
        <v>52535</v>
      </c>
      <c r="L70302" t="s">
        <v>52536</v>
      </c>
      <c r="O70302" t="s">
        <v>20</v>
      </c>
    </row>
    <row r="70303" spans="1:15" x14ac:dyDescent="0.3">
      <c r="A70303">
        <v>36773</v>
      </c>
      <c r="B70303">
        <v>20</v>
      </c>
      <c r="C70303">
        <v>12.8</v>
      </c>
      <c r="D70303">
        <v>0</v>
      </c>
      <c r="E70303" s="1">
        <v>45575.648529664351</v>
      </c>
      <c r="F70303">
        <v>70</v>
      </c>
      <c r="G70303">
        <v>20</v>
      </c>
      <c r="H70303" t="s">
        <v>37</v>
      </c>
      <c r="I70303">
        <v>12.7</v>
      </c>
      <c r="J70303">
        <v>36773</v>
      </c>
      <c r="K70303" t="s">
        <v>52537</v>
      </c>
      <c r="L70303" t="s">
        <v>52538</v>
      </c>
      <c r="O70303" t="s">
        <v>20</v>
      </c>
    </row>
    <row r="70304" spans="1:15" x14ac:dyDescent="0.3">
      <c r="A70304">
        <v>36773</v>
      </c>
      <c r="B70304">
        <v>25</v>
      </c>
      <c r="C70304">
        <v>13</v>
      </c>
      <c r="D70304">
        <v>0</v>
      </c>
      <c r="E70304" s="1">
        <v>45575.684930555559</v>
      </c>
      <c r="F70304">
        <v>90</v>
      </c>
      <c r="G70304">
        <v>25</v>
      </c>
      <c r="H70304" t="s">
        <v>37486</v>
      </c>
      <c r="I70304">
        <v>12.7</v>
      </c>
      <c r="J70304">
        <v>36773</v>
      </c>
      <c r="K70304" t="s">
        <v>52537</v>
      </c>
      <c r="L70304" t="s">
        <v>52538</v>
      </c>
      <c r="O70304" t="s">
        <v>20</v>
      </c>
    </row>
    <row r="70305" spans="1:15" x14ac:dyDescent="0.3">
      <c r="A70305">
        <v>36773</v>
      </c>
      <c r="B70305">
        <v>30</v>
      </c>
      <c r="C70305">
        <v>12.97</v>
      </c>
      <c r="D70305">
        <v>0</v>
      </c>
      <c r="E70305" s="1">
        <v>45575.694236111114</v>
      </c>
      <c r="F70305">
        <v>87</v>
      </c>
      <c r="G70305">
        <v>30</v>
      </c>
      <c r="H70305" t="s">
        <v>15</v>
      </c>
      <c r="I70305">
        <v>12.7</v>
      </c>
      <c r="J70305">
        <v>36773</v>
      </c>
      <c r="K70305" t="s">
        <v>52537</v>
      </c>
      <c r="L70305" t="s">
        <v>52538</v>
      </c>
      <c r="O70305" t="s">
        <v>20</v>
      </c>
    </row>
    <row r="70306" spans="1:15" x14ac:dyDescent="0.3">
      <c r="A70306">
        <v>36773</v>
      </c>
      <c r="B70306">
        <v>70</v>
      </c>
      <c r="C70306">
        <v>12.88</v>
      </c>
      <c r="D70306">
        <v>0</v>
      </c>
      <c r="E70306" s="1">
        <v>45575.819409722222</v>
      </c>
      <c r="F70306">
        <v>93</v>
      </c>
      <c r="G70306">
        <v>70</v>
      </c>
      <c r="H70306" t="s">
        <v>21</v>
      </c>
      <c r="I70306">
        <v>12.4</v>
      </c>
      <c r="J70306">
        <v>36773</v>
      </c>
      <c r="K70306" t="s">
        <v>52537</v>
      </c>
      <c r="L70306" t="s">
        <v>52538</v>
      </c>
      <c r="O70306" t="s">
        <v>20</v>
      </c>
    </row>
    <row r="70307" spans="1:15" x14ac:dyDescent="0.3">
      <c r="A70307">
        <v>36773</v>
      </c>
      <c r="B70307">
        <v>80</v>
      </c>
      <c r="C70307">
        <v>12.54</v>
      </c>
      <c r="D70307">
        <v>0</v>
      </c>
      <c r="E70307" s="1">
        <v>45577.691837071761</v>
      </c>
      <c r="F70307">
        <v>44</v>
      </c>
      <c r="G70307">
        <v>80</v>
      </c>
      <c r="H70307" t="s">
        <v>54</v>
      </c>
      <c r="I70307">
        <v>12.4</v>
      </c>
      <c r="J70307">
        <v>36773</v>
      </c>
      <c r="K70307" t="s">
        <v>52537</v>
      </c>
      <c r="L70307" t="s">
        <v>52538</v>
      </c>
      <c r="O70307" t="s">
        <v>20</v>
      </c>
    </row>
    <row r="70308" spans="1:15" x14ac:dyDescent="0.3">
      <c r="A70308">
        <v>36774</v>
      </c>
      <c r="B70308">
        <v>20</v>
      </c>
      <c r="C70308">
        <v>12.8</v>
      </c>
      <c r="D70308">
        <v>0</v>
      </c>
      <c r="E70308" s="1">
        <v>45575.651247685186</v>
      </c>
      <c r="F70308">
        <v>70</v>
      </c>
      <c r="G70308">
        <v>20</v>
      </c>
      <c r="H70308" t="s">
        <v>37</v>
      </c>
      <c r="I70308">
        <v>12.7</v>
      </c>
      <c r="J70308">
        <v>36774</v>
      </c>
      <c r="K70308" t="s">
        <v>52539</v>
      </c>
      <c r="L70308" t="s">
        <v>52540</v>
      </c>
      <c r="O70308" t="s">
        <v>20</v>
      </c>
    </row>
    <row r="70309" spans="1:15" x14ac:dyDescent="0.3">
      <c r="A70309">
        <v>36774</v>
      </c>
      <c r="B70309">
        <v>70</v>
      </c>
      <c r="C70309">
        <v>12.7</v>
      </c>
      <c r="D70309">
        <v>0</v>
      </c>
      <c r="E70309" s="1">
        <v>45583.678391203706</v>
      </c>
      <c r="F70309">
        <v>92</v>
      </c>
      <c r="G70309">
        <v>70</v>
      </c>
      <c r="H70309" t="s">
        <v>21</v>
      </c>
      <c r="I70309">
        <v>12.4</v>
      </c>
      <c r="J70309">
        <v>36774</v>
      </c>
      <c r="K70309" t="s">
        <v>52539</v>
      </c>
      <c r="L70309" t="s">
        <v>52540</v>
      </c>
      <c r="O70309" t="s">
        <v>20</v>
      </c>
    </row>
    <row r="70310" spans="1:15" x14ac:dyDescent="0.3">
      <c r="A70310">
        <v>36774</v>
      </c>
      <c r="B70310">
        <v>80</v>
      </c>
      <c r="C70310">
        <v>12.59</v>
      </c>
      <c r="D70310">
        <v>0</v>
      </c>
      <c r="E70310" s="1">
        <v>45586.558822800929</v>
      </c>
      <c r="F70310">
        <v>49</v>
      </c>
      <c r="G70310">
        <v>80</v>
      </c>
      <c r="H70310" t="s">
        <v>54</v>
      </c>
      <c r="I70310">
        <v>12.4</v>
      </c>
      <c r="J70310">
        <v>36774</v>
      </c>
      <c r="K70310" t="s">
        <v>52539</v>
      </c>
      <c r="L70310" t="s">
        <v>52540</v>
      </c>
      <c r="O70310" t="s">
        <v>20</v>
      </c>
    </row>
    <row r="70311" spans="1:15" x14ac:dyDescent="0.3">
      <c r="A70311">
        <v>36775</v>
      </c>
      <c r="B70311">
        <v>20</v>
      </c>
      <c r="C70311">
        <v>12.8</v>
      </c>
      <c r="D70311">
        <v>0</v>
      </c>
      <c r="E70311" s="1">
        <v>45575.653779050925</v>
      </c>
      <c r="F70311">
        <v>70</v>
      </c>
      <c r="G70311">
        <v>20</v>
      </c>
      <c r="H70311" t="s">
        <v>37</v>
      </c>
      <c r="I70311">
        <v>12.7</v>
      </c>
      <c r="J70311">
        <v>36775</v>
      </c>
      <c r="K70311" t="s">
        <v>52541</v>
      </c>
      <c r="L70311" t="s">
        <v>52542</v>
      </c>
      <c r="O70311" t="s">
        <v>20</v>
      </c>
    </row>
    <row r="70312" spans="1:15" x14ac:dyDescent="0.3">
      <c r="A70312">
        <v>36775</v>
      </c>
      <c r="B70312">
        <v>25</v>
      </c>
      <c r="C70312">
        <v>12.97</v>
      </c>
      <c r="D70312">
        <v>0</v>
      </c>
      <c r="E70312" s="1">
        <v>45575.693981481483</v>
      </c>
      <c r="F70312">
        <v>87</v>
      </c>
      <c r="G70312">
        <v>25</v>
      </c>
      <c r="H70312" t="s">
        <v>37486</v>
      </c>
      <c r="I70312">
        <v>12.7</v>
      </c>
      <c r="J70312">
        <v>36775</v>
      </c>
      <c r="K70312" t="s">
        <v>52541</v>
      </c>
      <c r="L70312" t="s">
        <v>52542</v>
      </c>
      <c r="O70312" t="s">
        <v>20</v>
      </c>
    </row>
    <row r="70313" spans="1:15" x14ac:dyDescent="0.3">
      <c r="A70313">
        <v>36775</v>
      </c>
      <c r="B70313">
        <v>30</v>
      </c>
      <c r="C70313">
        <v>12.92</v>
      </c>
      <c r="D70313">
        <v>0</v>
      </c>
      <c r="E70313" s="1">
        <v>45575.703136574077</v>
      </c>
      <c r="F70313">
        <v>82</v>
      </c>
      <c r="G70313">
        <v>30</v>
      </c>
      <c r="H70313" t="s">
        <v>15</v>
      </c>
      <c r="I70313">
        <v>12.7</v>
      </c>
      <c r="J70313">
        <v>36775</v>
      </c>
      <c r="K70313" t="s">
        <v>52541</v>
      </c>
      <c r="L70313" t="s">
        <v>52542</v>
      </c>
      <c r="O70313" t="s">
        <v>20</v>
      </c>
    </row>
    <row r="70314" spans="1:15" x14ac:dyDescent="0.3">
      <c r="A70314">
        <v>36775</v>
      </c>
      <c r="B70314">
        <v>70</v>
      </c>
      <c r="C70314">
        <v>13</v>
      </c>
      <c r="D70314">
        <v>0</v>
      </c>
      <c r="E70314" s="1">
        <v>45575.801898148151</v>
      </c>
      <c r="F70314">
        <v>81</v>
      </c>
      <c r="G70314">
        <v>70</v>
      </c>
      <c r="H70314" t="s">
        <v>21</v>
      </c>
      <c r="I70314">
        <v>12.4</v>
      </c>
      <c r="J70314">
        <v>36775</v>
      </c>
      <c r="K70314" t="s">
        <v>52541</v>
      </c>
      <c r="L70314" t="s">
        <v>52542</v>
      </c>
      <c r="O70314" t="s">
        <v>20</v>
      </c>
    </row>
    <row r="70315" spans="1:15" x14ac:dyDescent="0.3">
      <c r="A70315">
        <v>36776</v>
      </c>
      <c r="B70315">
        <v>30</v>
      </c>
      <c r="C70315">
        <v>12.85</v>
      </c>
      <c r="D70315">
        <v>0</v>
      </c>
      <c r="E70315" s="1">
        <v>45575.307673611111</v>
      </c>
      <c r="F70315">
        <v>75</v>
      </c>
      <c r="G70315">
        <v>30</v>
      </c>
      <c r="H70315" t="s">
        <v>15</v>
      </c>
      <c r="I70315">
        <v>12.7</v>
      </c>
      <c r="J70315">
        <v>36776</v>
      </c>
      <c r="K70315" t="s">
        <v>52543</v>
      </c>
      <c r="L70315" t="s">
        <v>52544</v>
      </c>
      <c r="O70315" t="s">
        <v>20</v>
      </c>
    </row>
    <row r="70316" spans="1:15" x14ac:dyDescent="0.3">
      <c r="A70316">
        <v>36776</v>
      </c>
      <c r="B70316">
        <v>70</v>
      </c>
      <c r="C70316">
        <v>12.34</v>
      </c>
      <c r="D70316">
        <v>0</v>
      </c>
      <c r="E70316" s="1">
        <v>45575.43178240741</v>
      </c>
      <c r="F70316">
        <v>83</v>
      </c>
      <c r="G70316">
        <v>70</v>
      </c>
      <c r="H70316" t="s">
        <v>21</v>
      </c>
      <c r="I70316">
        <v>12.4</v>
      </c>
      <c r="J70316">
        <v>36776</v>
      </c>
      <c r="K70316" t="s">
        <v>52543</v>
      </c>
      <c r="L70316" t="s">
        <v>52544</v>
      </c>
      <c r="O70316" t="s">
        <v>18</v>
      </c>
    </row>
    <row r="70317" spans="1:15" x14ac:dyDescent="0.3">
      <c r="A70317">
        <v>36776</v>
      </c>
      <c r="B70317">
        <v>80</v>
      </c>
      <c r="C70317">
        <v>12.75</v>
      </c>
      <c r="D70317">
        <v>0</v>
      </c>
      <c r="E70317" s="1">
        <v>45575.654285914352</v>
      </c>
      <c r="F70317">
        <v>65</v>
      </c>
      <c r="G70317">
        <v>80</v>
      </c>
      <c r="H70317" t="s">
        <v>54</v>
      </c>
      <c r="I70317">
        <v>12.4</v>
      </c>
      <c r="J70317">
        <v>36776</v>
      </c>
      <c r="K70317" t="s">
        <v>52543</v>
      </c>
      <c r="L70317" t="s">
        <v>52544</v>
      </c>
      <c r="O70317" t="s">
        <v>20</v>
      </c>
    </row>
    <row r="70318" spans="1:15" x14ac:dyDescent="0.3">
      <c r="A70318">
        <v>36777</v>
      </c>
      <c r="B70318">
        <v>20</v>
      </c>
      <c r="C70318">
        <v>12.8</v>
      </c>
      <c r="D70318">
        <v>0</v>
      </c>
      <c r="E70318" s="1">
        <v>45575.65782670139</v>
      </c>
      <c r="F70318">
        <v>70</v>
      </c>
      <c r="G70318">
        <v>20</v>
      </c>
      <c r="H70318" t="s">
        <v>37</v>
      </c>
      <c r="I70318">
        <v>12.7</v>
      </c>
      <c r="J70318">
        <v>36777</v>
      </c>
      <c r="K70318" t="s">
        <v>52545</v>
      </c>
      <c r="L70318" t="s">
        <v>52546</v>
      </c>
      <c r="O70318" t="s">
        <v>20</v>
      </c>
    </row>
    <row r="70319" spans="1:15" x14ac:dyDescent="0.3">
      <c r="A70319">
        <v>36777</v>
      </c>
      <c r="B70319">
        <v>25</v>
      </c>
      <c r="C70319">
        <v>12.97</v>
      </c>
      <c r="D70319">
        <v>0</v>
      </c>
      <c r="E70319" s="1">
        <v>45575.699247685188</v>
      </c>
      <c r="F70319">
        <v>87</v>
      </c>
      <c r="G70319">
        <v>25</v>
      </c>
      <c r="H70319" t="s">
        <v>37486</v>
      </c>
      <c r="I70319">
        <v>12.7</v>
      </c>
      <c r="J70319">
        <v>36777</v>
      </c>
      <c r="K70319" t="s">
        <v>52545</v>
      </c>
      <c r="L70319" t="s">
        <v>52546</v>
      </c>
      <c r="O70319" t="s">
        <v>20</v>
      </c>
    </row>
    <row r="70320" spans="1:15" x14ac:dyDescent="0.3">
      <c r="A70320">
        <v>36777</v>
      </c>
      <c r="B70320">
        <v>30</v>
      </c>
      <c r="C70320">
        <v>12.94</v>
      </c>
      <c r="D70320">
        <v>0</v>
      </c>
      <c r="E70320" s="1">
        <v>45575.708020833335</v>
      </c>
      <c r="F70320">
        <v>84</v>
      </c>
      <c r="G70320">
        <v>30</v>
      </c>
      <c r="H70320" t="s">
        <v>15</v>
      </c>
      <c r="I70320">
        <v>12.7</v>
      </c>
      <c r="J70320">
        <v>36777</v>
      </c>
      <c r="K70320" t="s">
        <v>52545</v>
      </c>
      <c r="L70320" t="s">
        <v>52546</v>
      </c>
      <c r="O70320" t="s">
        <v>20</v>
      </c>
    </row>
    <row r="70321" spans="1:15" x14ac:dyDescent="0.3">
      <c r="A70321">
        <v>36777</v>
      </c>
      <c r="B70321">
        <v>70</v>
      </c>
      <c r="C70321">
        <v>12.92</v>
      </c>
      <c r="D70321">
        <v>0</v>
      </c>
      <c r="E70321" s="1">
        <v>45575.956099537034</v>
      </c>
      <c r="F70321">
        <v>84</v>
      </c>
      <c r="G70321">
        <v>70</v>
      </c>
      <c r="H70321" t="s">
        <v>21</v>
      </c>
      <c r="I70321">
        <v>12.4</v>
      </c>
      <c r="J70321">
        <v>36777</v>
      </c>
      <c r="K70321" t="s">
        <v>52545</v>
      </c>
      <c r="L70321" t="s">
        <v>52546</v>
      </c>
      <c r="O70321" t="s">
        <v>20</v>
      </c>
    </row>
    <row r="70322" spans="1:15" x14ac:dyDescent="0.3">
      <c r="A70322">
        <v>36777</v>
      </c>
      <c r="B70322">
        <v>80</v>
      </c>
      <c r="C70322">
        <v>12.67</v>
      </c>
      <c r="D70322">
        <v>0</v>
      </c>
      <c r="E70322" s="1">
        <v>45579.309192789355</v>
      </c>
      <c r="F70322">
        <v>57</v>
      </c>
      <c r="G70322">
        <v>80</v>
      </c>
      <c r="H70322" t="s">
        <v>54</v>
      </c>
      <c r="I70322">
        <v>12.4</v>
      </c>
      <c r="J70322">
        <v>36777</v>
      </c>
      <c r="K70322" t="s">
        <v>52545</v>
      </c>
      <c r="L70322" t="s">
        <v>52546</v>
      </c>
      <c r="O70322" t="s">
        <v>20</v>
      </c>
    </row>
    <row r="70323" spans="1:15" x14ac:dyDescent="0.3">
      <c r="A70323">
        <v>36778</v>
      </c>
      <c r="B70323">
        <v>20</v>
      </c>
      <c r="C70323">
        <v>12.8</v>
      </c>
      <c r="D70323">
        <v>0</v>
      </c>
      <c r="E70323" s="1">
        <v>45575.66193440972</v>
      </c>
      <c r="F70323">
        <v>70</v>
      </c>
      <c r="G70323">
        <v>20</v>
      </c>
      <c r="H70323" t="s">
        <v>37</v>
      </c>
      <c r="I70323">
        <v>12.7</v>
      </c>
      <c r="J70323">
        <v>36778</v>
      </c>
      <c r="K70323" t="s">
        <v>52547</v>
      </c>
      <c r="L70323" t="s">
        <v>52548</v>
      </c>
      <c r="O70323" t="s">
        <v>20</v>
      </c>
    </row>
    <row r="70324" spans="1:15" x14ac:dyDescent="0.3">
      <c r="A70324">
        <v>36778</v>
      </c>
      <c r="B70324">
        <v>25</v>
      </c>
      <c r="C70324">
        <v>13</v>
      </c>
      <c r="D70324">
        <v>0</v>
      </c>
      <c r="E70324" s="1">
        <v>45575.70244212963</v>
      </c>
      <c r="F70324">
        <v>90</v>
      </c>
      <c r="G70324">
        <v>25</v>
      </c>
      <c r="H70324" t="s">
        <v>37486</v>
      </c>
      <c r="I70324">
        <v>12.7</v>
      </c>
      <c r="J70324">
        <v>36778</v>
      </c>
      <c r="K70324" t="s">
        <v>52547</v>
      </c>
      <c r="L70324" t="s">
        <v>52548</v>
      </c>
      <c r="O70324" t="s">
        <v>20</v>
      </c>
    </row>
    <row r="70325" spans="1:15" x14ac:dyDescent="0.3">
      <c r="A70325">
        <v>36778</v>
      </c>
      <c r="B70325">
        <v>30</v>
      </c>
      <c r="C70325">
        <v>12.94</v>
      </c>
      <c r="D70325">
        <v>0</v>
      </c>
      <c r="E70325" s="1">
        <v>45575.710474537038</v>
      </c>
      <c r="F70325">
        <v>84</v>
      </c>
      <c r="G70325">
        <v>30</v>
      </c>
      <c r="H70325" t="s">
        <v>15</v>
      </c>
      <c r="I70325">
        <v>12.7</v>
      </c>
      <c r="J70325">
        <v>36778</v>
      </c>
      <c r="K70325" t="s">
        <v>52547</v>
      </c>
      <c r="L70325" t="s">
        <v>52548</v>
      </c>
      <c r="O70325" t="s">
        <v>20</v>
      </c>
    </row>
    <row r="70326" spans="1:15" x14ac:dyDescent="0.3">
      <c r="A70326">
        <v>36778</v>
      </c>
      <c r="B70326">
        <v>70</v>
      </c>
      <c r="C70326">
        <v>12.76</v>
      </c>
      <c r="D70326">
        <v>0</v>
      </c>
      <c r="E70326" s="1">
        <v>45575.9530787037</v>
      </c>
      <c r="F70326">
        <v>77</v>
      </c>
      <c r="G70326">
        <v>70</v>
      </c>
      <c r="H70326" t="s">
        <v>21</v>
      </c>
      <c r="I70326">
        <v>12.4</v>
      </c>
      <c r="J70326">
        <v>36778</v>
      </c>
      <c r="K70326" t="s">
        <v>52547</v>
      </c>
      <c r="L70326" t="s">
        <v>52548</v>
      </c>
      <c r="O70326" t="s">
        <v>20</v>
      </c>
    </row>
    <row r="70327" spans="1:15" x14ac:dyDescent="0.3">
      <c r="A70327">
        <v>36778</v>
      </c>
      <c r="B70327">
        <v>70</v>
      </c>
      <c r="C70327">
        <v>12.58</v>
      </c>
      <c r="D70327">
        <v>0</v>
      </c>
      <c r="E70327" s="1">
        <v>45576.018599537034</v>
      </c>
      <c r="F70327">
        <v>66</v>
      </c>
      <c r="G70327">
        <v>70</v>
      </c>
      <c r="H70327" t="s">
        <v>21</v>
      </c>
      <c r="I70327">
        <v>12.4</v>
      </c>
      <c r="J70327">
        <v>36778</v>
      </c>
      <c r="K70327" t="s">
        <v>52547</v>
      </c>
      <c r="L70327" t="s">
        <v>52548</v>
      </c>
      <c r="O70327" t="s">
        <v>20</v>
      </c>
    </row>
    <row r="70328" spans="1:15" x14ac:dyDescent="0.3">
      <c r="A70328">
        <v>36778</v>
      </c>
      <c r="B70328">
        <v>80</v>
      </c>
      <c r="C70328">
        <v>12.61</v>
      </c>
      <c r="D70328">
        <v>0</v>
      </c>
      <c r="E70328" s="1">
        <v>45579.365614930553</v>
      </c>
      <c r="F70328">
        <v>51</v>
      </c>
      <c r="G70328">
        <v>80</v>
      </c>
      <c r="H70328" t="s">
        <v>54</v>
      </c>
      <c r="I70328">
        <v>12.4</v>
      </c>
      <c r="J70328">
        <v>36778</v>
      </c>
      <c r="K70328" t="s">
        <v>52547</v>
      </c>
      <c r="L70328" t="s">
        <v>52548</v>
      </c>
      <c r="O70328" t="s">
        <v>20</v>
      </c>
    </row>
    <row r="70329" spans="1:15" x14ac:dyDescent="0.3">
      <c r="A70329">
        <v>36779</v>
      </c>
      <c r="B70329">
        <v>20</v>
      </c>
      <c r="C70329">
        <v>12.8</v>
      </c>
      <c r="D70329">
        <v>0</v>
      </c>
      <c r="E70329" s="1">
        <v>45575.663383680556</v>
      </c>
      <c r="F70329">
        <v>70</v>
      </c>
      <c r="G70329">
        <v>20</v>
      </c>
      <c r="H70329" t="s">
        <v>37</v>
      </c>
      <c r="I70329">
        <v>12.7</v>
      </c>
      <c r="J70329">
        <v>36779</v>
      </c>
      <c r="K70329" t="s">
        <v>52549</v>
      </c>
      <c r="L70329" t="s">
        <v>52550</v>
      </c>
      <c r="O70329" t="s">
        <v>20</v>
      </c>
    </row>
    <row r="70330" spans="1:15" x14ac:dyDescent="0.3">
      <c r="A70330">
        <v>36779</v>
      </c>
      <c r="B70330">
        <v>25</v>
      </c>
      <c r="C70330">
        <v>12.99</v>
      </c>
      <c r="D70330">
        <v>0</v>
      </c>
      <c r="E70330" s="1">
        <v>45575.704907407409</v>
      </c>
      <c r="F70330">
        <v>89</v>
      </c>
      <c r="G70330">
        <v>25</v>
      </c>
      <c r="H70330" t="s">
        <v>37486</v>
      </c>
      <c r="I70330">
        <v>12.7</v>
      </c>
      <c r="J70330">
        <v>36779</v>
      </c>
      <c r="K70330" t="s">
        <v>52549</v>
      </c>
      <c r="L70330" t="s">
        <v>52550</v>
      </c>
      <c r="O70330" t="s">
        <v>20</v>
      </c>
    </row>
    <row r="70331" spans="1:15" x14ac:dyDescent="0.3">
      <c r="A70331">
        <v>36779</v>
      </c>
      <c r="B70331">
        <v>30</v>
      </c>
      <c r="C70331">
        <v>12.95</v>
      </c>
      <c r="D70331">
        <v>0</v>
      </c>
      <c r="E70331" s="1">
        <v>45575.713194444441</v>
      </c>
      <c r="F70331">
        <v>85</v>
      </c>
      <c r="G70331">
        <v>30</v>
      </c>
      <c r="H70331" t="s">
        <v>15</v>
      </c>
      <c r="I70331">
        <v>12.7</v>
      </c>
      <c r="J70331">
        <v>36779</v>
      </c>
      <c r="K70331" t="s">
        <v>52549</v>
      </c>
      <c r="L70331" t="s">
        <v>52550</v>
      </c>
      <c r="O70331" t="s">
        <v>20</v>
      </c>
    </row>
    <row r="70332" spans="1:15" x14ac:dyDescent="0.3">
      <c r="A70332">
        <v>36779</v>
      </c>
      <c r="B70332">
        <v>70</v>
      </c>
      <c r="C70332">
        <v>12.92</v>
      </c>
      <c r="D70332">
        <v>0</v>
      </c>
      <c r="E70332" s="1">
        <v>45576.075671296298</v>
      </c>
      <c r="F70332">
        <v>91</v>
      </c>
      <c r="G70332">
        <v>70</v>
      </c>
      <c r="H70332" t="s">
        <v>21</v>
      </c>
      <c r="I70332">
        <v>12.4</v>
      </c>
      <c r="J70332">
        <v>36779</v>
      </c>
      <c r="K70332" t="s">
        <v>52549</v>
      </c>
      <c r="L70332" t="s">
        <v>52550</v>
      </c>
      <c r="O70332" t="s">
        <v>20</v>
      </c>
    </row>
    <row r="70333" spans="1:15" x14ac:dyDescent="0.3">
      <c r="A70333">
        <v>36780</v>
      </c>
      <c r="B70333">
        <v>20</v>
      </c>
      <c r="C70333">
        <v>12.8</v>
      </c>
      <c r="D70333">
        <v>0</v>
      </c>
      <c r="E70333" s="1">
        <v>45575.666517824073</v>
      </c>
      <c r="F70333">
        <v>70</v>
      </c>
      <c r="G70333">
        <v>20</v>
      </c>
      <c r="H70333" t="s">
        <v>37</v>
      </c>
      <c r="I70333">
        <v>12.7</v>
      </c>
      <c r="J70333">
        <v>36780</v>
      </c>
      <c r="K70333" t="s">
        <v>52551</v>
      </c>
      <c r="L70333" t="s">
        <v>52552</v>
      </c>
      <c r="O70333" t="s">
        <v>20</v>
      </c>
    </row>
    <row r="70334" spans="1:15" x14ac:dyDescent="0.3">
      <c r="A70334">
        <v>36780</v>
      </c>
      <c r="B70334">
        <v>25</v>
      </c>
      <c r="C70334">
        <v>13.02</v>
      </c>
      <c r="D70334">
        <v>0</v>
      </c>
      <c r="E70334" s="1">
        <v>45575.708773148152</v>
      </c>
      <c r="F70334">
        <v>92</v>
      </c>
      <c r="G70334">
        <v>25</v>
      </c>
      <c r="H70334" t="s">
        <v>37486</v>
      </c>
      <c r="I70334">
        <v>12.7</v>
      </c>
      <c r="J70334">
        <v>36780</v>
      </c>
      <c r="K70334" t="s">
        <v>52551</v>
      </c>
      <c r="L70334" t="s">
        <v>52552</v>
      </c>
      <c r="O70334" t="s">
        <v>20</v>
      </c>
    </row>
    <row r="70335" spans="1:15" x14ac:dyDescent="0.3">
      <c r="A70335">
        <v>36780</v>
      </c>
      <c r="B70335">
        <v>30</v>
      </c>
      <c r="C70335">
        <v>12.98</v>
      </c>
      <c r="D70335">
        <v>0</v>
      </c>
      <c r="E70335" s="1">
        <v>45575.717523148145</v>
      </c>
      <c r="F70335">
        <v>88</v>
      </c>
      <c r="G70335">
        <v>30</v>
      </c>
      <c r="H70335" t="s">
        <v>15</v>
      </c>
      <c r="I70335">
        <v>12.7</v>
      </c>
      <c r="J70335">
        <v>36780</v>
      </c>
      <c r="K70335" t="s">
        <v>52551</v>
      </c>
      <c r="L70335" t="s">
        <v>52552</v>
      </c>
      <c r="O70335" t="s">
        <v>20</v>
      </c>
    </row>
    <row r="70336" spans="1:15" x14ac:dyDescent="0.3">
      <c r="A70336">
        <v>36780</v>
      </c>
      <c r="B70336">
        <v>70</v>
      </c>
      <c r="C70336">
        <v>12.96</v>
      </c>
      <c r="D70336">
        <v>0</v>
      </c>
      <c r="E70336" s="1">
        <v>45575.891851851855</v>
      </c>
      <c r="F70336">
        <v>87</v>
      </c>
      <c r="G70336">
        <v>70</v>
      </c>
      <c r="H70336" t="s">
        <v>21</v>
      </c>
      <c r="I70336">
        <v>12.4</v>
      </c>
      <c r="J70336">
        <v>36780</v>
      </c>
      <c r="K70336" t="s">
        <v>52551</v>
      </c>
      <c r="L70336" t="s">
        <v>52552</v>
      </c>
      <c r="O70336" t="s">
        <v>20</v>
      </c>
    </row>
    <row r="70337" spans="1:15" x14ac:dyDescent="0.3">
      <c r="A70337">
        <v>36780</v>
      </c>
      <c r="B70337">
        <v>70</v>
      </c>
      <c r="C70337">
        <v>12.58</v>
      </c>
      <c r="D70337">
        <v>0</v>
      </c>
      <c r="E70337" s="1">
        <v>45575.992210648146</v>
      </c>
      <c r="F70337">
        <v>81</v>
      </c>
      <c r="G70337">
        <v>70</v>
      </c>
      <c r="H70337" t="s">
        <v>21</v>
      </c>
      <c r="I70337">
        <v>12.4</v>
      </c>
      <c r="J70337">
        <v>36780</v>
      </c>
      <c r="K70337" t="s">
        <v>52551</v>
      </c>
      <c r="L70337" t="s">
        <v>52552</v>
      </c>
      <c r="O70337" t="s">
        <v>20</v>
      </c>
    </row>
    <row r="70338" spans="1:15" x14ac:dyDescent="0.3">
      <c r="A70338">
        <v>36781</v>
      </c>
      <c r="B70338">
        <v>20</v>
      </c>
      <c r="C70338">
        <v>12.8</v>
      </c>
      <c r="D70338">
        <v>0</v>
      </c>
      <c r="E70338" s="1">
        <v>45575.670034606483</v>
      </c>
      <c r="F70338">
        <v>70</v>
      </c>
      <c r="G70338">
        <v>20</v>
      </c>
      <c r="H70338" t="s">
        <v>37</v>
      </c>
      <c r="I70338">
        <v>12.7</v>
      </c>
      <c r="J70338">
        <v>36781</v>
      </c>
      <c r="K70338" t="s">
        <v>52553</v>
      </c>
      <c r="L70338" t="s">
        <v>52554</v>
      </c>
      <c r="O70338" t="s">
        <v>20</v>
      </c>
    </row>
    <row r="70339" spans="1:15" x14ac:dyDescent="0.3">
      <c r="A70339">
        <v>36781</v>
      </c>
      <c r="B70339">
        <v>25</v>
      </c>
      <c r="C70339">
        <v>13.01</v>
      </c>
      <c r="D70339">
        <v>0</v>
      </c>
      <c r="E70339" s="1">
        <v>45575.711087962962</v>
      </c>
      <c r="F70339">
        <v>91</v>
      </c>
      <c r="G70339">
        <v>25</v>
      </c>
      <c r="H70339" t="s">
        <v>37486</v>
      </c>
      <c r="I70339">
        <v>12.7</v>
      </c>
      <c r="J70339">
        <v>36781</v>
      </c>
      <c r="K70339" t="s">
        <v>52553</v>
      </c>
      <c r="L70339" t="s">
        <v>52554</v>
      </c>
      <c r="O70339" t="s">
        <v>20</v>
      </c>
    </row>
    <row r="70340" spans="1:15" x14ac:dyDescent="0.3">
      <c r="A70340">
        <v>36781</v>
      </c>
      <c r="B70340">
        <v>30</v>
      </c>
      <c r="C70340">
        <v>12.98</v>
      </c>
      <c r="D70340">
        <v>0</v>
      </c>
      <c r="E70340" s="1">
        <v>45575.718738425923</v>
      </c>
      <c r="F70340">
        <v>88</v>
      </c>
      <c r="G70340">
        <v>30</v>
      </c>
      <c r="H70340" t="s">
        <v>15</v>
      </c>
      <c r="I70340">
        <v>12.7</v>
      </c>
      <c r="J70340">
        <v>36781</v>
      </c>
      <c r="K70340" t="s">
        <v>52553</v>
      </c>
      <c r="L70340" t="s">
        <v>52554</v>
      </c>
      <c r="O70340" t="s">
        <v>20</v>
      </c>
    </row>
    <row r="70341" spans="1:15" x14ac:dyDescent="0.3">
      <c r="A70341">
        <v>36781</v>
      </c>
      <c r="B70341">
        <v>70</v>
      </c>
      <c r="C70341">
        <v>12.6</v>
      </c>
      <c r="D70341">
        <v>0</v>
      </c>
      <c r="E70341" s="1">
        <v>45576.048310185186</v>
      </c>
      <c r="F70341">
        <v>88</v>
      </c>
      <c r="G70341">
        <v>70</v>
      </c>
      <c r="H70341" t="s">
        <v>21</v>
      </c>
      <c r="I70341">
        <v>12.4</v>
      </c>
      <c r="J70341">
        <v>36781</v>
      </c>
      <c r="K70341" t="s">
        <v>52553</v>
      </c>
      <c r="L70341" t="s">
        <v>52554</v>
      </c>
      <c r="O70341" t="s">
        <v>20</v>
      </c>
    </row>
    <row r="70342" spans="1:15" x14ac:dyDescent="0.3">
      <c r="A70342">
        <v>36781</v>
      </c>
      <c r="B70342">
        <v>80</v>
      </c>
      <c r="C70342">
        <v>12.65</v>
      </c>
      <c r="D70342">
        <v>0</v>
      </c>
      <c r="E70342" s="1">
        <v>45577.674705243058</v>
      </c>
      <c r="F70342">
        <v>55</v>
      </c>
      <c r="G70342">
        <v>80</v>
      </c>
      <c r="H70342" t="s">
        <v>54</v>
      </c>
      <c r="I70342">
        <v>12.4</v>
      </c>
      <c r="J70342">
        <v>36781</v>
      </c>
      <c r="K70342" t="s">
        <v>52553</v>
      </c>
      <c r="L70342" t="s">
        <v>52554</v>
      </c>
      <c r="O70342" t="s">
        <v>20</v>
      </c>
    </row>
    <row r="70343" spans="1:15" x14ac:dyDescent="0.3">
      <c r="A70343">
        <v>36781</v>
      </c>
      <c r="B70343">
        <v>200</v>
      </c>
      <c r="C70343">
        <v>12.8</v>
      </c>
      <c r="D70343">
        <v>0</v>
      </c>
      <c r="E70343" s="1">
        <v>45577.941469097219</v>
      </c>
      <c r="F70343">
        <v>70</v>
      </c>
      <c r="G70343">
        <v>200</v>
      </c>
      <c r="H70343" t="s">
        <v>176</v>
      </c>
      <c r="I70343">
        <v>12.4</v>
      </c>
      <c r="J70343">
        <v>36781</v>
      </c>
      <c r="K70343" t="s">
        <v>52553</v>
      </c>
      <c r="L70343" t="s">
        <v>52554</v>
      </c>
      <c r="O70343" t="s">
        <v>20</v>
      </c>
    </row>
    <row r="70344" spans="1:15" x14ac:dyDescent="0.3">
      <c r="A70344">
        <v>36782</v>
      </c>
      <c r="B70344">
        <v>20</v>
      </c>
      <c r="C70344">
        <v>12.9</v>
      </c>
      <c r="D70344">
        <v>0</v>
      </c>
      <c r="E70344" s="1">
        <v>45575.673249189815</v>
      </c>
      <c r="F70344">
        <v>80</v>
      </c>
      <c r="G70344">
        <v>20</v>
      </c>
      <c r="H70344" t="s">
        <v>37</v>
      </c>
      <c r="I70344">
        <v>12.7</v>
      </c>
      <c r="J70344">
        <v>36782</v>
      </c>
      <c r="K70344" t="s">
        <v>52555</v>
      </c>
      <c r="L70344" t="s">
        <v>52556</v>
      </c>
      <c r="O70344" t="s">
        <v>20</v>
      </c>
    </row>
    <row r="70345" spans="1:15" x14ac:dyDescent="0.3">
      <c r="A70345">
        <v>36782</v>
      </c>
      <c r="B70345">
        <v>25</v>
      </c>
      <c r="C70345">
        <v>13.02</v>
      </c>
      <c r="D70345">
        <v>0</v>
      </c>
      <c r="E70345" s="1">
        <v>45575.714837962965</v>
      </c>
      <c r="F70345">
        <v>92</v>
      </c>
      <c r="G70345">
        <v>25</v>
      </c>
      <c r="H70345" t="s">
        <v>37486</v>
      </c>
      <c r="I70345">
        <v>12.7</v>
      </c>
      <c r="J70345">
        <v>36782</v>
      </c>
      <c r="K70345" t="s">
        <v>52555</v>
      </c>
      <c r="L70345" t="s">
        <v>52556</v>
      </c>
      <c r="O70345" t="s">
        <v>20</v>
      </c>
    </row>
    <row r="70346" spans="1:15" x14ac:dyDescent="0.3">
      <c r="A70346">
        <v>36782</v>
      </c>
      <c r="B70346">
        <v>30</v>
      </c>
      <c r="C70346">
        <v>12.97</v>
      </c>
      <c r="D70346">
        <v>0</v>
      </c>
      <c r="E70346" s="1">
        <v>45575.7422337963</v>
      </c>
      <c r="F70346">
        <v>87</v>
      </c>
      <c r="G70346">
        <v>30</v>
      </c>
      <c r="H70346" t="s">
        <v>15</v>
      </c>
      <c r="I70346">
        <v>12.7</v>
      </c>
      <c r="J70346">
        <v>36782</v>
      </c>
      <c r="K70346" t="s">
        <v>52555</v>
      </c>
      <c r="L70346" t="s">
        <v>52556</v>
      </c>
      <c r="O70346" t="s">
        <v>20</v>
      </c>
    </row>
    <row r="70347" spans="1:15" x14ac:dyDescent="0.3">
      <c r="A70347">
        <v>36782</v>
      </c>
      <c r="B70347">
        <v>70</v>
      </c>
      <c r="C70347">
        <v>13</v>
      </c>
      <c r="D70347">
        <v>0</v>
      </c>
      <c r="E70347" s="1">
        <v>45575.828877314816</v>
      </c>
      <c r="F70347">
        <v>96</v>
      </c>
      <c r="G70347">
        <v>70</v>
      </c>
      <c r="H70347" t="s">
        <v>21</v>
      </c>
      <c r="I70347">
        <v>12.4</v>
      </c>
      <c r="J70347">
        <v>36782</v>
      </c>
      <c r="K70347" t="s">
        <v>52555</v>
      </c>
      <c r="L70347" t="s">
        <v>52556</v>
      </c>
      <c r="O70347" t="s">
        <v>20</v>
      </c>
    </row>
    <row r="70348" spans="1:15" x14ac:dyDescent="0.3">
      <c r="A70348">
        <v>36783</v>
      </c>
      <c r="B70348">
        <v>20</v>
      </c>
      <c r="C70348">
        <v>12.8</v>
      </c>
      <c r="D70348">
        <v>0</v>
      </c>
      <c r="E70348" s="1">
        <v>45575.675742326392</v>
      </c>
      <c r="F70348">
        <v>70</v>
      </c>
      <c r="G70348">
        <v>20</v>
      </c>
      <c r="H70348" t="s">
        <v>37</v>
      </c>
      <c r="I70348">
        <v>12.7</v>
      </c>
      <c r="J70348">
        <v>36783</v>
      </c>
      <c r="K70348" t="s">
        <v>52557</v>
      </c>
      <c r="L70348" t="s">
        <v>52558</v>
      </c>
      <c r="O70348" t="s">
        <v>20</v>
      </c>
    </row>
    <row r="70349" spans="1:15" x14ac:dyDescent="0.3">
      <c r="A70349">
        <v>36783</v>
      </c>
      <c r="B70349">
        <v>25</v>
      </c>
      <c r="C70349">
        <v>12.96</v>
      </c>
      <c r="D70349">
        <v>0</v>
      </c>
      <c r="E70349" s="1">
        <v>45575.71675925926</v>
      </c>
      <c r="F70349">
        <v>86</v>
      </c>
      <c r="G70349">
        <v>25</v>
      </c>
      <c r="H70349" t="s">
        <v>37486</v>
      </c>
      <c r="I70349">
        <v>12.7</v>
      </c>
      <c r="J70349">
        <v>36783</v>
      </c>
      <c r="K70349" t="s">
        <v>52557</v>
      </c>
      <c r="L70349" t="s">
        <v>52558</v>
      </c>
      <c r="O70349" t="s">
        <v>20</v>
      </c>
    </row>
    <row r="70350" spans="1:15" x14ac:dyDescent="0.3">
      <c r="A70350">
        <v>36783</v>
      </c>
      <c r="B70350">
        <v>25</v>
      </c>
      <c r="C70350">
        <v>12.94</v>
      </c>
      <c r="D70350">
        <v>0</v>
      </c>
      <c r="E70350" s="1">
        <v>45575.719467592593</v>
      </c>
      <c r="F70350">
        <v>84</v>
      </c>
      <c r="G70350">
        <v>25</v>
      </c>
      <c r="H70350" t="s">
        <v>37486</v>
      </c>
      <c r="I70350">
        <v>12.7</v>
      </c>
      <c r="J70350">
        <v>36783</v>
      </c>
      <c r="K70350" t="s">
        <v>52557</v>
      </c>
      <c r="L70350" t="s">
        <v>52558</v>
      </c>
      <c r="O70350" t="s">
        <v>20</v>
      </c>
    </row>
    <row r="70351" spans="1:15" x14ac:dyDescent="0.3">
      <c r="A70351">
        <v>36783</v>
      </c>
      <c r="B70351">
        <v>30</v>
      </c>
      <c r="C70351">
        <v>12.9</v>
      </c>
      <c r="D70351">
        <v>0</v>
      </c>
      <c r="E70351" s="1">
        <v>45575.74359953704</v>
      </c>
      <c r="F70351">
        <v>80</v>
      </c>
      <c r="G70351">
        <v>30</v>
      </c>
      <c r="H70351" t="s">
        <v>15</v>
      </c>
      <c r="I70351">
        <v>12.7</v>
      </c>
      <c r="J70351">
        <v>36783</v>
      </c>
      <c r="K70351" t="s">
        <v>52557</v>
      </c>
      <c r="L70351" t="s">
        <v>52558</v>
      </c>
      <c r="O70351" t="s">
        <v>20</v>
      </c>
    </row>
    <row r="70352" spans="1:15" x14ac:dyDescent="0.3">
      <c r="A70352">
        <v>36783</v>
      </c>
      <c r="B70352">
        <v>70</v>
      </c>
      <c r="C70352">
        <v>12.76</v>
      </c>
      <c r="D70352">
        <v>0</v>
      </c>
      <c r="E70352" s="1">
        <v>45575.93954861111</v>
      </c>
      <c r="F70352">
        <v>96</v>
      </c>
      <c r="G70352">
        <v>70</v>
      </c>
      <c r="H70352" t="s">
        <v>21</v>
      </c>
      <c r="I70352">
        <v>12.4</v>
      </c>
      <c r="J70352">
        <v>36783</v>
      </c>
      <c r="K70352" t="s">
        <v>52557</v>
      </c>
      <c r="L70352" t="s">
        <v>52558</v>
      </c>
      <c r="O70352" t="s">
        <v>20</v>
      </c>
    </row>
    <row r="70353" spans="1:15" x14ac:dyDescent="0.3">
      <c r="A70353">
        <v>36783</v>
      </c>
      <c r="B70353">
        <v>80</v>
      </c>
      <c r="C70353">
        <v>12.74</v>
      </c>
      <c r="D70353">
        <v>0</v>
      </c>
      <c r="E70353" s="1">
        <v>45577.662536261574</v>
      </c>
      <c r="F70353">
        <v>64</v>
      </c>
      <c r="G70353">
        <v>80</v>
      </c>
      <c r="H70353" t="s">
        <v>54</v>
      </c>
      <c r="I70353">
        <v>12.4</v>
      </c>
      <c r="J70353">
        <v>36783</v>
      </c>
      <c r="K70353" t="s">
        <v>52557</v>
      </c>
      <c r="L70353" t="s">
        <v>52558</v>
      </c>
      <c r="O70353" t="s">
        <v>20</v>
      </c>
    </row>
    <row r="70354" spans="1:15" x14ac:dyDescent="0.3">
      <c r="A70354">
        <v>36784</v>
      </c>
      <c r="B70354">
        <v>80</v>
      </c>
      <c r="C70354">
        <v>12.5</v>
      </c>
      <c r="D70354">
        <v>0</v>
      </c>
      <c r="E70354" s="1">
        <v>45575.67746215278</v>
      </c>
      <c r="F70354">
        <v>40</v>
      </c>
      <c r="G70354">
        <v>80</v>
      </c>
      <c r="H70354" t="s">
        <v>54</v>
      </c>
      <c r="I70354">
        <v>12.4</v>
      </c>
      <c r="J70354">
        <v>36784</v>
      </c>
      <c r="K70354" t="s">
        <v>52559</v>
      </c>
      <c r="L70354" t="s">
        <v>52560</v>
      </c>
      <c r="O70354" t="s">
        <v>20</v>
      </c>
    </row>
    <row r="70355" spans="1:15" x14ac:dyDescent="0.3">
      <c r="A70355">
        <v>36785</v>
      </c>
      <c r="B70355">
        <v>20</v>
      </c>
      <c r="C70355">
        <v>12.8</v>
      </c>
      <c r="D70355">
        <v>0</v>
      </c>
      <c r="E70355" s="1">
        <v>45575.679510069443</v>
      </c>
      <c r="F70355">
        <v>70</v>
      </c>
      <c r="G70355">
        <v>20</v>
      </c>
      <c r="H70355" t="s">
        <v>37</v>
      </c>
      <c r="I70355">
        <v>12.7</v>
      </c>
      <c r="J70355">
        <v>36785</v>
      </c>
      <c r="K70355" t="s">
        <v>52561</v>
      </c>
      <c r="L70355" t="s">
        <v>52562</v>
      </c>
      <c r="O70355" t="s">
        <v>20</v>
      </c>
    </row>
    <row r="70356" spans="1:15" x14ac:dyDescent="0.3">
      <c r="A70356">
        <v>36785</v>
      </c>
      <c r="B70356">
        <v>25</v>
      </c>
      <c r="C70356">
        <v>13.01</v>
      </c>
      <c r="D70356">
        <v>0</v>
      </c>
      <c r="E70356" s="1">
        <v>45575.741597222222</v>
      </c>
      <c r="F70356">
        <v>91</v>
      </c>
      <c r="G70356">
        <v>25</v>
      </c>
      <c r="H70356" t="s">
        <v>37486</v>
      </c>
      <c r="I70356">
        <v>12.7</v>
      </c>
      <c r="J70356">
        <v>36785</v>
      </c>
      <c r="K70356" t="s">
        <v>52561</v>
      </c>
      <c r="L70356" t="s">
        <v>52562</v>
      </c>
      <c r="O70356" t="s">
        <v>20</v>
      </c>
    </row>
    <row r="70357" spans="1:15" x14ac:dyDescent="0.3">
      <c r="A70357">
        <v>36785</v>
      </c>
      <c r="B70357">
        <v>30</v>
      </c>
      <c r="C70357">
        <v>12.96</v>
      </c>
      <c r="D70357">
        <v>0</v>
      </c>
      <c r="E70357" s="1">
        <v>45575.748171296298</v>
      </c>
      <c r="F70357">
        <v>86</v>
      </c>
      <c r="G70357">
        <v>30</v>
      </c>
      <c r="H70357" t="s">
        <v>15</v>
      </c>
      <c r="I70357">
        <v>12.7</v>
      </c>
      <c r="J70357">
        <v>36785</v>
      </c>
      <c r="K70357" t="s">
        <v>52561</v>
      </c>
      <c r="L70357" t="s">
        <v>52562</v>
      </c>
      <c r="O70357" t="s">
        <v>20</v>
      </c>
    </row>
    <row r="70358" spans="1:15" x14ac:dyDescent="0.3">
      <c r="A70358">
        <v>36785</v>
      </c>
      <c r="B70358">
        <v>70</v>
      </c>
      <c r="C70358">
        <v>12.8</v>
      </c>
      <c r="D70358">
        <v>0</v>
      </c>
      <c r="E70358" s="1">
        <v>45575.93273148148</v>
      </c>
      <c r="F70358">
        <v>85</v>
      </c>
      <c r="G70358">
        <v>70</v>
      </c>
      <c r="H70358" t="s">
        <v>21</v>
      </c>
      <c r="I70358">
        <v>12.4</v>
      </c>
      <c r="J70358">
        <v>36785</v>
      </c>
      <c r="K70358" t="s">
        <v>52561</v>
      </c>
      <c r="L70358" t="s">
        <v>52562</v>
      </c>
      <c r="O70358" t="s">
        <v>20</v>
      </c>
    </row>
    <row r="70359" spans="1:15" x14ac:dyDescent="0.3">
      <c r="A70359">
        <v>36786</v>
      </c>
      <c r="B70359">
        <v>80</v>
      </c>
      <c r="C70359">
        <v>12.67</v>
      </c>
      <c r="D70359">
        <v>0</v>
      </c>
      <c r="E70359" s="1">
        <v>45575.682085185188</v>
      </c>
      <c r="F70359">
        <v>57</v>
      </c>
      <c r="G70359">
        <v>80</v>
      </c>
      <c r="H70359" t="s">
        <v>54</v>
      </c>
      <c r="I70359">
        <v>12.4</v>
      </c>
      <c r="J70359">
        <v>36786</v>
      </c>
      <c r="K70359" t="s">
        <v>52563</v>
      </c>
      <c r="L70359" t="s">
        <v>52564</v>
      </c>
      <c r="O70359" t="s">
        <v>20</v>
      </c>
    </row>
    <row r="70360" spans="1:15" x14ac:dyDescent="0.3">
      <c r="A70360">
        <v>36787</v>
      </c>
      <c r="B70360">
        <v>20</v>
      </c>
      <c r="C70360">
        <v>12.8</v>
      </c>
      <c r="D70360">
        <v>0</v>
      </c>
      <c r="E70360" s="1">
        <v>45575.685258645834</v>
      </c>
      <c r="F70360">
        <v>70</v>
      </c>
      <c r="G70360">
        <v>20</v>
      </c>
      <c r="H70360" t="s">
        <v>37</v>
      </c>
      <c r="I70360">
        <v>12.7</v>
      </c>
      <c r="J70360">
        <v>36787</v>
      </c>
      <c r="K70360" t="s">
        <v>52565</v>
      </c>
      <c r="L70360" t="s">
        <v>52566</v>
      </c>
      <c r="O70360" t="s">
        <v>20</v>
      </c>
    </row>
    <row r="70361" spans="1:15" x14ac:dyDescent="0.3">
      <c r="A70361">
        <v>36787</v>
      </c>
      <c r="B70361">
        <v>25</v>
      </c>
      <c r="C70361">
        <v>12.99</v>
      </c>
      <c r="D70361">
        <v>0</v>
      </c>
      <c r="E70361" s="1">
        <v>45575.743819444448</v>
      </c>
      <c r="F70361">
        <v>89</v>
      </c>
      <c r="G70361">
        <v>25</v>
      </c>
      <c r="H70361" t="s">
        <v>37486</v>
      </c>
      <c r="I70361">
        <v>12.7</v>
      </c>
      <c r="J70361">
        <v>36787</v>
      </c>
      <c r="K70361" t="s">
        <v>52565</v>
      </c>
      <c r="L70361" t="s">
        <v>52566</v>
      </c>
      <c r="O70361" t="s">
        <v>20</v>
      </c>
    </row>
    <row r="70362" spans="1:15" x14ac:dyDescent="0.3">
      <c r="A70362">
        <v>36787</v>
      </c>
      <c r="B70362">
        <v>30</v>
      </c>
      <c r="C70362">
        <v>12.97</v>
      </c>
      <c r="D70362">
        <v>0</v>
      </c>
      <c r="E70362" s="1">
        <v>45575.750740740739</v>
      </c>
      <c r="F70362">
        <v>87</v>
      </c>
      <c r="G70362">
        <v>30</v>
      </c>
      <c r="H70362" t="s">
        <v>15</v>
      </c>
      <c r="I70362">
        <v>12.7</v>
      </c>
      <c r="J70362">
        <v>36787</v>
      </c>
      <c r="K70362" t="s">
        <v>52565</v>
      </c>
      <c r="L70362" t="s">
        <v>52566</v>
      </c>
      <c r="O70362" t="s">
        <v>20</v>
      </c>
    </row>
    <row r="70363" spans="1:15" x14ac:dyDescent="0.3">
      <c r="A70363">
        <v>36787</v>
      </c>
      <c r="B70363">
        <v>70</v>
      </c>
      <c r="C70363">
        <v>13.04</v>
      </c>
      <c r="D70363">
        <v>0</v>
      </c>
      <c r="E70363" s="1">
        <v>45575.879733796297</v>
      </c>
      <c r="F70363">
        <v>90</v>
      </c>
      <c r="G70363">
        <v>70</v>
      </c>
      <c r="H70363" t="s">
        <v>21</v>
      </c>
      <c r="I70363">
        <v>12.4</v>
      </c>
      <c r="J70363">
        <v>36787</v>
      </c>
      <c r="K70363" t="s">
        <v>52565</v>
      </c>
      <c r="L70363" t="s">
        <v>52566</v>
      </c>
      <c r="O70363" t="s">
        <v>20</v>
      </c>
    </row>
    <row r="70364" spans="1:15" x14ac:dyDescent="0.3">
      <c r="A70364">
        <v>36787</v>
      </c>
      <c r="B70364">
        <v>80</v>
      </c>
      <c r="C70364">
        <v>12.78</v>
      </c>
      <c r="D70364">
        <v>0</v>
      </c>
      <c r="E70364" s="1">
        <v>45577.766140740743</v>
      </c>
      <c r="F70364">
        <v>68</v>
      </c>
      <c r="G70364">
        <v>80</v>
      </c>
      <c r="H70364" t="s">
        <v>54</v>
      </c>
      <c r="I70364">
        <v>12.4</v>
      </c>
      <c r="J70364">
        <v>36787</v>
      </c>
      <c r="K70364" t="s">
        <v>52565</v>
      </c>
      <c r="L70364" t="s">
        <v>52566</v>
      </c>
      <c r="O70364" t="s">
        <v>20</v>
      </c>
    </row>
    <row r="70365" spans="1:15" x14ac:dyDescent="0.3">
      <c r="A70365">
        <v>36787</v>
      </c>
      <c r="B70365">
        <v>200</v>
      </c>
      <c r="C70365">
        <v>12.7</v>
      </c>
      <c r="D70365">
        <v>0</v>
      </c>
      <c r="E70365" s="1">
        <v>45579.472999305559</v>
      </c>
      <c r="F70365">
        <v>60</v>
      </c>
      <c r="G70365">
        <v>200</v>
      </c>
      <c r="H70365" t="s">
        <v>176</v>
      </c>
      <c r="I70365">
        <v>12.4</v>
      </c>
      <c r="J70365">
        <v>36787</v>
      </c>
      <c r="K70365" t="s">
        <v>52565</v>
      </c>
      <c r="L70365" t="s">
        <v>52566</v>
      </c>
      <c r="O70365" t="s">
        <v>20</v>
      </c>
    </row>
    <row r="70366" spans="1:15" x14ac:dyDescent="0.3">
      <c r="A70366">
        <v>36788</v>
      </c>
      <c r="B70366">
        <v>30</v>
      </c>
      <c r="C70366">
        <v>12.82</v>
      </c>
      <c r="D70366">
        <v>0</v>
      </c>
      <c r="E70366" s="1">
        <v>45575.430173611108</v>
      </c>
      <c r="F70366">
        <v>72</v>
      </c>
      <c r="G70366">
        <v>30</v>
      </c>
      <c r="H70366" t="s">
        <v>15</v>
      </c>
      <c r="I70366">
        <v>12.7</v>
      </c>
      <c r="J70366">
        <v>36788</v>
      </c>
      <c r="K70366" t="s">
        <v>52567</v>
      </c>
      <c r="L70366" t="s">
        <v>52568</v>
      </c>
      <c r="O70366" t="s">
        <v>20</v>
      </c>
    </row>
    <row r="70367" spans="1:15" x14ac:dyDescent="0.3">
      <c r="A70367">
        <v>36788</v>
      </c>
      <c r="B70367">
        <v>70</v>
      </c>
      <c r="C70367">
        <v>12.45</v>
      </c>
      <c r="D70367">
        <v>0</v>
      </c>
      <c r="E70367" s="1">
        <v>45575.486828703702</v>
      </c>
      <c r="F70367">
        <v>80</v>
      </c>
      <c r="G70367">
        <v>70</v>
      </c>
      <c r="H70367" t="s">
        <v>21</v>
      </c>
      <c r="I70367">
        <v>12.4</v>
      </c>
      <c r="J70367">
        <v>36788</v>
      </c>
      <c r="K70367" t="s">
        <v>52567</v>
      </c>
      <c r="L70367" t="s">
        <v>52568</v>
      </c>
      <c r="O70367" t="s">
        <v>20</v>
      </c>
    </row>
    <row r="70368" spans="1:15" x14ac:dyDescent="0.3">
      <c r="A70368">
        <v>36788</v>
      </c>
      <c r="B70368">
        <v>70</v>
      </c>
      <c r="C70368">
        <v>12.33</v>
      </c>
      <c r="D70368">
        <v>0</v>
      </c>
      <c r="E70368" s="1">
        <v>45575.531585648147</v>
      </c>
      <c r="F70368">
        <v>73</v>
      </c>
      <c r="G70368">
        <v>70</v>
      </c>
      <c r="H70368" t="s">
        <v>21</v>
      </c>
      <c r="I70368">
        <v>12.4</v>
      </c>
      <c r="J70368">
        <v>36788</v>
      </c>
      <c r="K70368" t="s">
        <v>52567</v>
      </c>
      <c r="L70368" t="s">
        <v>52568</v>
      </c>
      <c r="O70368" t="s">
        <v>18</v>
      </c>
    </row>
    <row r="70369" spans="1:15" x14ac:dyDescent="0.3">
      <c r="A70369">
        <v>36788</v>
      </c>
      <c r="B70369">
        <v>70</v>
      </c>
      <c r="C70369">
        <v>12.33</v>
      </c>
      <c r="D70369">
        <v>0</v>
      </c>
      <c r="E70369" s="1">
        <v>45575.543321759258</v>
      </c>
      <c r="F70369">
        <v>64</v>
      </c>
      <c r="G70369">
        <v>70</v>
      </c>
      <c r="H70369" t="s">
        <v>21</v>
      </c>
      <c r="I70369">
        <v>12.4</v>
      </c>
      <c r="J70369">
        <v>36788</v>
      </c>
      <c r="K70369" t="s">
        <v>52567</v>
      </c>
      <c r="L70369" t="s">
        <v>52568</v>
      </c>
      <c r="O70369" t="s">
        <v>18</v>
      </c>
    </row>
    <row r="70370" spans="1:15" x14ac:dyDescent="0.3">
      <c r="A70370">
        <v>36789</v>
      </c>
      <c r="B70370">
        <v>20</v>
      </c>
      <c r="C70370">
        <v>12.8</v>
      </c>
      <c r="D70370">
        <v>0</v>
      </c>
      <c r="E70370" s="1">
        <v>45575.687926192128</v>
      </c>
      <c r="F70370">
        <v>70</v>
      </c>
      <c r="G70370">
        <v>20</v>
      </c>
      <c r="H70370" t="s">
        <v>37</v>
      </c>
      <c r="I70370">
        <v>12.7</v>
      </c>
      <c r="J70370">
        <v>36789</v>
      </c>
      <c r="K70370" t="s">
        <v>52569</v>
      </c>
      <c r="L70370" t="s">
        <v>52570</v>
      </c>
      <c r="O70370" t="s">
        <v>20</v>
      </c>
    </row>
    <row r="70371" spans="1:15" x14ac:dyDescent="0.3">
      <c r="A70371">
        <v>36789</v>
      </c>
      <c r="B70371">
        <v>25</v>
      </c>
      <c r="C70371">
        <v>12.98</v>
      </c>
      <c r="D70371">
        <v>0</v>
      </c>
      <c r="E70371" s="1">
        <v>45575.746018518519</v>
      </c>
      <c r="F70371">
        <v>88</v>
      </c>
      <c r="G70371">
        <v>25</v>
      </c>
      <c r="H70371" t="s">
        <v>37486</v>
      </c>
      <c r="I70371">
        <v>12.7</v>
      </c>
      <c r="J70371">
        <v>36789</v>
      </c>
      <c r="K70371" t="s">
        <v>52569</v>
      </c>
      <c r="L70371" t="s">
        <v>52570</v>
      </c>
      <c r="O70371" t="s">
        <v>20</v>
      </c>
    </row>
    <row r="70372" spans="1:15" x14ac:dyDescent="0.3">
      <c r="A70372">
        <v>36789</v>
      </c>
      <c r="B70372">
        <v>30</v>
      </c>
      <c r="C70372">
        <v>12.94</v>
      </c>
      <c r="D70372">
        <v>0</v>
      </c>
      <c r="E70372" s="1">
        <v>45575.754837962966</v>
      </c>
      <c r="F70372">
        <v>84</v>
      </c>
      <c r="G70372">
        <v>30</v>
      </c>
      <c r="H70372" t="s">
        <v>15</v>
      </c>
      <c r="I70372">
        <v>12.7</v>
      </c>
      <c r="J70372">
        <v>36789</v>
      </c>
      <c r="K70372" t="s">
        <v>52569</v>
      </c>
      <c r="L70372" t="s">
        <v>52570</v>
      </c>
      <c r="O70372" t="s">
        <v>20</v>
      </c>
    </row>
    <row r="70373" spans="1:15" x14ac:dyDescent="0.3">
      <c r="A70373">
        <v>36789</v>
      </c>
      <c r="B70373">
        <v>70</v>
      </c>
      <c r="C70373">
        <v>12.88</v>
      </c>
      <c r="D70373">
        <v>0</v>
      </c>
      <c r="E70373" s="1">
        <v>45575.882280092592</v>
      </c>
      <c r="F70373">
        <v>88</v>
      </c>
      <c r="G70373">
        <v>70</v>
      </c>
      <c r="H70373" t="s">
        <v>21</v>
      </c>
      <c r="I70373">
        <v>12.4</v>
      </c>
      <c r="J70373">
        <v>36789</v>
      </c>
      <c r="K70373" t="s">
        <v>52569</v>
      </c>
      <c r="L70373" t="s">
        <v>52570</v>
      </c>
      <c r="O70373" t="s">
        <v>20</v>
      </c>
    </row>
    <row r="70374" spans="1:15" x14ac:dyDescent="0.3">
      <c r="A70374">
        <v>36790</v>
      </c>
      <c r="B70374">
        <v>20</v>
      </c>
      <c r="C70374">
        <v>12.8</v>
      </c>
      <c r="D70374">
        <v>0</v>
      </c>
      <c r="E70374" s="1">
        <v>45575.69420416667</v>
      </c>
      <c r="F70374">
        <v>70</v>
      </c>
      <c r="G70374">
        <v>20</v>
      </c>
      <c r="H70374" t="s">
        <v>37</v>
      </c>
      <c r="I70374">
        <v>12.7</v>
      </c>
      <c r="J70374">
        <v>36790</v>
      </c>
      <c r="K70374" t="s">
        <v>52571</v>
      </c>
      <c r="L70374" t="s">
        <v>52572</v>
      </c>
      <c r="O70374" t="s">
        <v>20</v>
      </c>
    </row>
    <row r="70375" spans="1:15" x14ac:dyDescent="0.3">
      <c r="A70375">
        <v>36790</v>
      </c>
      <c r="B70375">
        <v>25</v>
      </c>
      <c r="C70375">
        <v>13.01</v>
      </c>
      <c r="D70375">
        <v>0</v>
      </c>
      <c r="E70375" s="1">
        <v>45575.748715277776</v>
      </c>
      <c r="F70375">
        <v>91</v>
      </c>
      <c r="G70375">
        <v>25</v>
      </c>
      <c r="H70375" t="s">
        <v>37486</v>
      </c>
      <c r="I70375">
        <v>12.7</v>
      </c>
      <c r="J70375">
        <v>36790</v>
      </c>
      <c r="K70375" t="s">
        <v>52571</v>
      </c>
      <c r="L70375" t="s">
        <v>52572</v>
      </c>
      <c r="O70375" t="s">
        <v>20</v>
      </c>
    </row>
    <row r="70376" spans="1:15" x14ac:dyDescent="0.3">
      <c r="A70376">
        <v>36790</v>
      </c>
      <c r="B70376">
        <v>30</v>
      </c>
      <c r="C70376">
        <v>12.97</v>
      </c>
      <c r="D70376">
        <v>0</v>
      </c>
      <c r="E70376" s="1">
        <v>45575.756597222222</v>
      </c>
      <c r="F70376">
        <v>87</v>
      </c>
      <c r="G70376">
        <v>30</v>
      </c>
      <c r="H70376" t="s">
        <v>15</v>
      </c>
      <c r="I70376">
        <v>12.7</v>
      </c>
      <c r="J70376">
        <v>36790</v>
      </c>
      <c r="K70376" t="s">
        <v>52571</v>
      </c>
      <c r="L70376" t="s">
        <v>52572</v>
      </c>
      <c r="O70376" t="s">
        <v>20</v>
      </c>
    </row>
    <row r="70377" spans="1:15" x14ac:dyDescent="0.3">
      <c r="A70377">
        <v>36790</v>
      </c>
      <c r="B70377">
        <v>70</v>
      </c>
      <c r="C70377">
        <v>12.22</v>
      </c>
      <c r="D70377">
        <v>0</v>
      </c>
      <c r="E70377" s="1">
        <v>45582.621736111112</v>
      </c>
      <c r="F70377">
        <v>68</v>
      </c>
      <c r="G70377">
        <v>70</v>
      </c>
      <c r="H70377" t="s">
        <v>21</v>
      </c>
      <c r="I70377">
        <v>12.4</v>
      </c>
      <c r="J70377">
        <v>36790</v>
      </c>
      <c r="K70377" t="s">
        <v>52571</v>
      </c>
      <c r="L70377" t="s">
        <v>52572</v>
      </c>
      <c r="O70377" t="s">
        <v>18</v>
      </c>
    </row>
    <row r="70378" spans="1:15" x14ac:dyDescent="0.3">
      <c r="A70378">
        <v>36790</v>
      </c>
      <c r="B70378">
        <v>70</v>
      </c>
      <c r="C70378">
        <v>12.22</v>
      </c>
      <c r="D70378">
        <v>0</v>
      </c>
      <c r="E70378" s="1">
        <v>45583.987326388888</v>
      </c>
      <c r="F70378">
        <v>79</v>
      </c>
      <c r="G70378">
        <v>70</v>
      </c>
      <c r="H70378" t="s">
        <v>21</v>
      </c>
      <c r="I70378">
        <v>12.4</v>
      </c>
      <c r="J70378">
        <v>36790</v>
      </c>
      <c r="K70378" t="s">
        <v>52571</v>
      </c>
      <c r="L70378" t="s">
        <v>52572</v>
      </c>
      <c r="O70378" t="s">
        <v>18</v>
      </c>
    </row>
    <row r="70379" spans="1:15" x14ac:dyDescent="0.3">
      <c r="A70379">
        <v>36791</v>
      </c>
      <c r="B70379">
        <v>80</v>
      </c>
      <c r="C70379">
        <v>12.55</v>
      </c>
      <c r="D70379">
        <v>0</v>
      </c>
      <c r="E70379" s="1">
        <v>45575.695558449072</v>
      </c>
      <c r="F70379">
        <v>45</v>
      </c>
      <c r="G70379">
        <v>80</v>
      </c>
      <c r="H70379" t="s">
        <v>54</v>
      </c>
      <c r="I70379">
        <v>12.4</v>
      </c>
      <c r="J70379">
        <v>36791</v>
      </c>
      <c r="K70379" t="s">
        <v>52573</v>
      </c>
      <c r="L70379" t="s">
        <v>52574</v>
      </c>
      <c r="O70379" t="s">
        <v>20</v>
      </c>
    </row>
    <row r="70380" spans="1:15" x14ac:dyDescent="0.3">
      <c r="A70380">
        <v>36792</v>
      </c>
      <c r="B70380">
        <v>30</v>
      </c>
      <c r="C70380">
        <v>12.82</v>
      </c>
      <c r="D70380">
        <v>0</v>
      </c>
      <c r="E70380" s="1">
        <v>45574.612268518518</v>
      </c>
      <c r="F70380">
        <v>72</v>
      </c>
      <c r="G70380">
        <v>30</v>
      </c>
      <c r="H70380" t="s">
        <v>15</v>
      </c>
      <c r="I70380">
        <v>12.7</v>
      </c>
      <c r="J70380">
        <v>36792</v>
      </c>
      <c r="K70380" t="s">
        <v>52575</v>
      </c>
      <c r="L70380" t="s">
        <v>52576</v>
      </c>
      <c r="O70380" t="s">
        <v>20</v>
      </c>
    </row>
    <row r="70381" spans="1:15" x14ac:dyDescent="0.3">
      <c r="A70381">
        <v>36792</v>
      </c>
      <c r="B70381">
        <v>70</v>
      </c>
      <c r="C70381">
        <v>12.46</v>
      </c>
      <c r="D70381">
        <v>0</v>
      </c>
      <c r="E70381" s="1">
        <v>45574.751226851855</v>
      </c>
      <c r="F70381">
        <v>74</v>
      </c>
      <c r="G70381">
        <v>70</v>
      </c>
      <c r="H70381" t="s">
        <v>21</v>
      </c>
      <c r="I70381">
        <v>12.4</v>
      </c>
      <c r="J70381">
        <v>36792</v>
      </c>
      <c r="K70381" t="s">
        <v>52575</v>
      </c>
      <c r="L70381" t="s">
        <v>52576</v>
      </c>
      <c r="O70381" t="s">
        <v>20</v>
      </c>
    </row>
    <row r="70382" spans="1:15" x14ac:dyDescent="0.3">
      <c r="A70382">
        <v>36792</v>
      </c>
      <c r="B70382">
        <v>80</v>
      </c>
      <c r="C70382">
        <v>12.7</v>
      </c>
      <c r="D70382">
        <v>0</v>
      </c>
      <c r="E70382" s="1">
        <v>45575.696081331022</v>
      </c>
      <c r="F70382">
        <v>60</v>
      </c>
      <c r="G70382">
        <v>80</v>
      </c>
      <c r="H70382" t="s">
        <v>54</v>
      </c>
      <c r="I70382">
        <v>12.4</v>
      </c>
      <c r="J70382">
        <v>36792</v>
      </c>
      <c r="K70382" t="s">
        <v>52575</v>
      </c>
      <c r="L70382" t="s">
        <v>52576</v>
      </c>
      <c r="O70382" t="s">
        <v>20</v>
      </c>
    </row>
    <row r="70383" spans="1:15" x14ac:dyDescent="0.3">
      <c r="A70383">
        <v>36793</v>
      </c>
      <c r="B70383">
        <v>20</v>
      </c>
      <c r="C70383">
        <v>12.9</v>
      </c>
      <c r="D70383">
        <v>0</v>
      </c>
      <c r="E70383" s="1">
        <v>45575.696987847223</v>
      </c>
      <c r="F70383">
        <v>80</v>
      </c>
      <c r="G70383">
        <v>20</v>
      </c>
      <c r="H70383" t="s">
        <v>37</v>
      </c>
      <c r="I70383">
        <v>12.7</v>
      </c>
      <c r="J70383">
        <v>36793</v>
      </c>
      <c r="K70383" t="s">
        <v>52577</v>
      </c>
      <c r="L70383" t="s">
        <v>52578</v>
      </c>
      <c r="O70383" t="s">
        <v>20</v>
      </c>
    </row>
    <row r="70384" spans="1:15" x14ac:dyDescent="0.3">
      <c r="A70384">
        <v>36793</v>
      </c>
      <c r="B70384">
        <v>25</v>
      </c>
      <c r="C70384">
        <v>12.97</v>
      </c>
      <c r="D70384">
        <v>0</v>
      </c>
      <c r="E70384" s="1">
        <v>45575.751273148147</v>
      </c>
      <c r="F70384">
        <v>87</v>
      </c>
      <c r="G70384">
        <v>25</v>
      </c>
      <c r="H70384" t="s">
        <v>37486</v>
      </c>
      <c r="I70384">
        <v>12.7</v>
      </c>
      <c r="J70384">
        <v>36793</v>
      </c>
      <c r="K70384" t="s">
        <v>52577</v>
      </c>
      <c r="L70384" t="s">
        <v>52578</v>
      </c>
      <c r="O70384" t="s">
        <v>20</v>
      </c>
    </row>
    <row r="70385" spans="1:15" x14ac:dyDescent="0.3">
      <c r="A70385">
        <v>36793</v>
      </c>
      <c r="B70385">
        <v>30</v>
      </c>
      <c r="C70385">
        <v>12.95</v>
      </c>
      <c r="D70385">
        <v>0</v>
      </c>
      <c r="E70385" s="1">
        <v>45575.762523148151</v>
      </c>
      <c r="F70385">
        <v>85</v>
      </c>
      <c r="G70385">
        <v>30</v>
      </c>
      <c r="H70385" t="s">
        <v>15</v>
      </c>
      <c r="I70385">
        <v>12.7</v>
      </c>
      <c r="J70385">
        <v>36793</v>
      </c>
      <c r="K70385" t="s">
        <v>52577</v>
      </c>
      <c r="L70385" t="s">
        <v>52578</v>
      </c>
      <c r="O70385" t="s">
        <v>20</v>
      </c>
    </row>
    <row r="70386" spans="1:15" x14ac:dyDescent="0.3">
      <c r="A70386">
        <v>36793</v>
      </c>
      <c r="B70386">
        <v>70</v>
      </c>
      <c r="C70386">
        <v>12.54</v>
      </c>
      <c r="D70386">
        <v>0</v>
      </c>
      <c r="E70386" s="1">
        <v>45579.643935185188</v>
      </c>
      <c r="F70386">
        <v>81</v>
      </c>
      <c r="G70386">
        <v>70</v>
      </c>
      <c r="H70386" t="s">
        <v>21</v>
      </c>
      <c r="I70386">
        <v>12.4</v>
      </c>
      <c r="J70386">
        <v>36793</v>
      </c>
      <c r="K70386" t="s">
        <v>52577</v>
      </c>
      <c r="L70386" t="s">
        <v>52578</v>
      </c>
      <c r="O70386" t="s">
        <v>20</v>
      </c>
    </row>
    <row r="70387" spans="1:15" x14ac:dyDescent="0.3">
      <c r="A70387">
        <v>36793</v>
      </c>
      <c r="B70387">
        <v>70</v>
      </c>
      <c r="C70387">
        <v>12.62</v>
      </c>
      <c r="D70387">
        <v>0</v>
      </c>
      <c r="E70387" s="1">
        <v>45579.716145833336</v>
      </c>
      <c r="F70387">
        <v>85</v>
      </c>
      <c r="G70387">
        <v>70</v>
      </c>
      <c r="H70387" t="s">
        <v>21</v>
      </c>
      <c r="I70387">
        <v>12.4</v>
      </c>
      <c r="J70387">
        <v>36793</v>
      </c>
      <c r="K70387" t="s">
        <v>52577</v>
      </c>
      <c r="L70387" t="s">
        <v>52578</v>
      </c>
      <c r="O70387" t="s">
        <v>20</v>
      </c>
    </row>
    <row r="70388" spans="1:15" x14ac:dyDescent="0.3">
      <c r="A70388">
        <v>36793</v>
      </c>
      <c r="B70388">
        <v>70</v>
      </c>
      <c r="C70388">
        <v>12.58</v>
      </c>
      <c r="D70388">
        <v>0</v>
      </c>
      <c r="E70388" s="1">
        <v>45580.317152777781</v>
      </c>
      <c r="F70388">
        <v>73</v>
      </c>
      <c r="G70388">
        <v>70</v>
      </c>
      <c r="H70388" t="s">
        <v>21</v>
      </c>
      <c r="I70388">
        <v>12.4</v>
      </c>
      <c r="J70388">
        <v>36793</v>
      </c>
      <c r="K70388" t="s">
        <v>52577</v>
      </c>
      <c r="L70388" t="s">
        <v>52578</v>
      </c>
      <c r="O70388" t="s">
        <v>20</v>
      </c>
    </row>
    <row r="70389" spans="1:15" x14ac:dyDescent="0.3">
      <c r="A70389">
        <v>36794</v>
      </c>
      <c r="B70389">
        <v>20</v>
      </c>
      <c r="C70389">
        <v>12.8</v>
      </c>
      <c r="D70389">
        <v>0</v>
      </c>
      <c r="E70389" s="1">
        <v>45575.701549502315</v>
      </c>
      <c r="F70389">
        <v>70</v>
      </c>
      <c r="G70389">
        <v>20</v>
      </c>
      <c r="H70389" t="s">
        <v>37</v>
      </c>
      <c r="I70389">
        <v>12.7</v>
      </c>
      <c r="J70389">
        <v>36794</v>
      </c>
      <c r="K70389" t="s">
        <v>52579</v>
      </c>
      <c r="L70389" t="s">
        <v>52580</v>
      </c>
      <c r="O70389" t="s">
        <v>20</v>
      </c>
    </row>
    <row r="70390" spans="1:15" x14ac:dyDescent="0.3">
      <c r="A70390">
        <v>36794</v>
      </c>
      <c r="B70390">
        <v>25</v>
      </c>
      <c r="C70390">
        <v>12.97</v>
      </c>
      <c r="D70390">
        <v>0</v>
      </c>
      <c r="E70390" s="1">
        <v>45575.754421296297</v>
      </c>
      <c r="F70390">
        <v>87</v>
      </c>
      <c r="G70390">
        <v>25</v>
      </c>
      <c r="H70390" t="s">
        <v>37486</v>
      </c>
      <c r="I70390">
        <v>12.7</v>
      </c>
      <c r="J70390">
        <v>36794</v>
      </c>
      <c r="K70390" t="s">
        <v>52579</v>
      </c>
      <c r="L70390" t="s">
        <v>52580</v>
      </c>
      <c r="O70390" t="s">
        <v>20</v>
      </c>
    </row>
    <row r="70391" spans="1:15" x14ac:dyDescent="0.3">
      <c r="A70391">
        <v>36794</v>
      </c>
      <c r="B70391">
        <v>30</v>
      </c>
      <c r="C70391">
        <v>12.94</v>
      </c>
      <c r="D70391">
        <v>0</v>
      </c>
      <c r="E70391" s="1">
        <v>45575.762349537035</v>
      </c>
      <c r="F70391">
        <v>84</v>
      </c>
      <c r="G70391">
        <v>30</v>
      </c>
      <c r="H70391" t="s">
        <v>15</v>
      </c>
      <c r="I70391">
        <v>12.7</v>
      </c>
      <c r="J70391">
        <v>36794</v>
      </c>
      <c r="K70391" t="s">
        <v>52579</v>
      </c>
      <c r="L70391" t="s">
        <v>52580</v>
      </c>
      <c r="O70391" t="s">
        <v>20</v>
      </c>
    </row>
    <row r="70392" spans="1:15" x14ac:dyDescent="0.3">
      <c r="A70392">
        <v>36794</v>
      </c>
      <c r="B70392">
        <v>70</v>
      </c>
      <c r="C70392">
        <v>12.88</v>
      </c>
      <c r="D70392">
        <v>0</v>
      </c>
      <c r="E70392" s="1">
        <v>45575.904398148145</v>
      </c>
      <c r="F70392">
        <v>77</v>
      </c>
      <c r="G70392">
        <v>70</v>
      </c>
      <c r="H70392" t="s">
        <v>21</v>
      </c>
      <c r="I70392">
        <v>12.4</v>
      </c>
      <c r="J70392">
        <v>36794</v>
      </c>
      <c r="K70392" t="s">
        <v>52579</v>
      </c>
      <c r="L70392" t="s">
        <v>52580</v>
      </c>
      <c r="O70392" t="s">
        <v>20</v>
      </c>
    </row>
    <row r="70393" spans="1:15" x14ac:dyDescent="0.3">
      <c r="A70393">
        <v>36794</v>
      </c>
      <c r="B70393">
        <v>80</v>
      </c>
      <c r="C70393">
        <v>42.67</v>
      </c>
      <c r="D70393">
        <v>0</v>
      </c>
      <c r="E70393" s="1">
        <v>45578.764057870372</v>
      </c>
      <c r="G70393">
        <v>80</v>
      </c>
      <c r="H70393" t="s">
        <v>54</v>
      </c>
      <c r="I70393">
        <v>12.4</v>
      </c>
      <c r="J70393">
        <v>36794</v>
      </c>
      <c r="K70393" t="s">
        <v>52579</v>
      </c>
      <c r="L70393" t="s">
        <v>52580</v>
      </c>
      <c r="O70393" t="s">
        <v>20</v>
      </c>
    </row>
    <row r="70394" spans="1:15" x14ac:dyDescent="0.3">
      <c r="A70394">
        <v>36795</v>
      </c>
      <c r="B70394">
        <v>20</v>
      </c>
      <c r="C70394">
        <v>12.9</v>
      </c>
      <c r="D70394">
        <v>0</v>
      </c>
      <c r="E70394" s="1">
        <v>45575.705791006942</v>
      </c>
      <c r="F70394">
        <v>80</v>
      </c>
      <c r="G70394">
        <v>20</v>
      </c>
      <c r="H70394" t="s">
        <v>37</v>
      </c>
      <c r="I70394">
        <v>12.7</v>
      </c>
      <c r="J70394">
        <v>36795</v>
      </c>
      <c r="K70394" t="s">
        <v>52581</v>
      </c>
      <c r="L70394" t="s">
        <v>52582</v>
      </c>
      <c r="O70394" t="s">
        <v>20</v>
      </c>
    </row>
    <row r="70395" spans="1:15" x14ac:dyDescent="0.3">
      <c r="A70395">
        <v>36795</v>
      </c>
      <c r="B70395">
        <v>25</v>
      </c>
      <c r="C70395">
        <v>12.98</v>
      </c>
      <c r="D70395">
        <v>0</v>
      </c>
      <c r="E70395" s="1">
        <v>45575.758020833331</v>
      </c>
      <c r="F70395">
        <v>88</v>
      </c>
      <c r="G70395">
        <v>25</v>
      </c>
      <c r="H70395" t="s">
        <v>37486</v>
      </c>
      <c r="I70395">
        <v>12.7</v>
      </c>
      <c r="J70395">
        <v>36795</v>
      </c>
      <c r="K70395" t="s">
        <v>52581</v>
      </c>
      <c r="L70395" t="s">
        <v>52582</v>
      </c>
      <c r="O70395" t="s">
        <v>20</v>
      </c>
    </row>
    <row r="70396" spans="1:15" x14ac:dyDescent="0.3">
      <c r="A70396">
        <v>36795</v>
      </c>
      <c r="B70396">
        <v>30</v>
      </c>
      <c r="C70396">
        <v>12.94</v>
      </c>
      <c r="D70396">
        <v>0</v>
      </c>
      <c r="E70396" s="1">
        <v>45575.76972222222</v>
      </c>
      <c r="F70396">
        <v>84</v>
      </c>
      <c r="G70396">
        <v>30</v>
      </c>
      <c r="H70396" t="s">
        <v>15</v>
      </c>
      <c r="I70396">
        <v>12.7</v>
      </c>
      <c r="J70396">
        <v>36795</v>
      </c>
      <c r="K70396" t="s">
        <v>52581</v>
      </c>
      <c r="L70396" t="s">
        <v>52582</v>
      </c>
      <c r="O70396" t="s">
        <v>20</v>
      </c>
    </row>
    <row r="70397" spans="1:15" x14ac:dyDescent="0.3">
      <c r="A70397">
        <v>36795</v>
      </c>
      <c r="B70397">
        <v>70</v>
      </c>
      <c r="C70397">
        <v>12.84</v>
      </c>
      <c r="D70397">
        <v>0</v>
      </c>
      <c r="E70397" s="1">
        <v>45575.909722222219</v>
      </c>
      <c r="F70397">
        <v>93</v>
      </c>
      <c r="G70397">
        <v>70</v>
      </c>
      <c r="H70397" t="s">
        <v>21</v>
      </c>
      <c r="I70397">
        <v>12.4</v>
      </c>
      <c r="J70397">
        <v>36795</v>
      </c>
      <c r="K70397" t="s">
        <v>52581</v>
      </c>
      <c r="L70397" t="s">
        <v>52582</v>
      </c>
      <c r="O70397" t="s">
        <v>20</v>
      </c>
    </row>
    <row r="70398" spans="1:15" x14ac:dyDescent="0.3">
      <c r="A70398">
        <v>36795</v>
      </c>
      <c r="B70398">
        <v>200</v>
      </c>
      <c r="C70398">
        <v>12.67</v>
      </c>
      <c r="D70398">
        <v>0</v>
      </c>
      <c r="E70398" s="1">
        <v>45578.486045219906</v>
      </c>
      <c r="F70398">
        <v>57</v>
      </c>
      <c r="G70398">
        <v>200</v>
      </c>
      <c r="H70398" t="s">
        <v>176</v>
      </c>
      <c r="I70398">
        <v>12.4</v>
      </c>
      <c r="J70398">
        <v>36795</v>
      </c>
      <c r="K70398" t="s">
        <v>52581</v>
      </c>
      <c r="L70398" t="s">
        <v>52582</v>
      </c>
      <c r="O70398" t="s">
        <v>20</v>
      </c>
    </row>
    <row r="70399" spans="1:15" x14ac:dyDescent="0.3">
      <c r="A70399">
        <v>36796</v>
      </c>
      <c r="B70399">
        <v>20</v>
      </c>
      <c r="C70399">
        <v>12.9</v>
      </c>
      <c r="D70399">
        <v>0</v>
      </c>
      <c r="E70399" s="1">
        <v>45575.707767939813</v>
      </c>
      <c r="F70399">
        <v>80</v>
      </c>
      <c r="G70399">
        <v>20</v>
      </c>
      <c r="H70399" t="s">
        <v>37</v>
      </c>
      <c r="I70399">
        <v>12.7</v>
      </c>
      <c r="J70399">
        <v>36796</v>
      </c>
      <c r="K70399" t="s">
        <v>52583</v>
      </c>
      <c r="L70399" t="s">
        <v>52584</v>
      </c>
      <c r="O70399" t="s">
        <v>20</v>
      </c>
    </row>
    <row r="70400" spans="1:15" x14ac:dyDescent="0.3">
      <c r="A70400">
        <v>36796</v>
      </c>
      <c r="B70400">
        <v>25</v>
      </c>
      <c r="C70400">
        <v>13.01</v>
      </c>
      <c r="D70400">
        <v>0</v>
      </c>
      <c r="E70400" s="1">
        <v>45575.777650462966</v>
      </c>
      <c r="F70400">
        <v>91</v>
      </c>
      <c r="G70400">
        <v>25</v>
      </c>
      <c r="H70400" t="s">
        <v>37486</v>
      </c>
      <c r="I70400">
        <v>12.7</v>
      </c>
      <c r="J70400">
        <v>36796</v>
      </c>
      <c r="K70400" t="s">
        <v>52583</v>
      </c>
      <c r="L70400" t="s">
        <v>52584</v>
      </c>
      <c r="O70400" t="s">
        <v>20</v>
      </c>
    </row>
    <row r="70401" spans="1:15" x14ac:dyDescent="0.3">
      <c r="A70401">
        <v>36796</v>
      </c>
      <c r="B70401">
        <v>30</v>
      </c>
      <c r="C70401">
        <v>12.97</v>
      </c>
      <c r="D70401">
        <v>0</v>
      </c>
      <c r="E70401" s="1">
        <v>45575.789513888885</v>
      </c>
      <c r="F70401">
        <v>87</v>
      </c>
      <c r="G70401">
        <v>30</v>
      </c>
      <c r="H70401" t="s">
        <v>15</v>
      </c>
      <c r="I70401">
        <v>12.7</v>
      </c>
      <c r="J70401">
        <v>36796</v>
      </c>
      <c r="K70401" t="s">
        <v>52583</v>
      </c>
      <c r="L70401" t="s">
        <v>52584</v>
      </c>
      <c r="O70401" t="s">
        <v>20</v>
      </c>
    </row>
    <row r="70402" spans="1:15" x14ac:dyDescent="0.3">
      <c r="A70402">
        <v>36796</v>
      </c>
      <c r="B70402">
        <v>70</v>
      </c>
      <c r="C70402">
        <v>12.62</v>
      </c>
      <c r="D70402">
        <v>0</v>
      </c>
      <c r="E70402" s="1">
        <v>45575.945671296293</v>
      </c>
      <c r="F70402">
        <v>79</v>
      </c>
      <c r="G70402">
        <v>70</v>
      </c>
      <c r="H70402" t="s">
        <v>21</v>
      </c>
      <c r="I70402">
        <v>12.4</v>
      </c>
      <c r="J70402">
        <v>36796</v>
      </c>
      <c r="K70402" t="s">
        <v>52583</v>
      </c>
      <c r="L70402" t="s">
        <v>52584</v>
      </c>
      <c r="O70402" t="s">
        <v>20</v>
      </c>
    </row>
    <row r="70403" spans="1:15" x14ac:dyDescent="0.3">
      <c r="A70403">
        <v>36797</v>
      </c>
      <c r="B70403">
        <v>20</v>
      </c>
      <c r="C70403">
        <v>12.8</v>
      </c>
      <c r="D70403">
        <v>0</v>
      </c>
      <c r="E70403" s="1">
        <v>45575.71138734954</v>
      </c>
      <c r="F70403">
        <v>70</v>
      </c>
      <c r="G70403">
        <v>20</v>
      </c>
      <c r="H70403" t="s">
        <v>37</v>
      </c>
      <c r="I70403">
        <v>12.7</v>
      </c>
      <c r="J70403">
        <v>36797</v>
      </c>
      <c r="K70403" t="s">
        <v>52585</v>
      </c>
      <c r="L70403" t="s">
        <v>52586</v>
      </c>
      <c r="O70403" t="s">
        <v>20</v>
      </c>
    </row>
    <row r="70404" spans="1:15" x14ac:dyDescent="0.3">
      <c r="A70404">
        <v>36797</v>
      </c>
      <c r="B70404">
        <v>25</v>
      </c>
      <c r="C70404">
        <v>12.95</v>
      </c>
      <c r="D70404">
        <v>0</v>
      </c>
      <c r="E70404" s="1">
        <v>45575.778912037036</v>
      </c>
      <c r="F70404">
        <v>85</v>
      </c>
      <c r="G70404">
        <v>25</v>
      </c>
      <c r="H70404" t="s">
        <v>37486</v>
      </c>
      <c r="I70404">
        <v>12.7</v>
      </c>
      <c r="J70404">
        <v>36797</v>
      </c>
      <c r="K70404" t="s">
        <v>52585</v>
      </c>
      <c r="L70404" t="s">
        <v>52586</v>
      </c>
      <c r="O70404" t="s">
        <v>20</v>
      </c>
    </row>
    <row r="70405" spans="1:15" x14ac:dyDescent="0.3">
      <c r="A70405">
        <v>36797</v>
      </c>
      <c r="B70405">
        <v>30</v>
      </c>
      <c r="C70405">
        <v>12.93</v>
      </c>
      <c r="D70405">
        <v>0</v>
      </c>
      <c r="E70405" s="1">
        <v>45575.791215277779</v>
      </c>
      <c r="F70405">
        <v>83</v>
      </c>
      <c r="G70405">
        <v>30</v>
      </c>
      <c r="H70405" t="s">
        <v>15</v>
      </c>
      <c r="I70405">
        <v>12.7</v>
      </c>
      <c r="J70405">
        <v>36797</v>
      </c>
      <c r="K70405" t="s">
        <v>52585</v>
      </c>
      <c r="L70405" t="s">
        <v>52586</v>
      </c>
      <c r="O70405" t="s">
        <v>20</v>
      </c>
    </row>
    <row r="70406" spans="1:15" x14ac:dyDescent="0.3">
      <c r="A70406">
        <v>36797</v>
      </c>
      <c r="B70406">
        <v>70</v>
      </c>
      <c r="C70406">
        <v>12.96</v>
      </c>
      <c r="D70406">
        <v>0</v>
      </c>
      <c r="E70406" s="1">
        <v>45575.907129629632</v>
      </c>
      <c r="F70406">
        <v>93</v>
      </c>
      <c r="G70406">
        <v>70</v>
      </c>
      <c r="H70406" t="s">
        <v>21</v>
      </c>
      <c r="I70406">
        <v>12.4</v>
      </c>
      <c r="J70406">
        <v>36797</v>
      </c>
      <c r="K70406" t="s">
        <v>52585</v>
      </c>
      <c r="L70406" t="s">
        <v>52586</v>
      </c>
      <c r="O70406" t="s">
        <v>20</v>
      </c>
    </row>
    <row r="70407" spans="1:15" x14ac:dyDescent="0.3">
      <c r="A70407">
        <v>36798</v>
      </c>
      <c r="B70407">
        <v>20</v>
      </c>
      <c r="C70407">
        <v>12.8</v>
      </c>
      <c r="D70407">
        <v>0</v>
      </c>
      <c r="E70407" s="1">
        <v>45575.714837847219</v>
      </c>
      <c r="F70407">
        <v>70</v>
      </c>
      <c r="G70407">
        <v>20</v>
      </c>
      <c r="H70407" t="s">
        <v>37</v>
      </c>
      <c r="I70407">
        <v>12.7</v>
      </c>
      <c r="J70407">
        <v>36798</v>
      </c>
      <c r="K70407" t="s">
        <v>52587</v>
      </c>
      <c r="L70407" t="s">
        <v>52588</v>
      </c>
      <c r="O70407" t="s">
        <v>20</v>
      </c>
    </row>
    <row r="70408" spans="1:15" x14ac:dyDescent="0.3">
      <c r="A70408">
        <v>36798</v>
      </c>
      <c r="B70408">
        <v>25</v>
      </c>
      <c r="C70408">
        <v>12.98</v>
      </c>
      <c r="D70408">
        <v>0</v>
      </c>
      <c r="E70408" s="1">
        <v>45575.785208333335</v>
      </c>
      <c r="F70408">
        <v>88</v>
      </c>
      <c r="G70408">
        <v>25</v>
      </c>
      <c r="H70408" t="s">
        <v>37486</v>
      </c>
      <c r="I70408">
        <v>12.7</v>
      </c>
      <c r="J70408">
        <v>36798</v>
      </c>
      <c r="K70408" t="s">
        <v>52587</v>
      </c>
      <c r="L70408" t="s">
        <v>52588</v>
      </c>
      <c r="O70408" t="s">
        <v>20</v>
      </c>
    </row>
    <row r="70409" spans="1:15" x14ac:dyDescent="0.3">
      <c r="A70409">
        <v>36798</v>
      </c>
      <c r="B70409">
        <v>30</v>
      </c>
      <c r="C70409">
        <v>12.93</v>
      </c>
      <c r="D70409">
        <v>0</v>
      </c>
      <c r="E70409" s="1">
        <v>45575.792557870373</v>
      </c>
      <c r="F70409">
        <v>83</v>
      </c>
      <c r="G70409">
        <v>30</v>
      </c>
      <c r="H70409" t="s">
        <v>15</v>
      </c>
      <c r="I70409">
        <v>12.7</v>
      </c>
      <c r="J70409">
        <v>36798</v>
      </c>
      <c r="K70409" t="s">
        <v>52587</v>
      </c>
      <c r="L70409" t="s">
        <v>52588</v>
      </c>
      <c r="O70409" t="s">
        <v>20</v>
      </c>
    </row>
    <row r="70410" spans="1:15" x14ac:dyDescent="0.3">
      <c r="A70410">
        <v>36798</v>
      </c>
      <c r="B70410">
        <v>70</v>
      </c>
      <c r="C70410">
        <v>12.84</v>
      </c>
      <c r="D70410">
        <v>0</v>
      </c>
      <c r="E70410" s="1">
        <v>45575.912326388891</v>
      </c>
      <c r="F70410">
        <v>86</v>
      </c>
      <c r="G70410">
        <v>70</v>
      </c>
      <c r="H70410" t="s">
        <v>21</v>
      </c>
      <c r="I70410">
        <v>12.4</v>
      </c>
      <c r="J70410">
        <v>36798</v>
      </c>
      <c r="K70410" t="s">
        <v>52587</v>
      </c>
      <c r="L70410" t="s">
        <v>52588</v>
      </c>
      <c r="O70410" t="s">
        <v>20</v>
      </c>
    </row>
    <row r="70411" spans="1:15" x14ac:dyDescent="0.3">
      <c r="A70411">
        <v>36798</v>
      </c>
      <c r="B70411">
        <v>200</v>
      </c>
      <c r="C70411">
        <v>12.65</v>
      </c>
      <c r="D70411">
        <v>0</v>
      </c>
      <c r="E70411" s="1">
        <v>45581.452151886573</v>
      </c>
      <c r="F70411">
        <v>55</v>
      </c>
      <c r="G70411">
        <v>200</v>
      </c>
      <c r="H70411" t="s">
        <v>176</v>
      </c>
      <c r="I70411">
        <v>12.4</v>
      </c>
      <c r="J70411">
        <v>36798</v>
      </c>
      <c r="K70411" t="s">
        <v>52587</v>
      </c>
      <c r="L70411" t="s">
        <v>52588</v>
      </c>
      <c r="O70411" t="s">
        <v>20</v>
      </c>
    </row>
    <row r="70412" spans="1:15" x14ac:dyDescent="0.3">
      <c r="A70412">
        <v>36799</v>
      </c>
      <c r="B70412">
        <v>20</v>
      </c>
      <c r="C70412">
        <v>12.8</v>
      </c>
      <c r="D70412">
        <v>0</v>
      </c>
      <c r="E70412" s="1">
        <v>45575.72258533565</v>
      </c>
      <c r="F70412">
        <v>70</v>
      </c>
      <c r="G70412">
        <v>20</v>
      </c>
      <c r="H70412" t="s">
        <v>37</v>
      </c>
      <c r="I70412">
        <v>12.7</v>
      </c>
      <c r="J70412">
        <v>36799</v>
      </c>
      <c r="K70412" t="s">
        <v>52589</v>
      </c>
      <c r="L70412" t="s">
        <v>52590</v>
      </c>
      <c r="O70412" t="s">
        <v>20</v>
      </c>
    </row>
    <row r="70413" spans="1:15" x14ac:dyDescent="0.3">
      <c r="A70413">
        <v>36799</v>
      </c>
      <c r="B70413">
        <v>25</v>
      </c>
      <c r="C70413">
        <v>12.97</v>
      </c>
      <c r="D70413">
        <v>0</v>
      </c>
      <c r="E70413" s="1">
        <v>45575.787847222222</v>
      </c>
      <c r="F70413">
        <v>87</v>
      </c>
      <c r="G70413">
        <v>25</v>
      </c>
      <c r="H70413" t="s">
        <v>37486</v>
      </c>
      <c r="I70413">
        <v>12.7</v>
      </c>
      <c r="J70413">
        <v>36799</v>
      </c>
      <c r="K70413" t="s">
        <v>52589</v>
      </c>
      <c r="L70413" t="s">
        <v>52590</v>
      </c>
      <c r="O70413" t="s">
        <v>20</v>
      </c>
    </row>
    <row r="70414" spans="1:15" x14ac:dyDescent="0.3">
      <c r="A70414">
        <v>36799</v>
      </c>
      <c r="B70414">
        <v>30</v>
      </c>
      <c r="C70414">
        <v>12.94</v>
      </c>
      <c r="D70414">
        <v>0</v>
      </c>
      <c r="E70414" s="1">
        <v>45575.79614583333</v>
      </c>
      <c r="F70414">
        <v>84</v>
      </c>
      <c r="G70414">
        <v>30</v>
      </c>
      <c r="H70414" t="s">
        <v>15</v>
      </c>
      <c r="I70414">
        <v>12.7</v>
      </c>
      <c r="J70414">
        <v>36799</v>
      </c>
      <c r="K70414" t="s">
        <v>52589</v>
      </c>
      <c r="L70414" t="s">
        <v>52590</v>
      </c>
      <c r="O70414" t="s">
        <v>20</v>
      </c>
    </row>
    <row r="70415" spans="1:15" x14ac:dyDescent="0.3">
      <c r="A70415">
        <v>36799</v>
      </c>
      <c r="B70415">
        <v>70</v>
      </c>
      <c r="C70415">
        <v>12.34</v>
      </c>
      <c r="D70415">
        <v>0</v>
      </c>
      <c r="E70415" s="1">
        <v>45583.281539351854</v>
      </c>
      <c r="F70415">
        <v>85</v>
      </c>
      <c r="G70415">
        <v>70</v>
      </c>
      <c r="H70415" t="s">
        <v>21</v>
      </c>
      <c r="I70415">
        <v>12.4</v>
      </c>
      <c r="J70415">
        <v>36799</v>
      </c>
      <c r="K70415" t="s">
        <v>52589</v>
      </c>
      <c r="L70415" t="s">
        <v>52590</v>
      </c>
      <c r="O70415" t="s">
        <v>18</v>
      </c>
    </row>
    <row r="70416" spans="1:15" x14ac:dyDescent="0.3">
      <c r="A70416">
        <v>36799</v>
      </c>
      <c r="B70416">
        <v>70</v>
      </c>
      <c r="C70416">
        <v>12.22</v>
      </c>
      <c r="D70416">
        <v>0</v>
      </c>
      <c r="E70416" s="1">
        <v>45583.314988425926</v>
      </c>
      <c r="F70416">
        <v>78</v>
      </c>
      <c r="G70416">
        <v>70</v>
      </c>
      <c r="H70416" t="s">
        <v>21</v>
      </c>
      <c r="I70416">
        <v>12.4</v>
      </c>
      <c r="J70416">
        <v>36799</v>
      </c>
      <c r="K70416" t="s">
        <v>52589</v>
      </c>
      <c r="L70416" t="s">
        <v>52590</v>
      </c>
      <c r="O70416" t="s">
        <v>18</v>
      </c>
    </row>
    <row r="70417" spans="1:15" x14ac:dyDescent="0.3">
      <c r="A70417">
        <v>36799</v>
      </c>
      <c r="B70417">
        <v>70</v>
      </c>
      <c r="C70417">
        <v>12.18</v>
      </c>
      <c r="D70417">
        <v>0</v>
      </c>
      <c r="E70417" s="1">
        <v>45583.486770833333</v>
      </c>
      <c r="F70417">
        <v>70</v>
      </c>
      <c r="G70417">
        <v>70</v>
      </c>
      <c r="H70417" t="s">
        <v>21</v>
      </c>
      <c r="I70417">
        <v>12.4</v>
      </c>
      <c r="J70417">
        <v>36799</v>
      </c>
      <c r="K70417" t="s">
        <v>52589</v>
      </c>
      <c r="L70417" t="s">
        <v>52590</v>
      </c>
      <c r="O70417" t="s">
        <v>18</v>
      </c>
    </row>
    <row r="70418" spans="1:15" x14ac:dyDescent="0.3">
      <c r="A70418">
        <v>36799</v>
      </c>
      <c r="B70418">
        <v>70</v>
      </c>
      <c r="C70418">
        <v>12.42</v>
      </c>
      <c r="D70418">
        <v>0</v>
      </c>
      <c r="E70418" s="1">
        <v>45584.321215277778</v>
      </c>
      <c r="F70418">
        <v>76</v>
      </c>
      <c r="G70418">
        <v>70</v>
      </c>
      <c r="H70418" t="s">
        <v>21</v>
      </c>
      <c r="I70418">
        <v>12.4</v>
      </c>
      <c r="J70418">
        <v>36799</v>
      </c>
      <c r="K70418" t="s">
        <v>52589</v>
      </c>
      <c r="L70418" t="s">
        <v>52590</v>
      </c>
      <c r="O70418" t="s">
        <v>20</v>
      </c>
    </row>
    <row r="70419" spans="1:15" x14ac:dyDescent="0.3">
      <c r="A70419">
        <v>36799</v>
      </c>
      <c r="B70419">
        <v>70</v>
      </c>
      <c r="C70419">
        <v>12.5</v>
      </c>
      <c r="D70419">
        <v>0</v>
      </c>
      <c r="E70419" s="1">
        <v>45584.449259259258</v>
      </c>
      <c r="F70419">
        <v>80</v>
      </c>
      <c r="G70419">
        <v>70</v>
      </c>
      <c r="H70419" t="s">
        <v>21</v>
      </c>
      <c r="I70419">
        <v>12.4</v>
      </c>
      <c r="J70419">
        <v>36799</v>
      </c>
      <c r="K70419" t="s">
        <v>52589</v>
      </c>
      <c r="L70419" t="s">
        <v>52590</v>
      </c>
      <c r="O70419" t="s">
        <v>20</v>
      </c>
    </row>
    <row r="70420" spans="1:15" x14ac:dyDescent="0.3">
      <c r="A70420">
        <v>36800</v>
      </c>
      <c r="B70420">
        <v>20</v>
      </c>
      <c r="C70420">
        <v>12.8</v>
      </c>
      <c r="D70420">
        <v>0</v>
      </c>
      <c r="E70420" s="1">
        <v>45575.722753472219</v>
      </c>
      <c r="F70420">
        <v>70</v>
      </c>
      <c r="G70420">
        <v>20</v>
      </c>
      <c r="H70420" t="s">
        <v>37</v>
      </c>
      <c r="I70420">
        <v>12.7</v>
      </c>
      <c r="J70420">
        <v>36800</v>
      </c>
      <c r="K70420" t="s">
        <v>52591</v>
      </c>
      <c r="L70420" t="s">
        <v>52592</v>
      </c>
      <c r="O70420" t="s">
        <v>20</v>
      </c>
    </row>
    <row r="70421" spans="1:15" x14ac:dyDescent="0.3">
      <c r="A70421">
        <v>36800</v>
      </c>
      <c r="B70421">
        <v>25</v>
      </c>
      <c r="C70421">
        <v>12.97</v>
      </c>
      <c r="D70421">
        <v>0</v>
      </c>
      <c r="E70421" s="1">
        <v>45575.789988425924</v>
      </c>
      <c r="F70421">
        <v>87</v>
      </c>
      <c r="G70421">
        <v>25</v>
      </c>
      <c r="H70421" t="s">
        <v>37486</v>
      </c>
      <c r="I70421">
        <v>12.7</v>
      </c>
      <c r="J70421">
        <v>36800</v>
      </c>
      <c r="K70421" t="s">
        <v>52591</v>
      </c>
      <c r="L70421" t="s">
        <v>52592</v>
      </c>
      <c r="O70421" t="s">
        <v>20</v>
      </c>
    </row>
    <row r="70422" spans="1:15" x14ac:dyDescent="0.3">
      <c r="A70422">
        <v>36800</v>
      </c>
      <c r="B70422">
        <v>30</v>
      </c>
      <c r="C70422">
        <v>12.93</v>
      </c>
      <c r="D70422">
        <v>0</v>
      </c>
      <c r="E70422" s="1">
        <v>45575.798159722224</v>
      </c>
      <c r="F70422">
        <v>83</v>
      </c>
      <c r="G70422">
        <v>30</v>
      </c>
      <c r="H70422" t="s">
        <v>15</v>
      </c>
      <c r="I70422">
        <v>12.7</v>
      </c>
      <c r="J70422">
        <v>36800</v>
      </c>
      <c r="K70422" t="s">
        <v>52591</v>
      </c>
      <c r="L70422" t="s">
        <v>52592</v>
      </c>
      <c r="O70422" t="s">
        <v>20</v>
      </c>
    </row>
    <row r="70423" spans="1:15" x14ac:dyDescent="0.3">
      <c r="A70423">
        <v>36800</v>
      </c>
      <c r="B70423">
        <v>70</v>
      </c>
      <c r="C70423">
        <v>12.92</v>
      </c>
      <c r="D70423">
        <v>0</v>
      </c>
      <c r="E70423" s="1">
        <v>45575.915231481478</v>
      </c>
      <c r="F70423">
        <v>81</v>
      </c>
      <c r="G70423">
        <v>70</v>
      </c>
      <c r="H70423" t="s">
        <v>21</v>
      </c>
      <c r="I70423">
        <v>12.4</v>
      </c>
      <c r="J70423">
        <v>36800</v>
      </c>
      <c r="K70423" t="s">
        <v>52591</v>
      </c>
      <c r="L70423" t="s">
        <v>52592</v>
      </c>
      <c r="O70423" t="s">
        <v>20</v>
      </c>
    </row>
    <row r="70424" spans="1:15" x14ac:dyDescent="0.3">
      <c r="A70424">
        <v>36801</v>
      </c>
      <c r="B70424">
        <v>20</v>
      </c>
      <c r="C70424">
        <v>12.8</v>
      </c>
      <c r="D70424">
        <v>0</v>
      </c>
      <c r="E70424" s="1">
        <v>45575.743639155095</v>
      </c>
      <c r="F70424">
        <v>70</v>
      </c>
      <c r="G70424">
        <v>20</v>
      </c>
      <c r="H70424" t="s">
        <v>37</v>
      </c>
      <c r="I70424">
        <v>12.7</v>
      </c>
      <c r="J70424">
        <v>36801</v>
      </c>
      <c r="K70424" t="s">
        <v>52593</v>
      </c>
      <c r="L70424" t="s">
        <v>52594</v>
      </c>
      <c r="O70424" t="s">
        <v>20</v>
      </c>
    </row>
    <row r="70425" spans="1:15" x14ac:dyDescent="0.3">
      <c r="A70425">
        <v>36801</v>
      </c>
      <c r="B70425">
        <v>25</v>
      </c>
      <c r="C70425">
        <v>12.97</v>
      </c>
      <c r="D70425">
        <v>0</v>
      </c>
      <c r="E70425" s="1">
        <v>45575.792534722219</v>
      </c>
      <c r="F70425">
        <v>87</v>
      </c>
      <c r="G70425">
        <v>25</v>
      </c>
      <c r="H70425" t="s">
        <v>37486</v>
      </c>
      <c r="I70425">
        <v>12.7</v>
      </c>
      <c r="J70425">
        <v>36801</v>
      </c>
      <c r="K70425" t="s">
        <v>52593</v>
      </c>
      <c r="L70425" t="s">
        <v>52594</v>
      </c>
      <c r="O70425" t="s">
        <v>20</v>
      </c>
    </row>
    <row r="70426" spans="1:15" x14ac:dyDescent="0.3">
      <c r="A70426">
        <v>36801</v>
      </c>
      <c r="B70426">
        <v>30</v>
      </c>
      <c r="C70426">
        <v>12.94</v>
      </c>
      <c r="D70426">
        <v>0</v>
      </c>
      <c r="E70426" s="1">
        <v>45575.801793981482</v>
      </c>
      <c r="F70426">
        <v>84</v>
      </c>
      <c r="G70426">
        <v>30</v>
      </c>
      <c r="H70426" t="s">
        <v>15</v>
      </c>
      <c r="I70426">
        <v>12.7</v>
      </c>
      <c r="J70426">
        <v>36801</v>
      </c>
      <c r="K70426" t="s">
        <v>52593</v>
      </c>
      <c r="L70426" t="s">
        <v>52594</v>
      </c>
      <c r="O70426" t="s">
        <v>20</v>
      </c>
    </row>
    <row r="70427" spans="1:15" x14ac:dyDescent="0.3">
      <c r="A70427">
        <v>36801</v>
      </c>
      <c r="B70427">
        <v>70</v>
      </c>
      <c r="C70427">
        <v>12.96</v>
      </c>
      <c r="D70427">
        <v>0</v>
      </c>
      <c r="E70427" s="1">
        <v>45576.030057870368</v>
      </c>
      <c r="F70427">
        <v>85</v>
      </c>
      <c r="G70427">
        <v>70</v>
      </c>
      <c r="H70427" t="s">
        <v>21</v>
      </c>
      <c r="I70427">
        <v>12.4</v>
      </c>
      <c r="J70427">
        <v>36801</v>
      </c>
      <c r="K70427" t="s">
        <v>52593</v>
      </c>
      <c r="L70427" t="s">
        <v>52594</v>
      </c>
      <c r="O70427" t="s">
        <v>20</v>
      </c>
    </row>
    <row r="70428" spans="1:15" x14ac:dyDescent="0.3">
      <c r="A70428">
        <v>36802</v>
      </c>
      <c r="B70428">
        <v>5</v>
      </c>
      <c r="C70428">
        <v>12.92</v>
      </c>
      <c r="D70428">
        <v>0</v>
      </c>
      <c r="E70428" s="1">
        <v>45575.662129629629</v>
      </c>
      <c r="F70428">
        <v>82</v>
      </c>
      <c r="G70428">
        <v>5</v>
      </c>
      <c r="H70428" t="s">
        <v>22</v>
      </c>
      <c r="I70428">
        <v>12.7</v>
      </c>
      <c r="J70428">
        <v>36802</v>
      </c>
      <c r="K70428" t="s">
        <v>52595</v>
      </c>
      <c r="L70428" t="s">
        <v>52596</v>
      </c>
      <c r="O70428" t="s">
        <v>20</v>
      </c>
    </row>
    <row r="70429" spans="1:15" x14ac:dyDescent="0.3">
      <c r="A70429">
        <v>36802</v>
      </c>
      <c r="B70429">
        <v>20</v>
      </c>
      <c r="C70429">
        <v>12.9</v>
      </c>
      <c r="D70429">
        <v>0</v>
      </c>
      <c r="E70429" s="1">
        <v>45575.74622202546</v>
      </c>
      <c r="F70429">
        <v>80</v>
      </c>
      <c r="G70429">
        <v>20</v>
      </c>
      <c r="H70429" t="s">
        <v>37</v>
      </c>
      <c r="I70429">
        <v>12.7</v>
      </c>
      <c r="J70429">
        <v>36802</v>
      </c>
      <c r="K70429" t="s">
        <v>52595</v>
      </c>
      <c r="L70429" t="s">
        <v>52596</v>
      </c>
      <c r="O70429" t="s">
        <v>20</v>
      </c>
    </row>
    <row r="70430" spans="1:15" x14ac:dyDescent="0.3">
      <c r="A70430">
        <v>36802</v>
      </c>
      <c r="B70430">
        <v>25</v>
      </c>
      <c r="C70430">
        <v>13.03</v>
      </c>
      <c r="D70430">
        <v>0</v>
      </c>
      <c r="E70430" s="1">
        <v>45575.794768518521</v>
      </c>
      <c r="F70430">
        <v>93</v>
      </c>
      <c r="G70430">
        <v>25</v>
      </c>
      <c r="H70430" t="s">
        <v>37486</v>
      </c>
      <c r="I70430">
        <v>12.7</v>
      </c>
      <c r="J70430">
        <v>36802</v>
      </c>
      <c r="K70430" t="s">
        <v>52595</v>
      </c>
      <c r="L70430" t="s">
        <v>52596</v>
      </c>
      <c r="O70430" t="s">
        <v>20</v>
      </c>
    </row>
    <row r="70431" spans="1:15" x14ac:dyDescent="0.3">
      <c r="A70431">
        <v>36802</v>
      </c>
      <c r="B70431">
        <v>30</v>
      </c>
      <c r="C70431">
        <v>12.97</v>
      </c>
      <c r="D70431">
        <v>0</v>
      </c>
      <c r="E70431" s="1">
        <v>45575.805833333332</v>
      </c>
      <c r="F70431">
        <v>87</v>
      </c>
      <c r="G70431">
        <v>30</v>
      </c>
      <c r="H70431" t="s">
        <v>15</v>
      </c>
      <c r="I70431">
        <v>12.7</v>
      </c>
      <c r="J70431">
        <v>36802</v>
      </c>
      <c r="K70431" t="s">
        <v>52595</v>
      </c>
      <c r="L70431" t="s">
        <v>52596</v>
      </c>
      <c r="O70431" t="s">
        <v>20</v>
      </c>
    </row>
    <row r="70432" spans="1:15" x14ac:dyDescent="0.3">
      <c r="A70432">
        <v>36802</v>
      </c>
      <c r="B70432">
        <v>70</v>
      </c>
      <c r="C70432">
        <v>13.04</v>
      </c>
      <c r="D70432">
        <v>0</v>
      </c>
      <c r="E70432" s="1">
        <v>45576.824143518519</v>
      </c>
      <c r="F70432">
        <v>99</v>
      </c>
      <c r="G70432">
        <v>70</v>
      </c>
      <c r="H70432" t="s">
        <v>21</v>
      </c>
      <c r="I70432">
        <v>12.4</v>
      </c>
      <c r="J70432">
        <v>36802</v>
      </c>
      <c r="K70432" t="s">
        <v>52595</v>
      </c>
      <c r="L70432" t="s">
        <v>52596</v>
      </c>
      <c r="O70432" t="s">
        <v>20</v>
      </c>
    </row>
    <row r="70433" spans="1:15" x14ac:dyDescent="0.3">
      <c r="A70433">
        <v>36803</v>
      </c>
      <c r="B70433">
        <v>5</v>
      </c>
      <c r="C70433">
        <v>12.91</v>
      </c>
      <c r="D70433">
        <v>0</v>
      </c>
      <c r="E70433" s="1">
        <v>45575.662002314813</v>
      </c>
      <c r="F70433">
        <v>81</v>
      </c>
      <c r="G70433">
        <v>5</v>
      </c>
      <c r="H70433" t="s">
        <v>22</v>
      </c>
      <c r="I70433">
        <v>12.7</v>
      </c>
      <c r="J70433">
        <v>36803</v>
      </c>
      <c r="K70433" t="s">
        <v>52597</v>
      </c>
      <c r="L70433" t="s">
        <v>52598</v>
      </c>
      <c r="O70433" t="s">
        <v>20</v>
      </c>
    </row>
    <row r="70434" spans="1:15" x14ac:dyDescent="0.3">
      <c r="A70434">
        <v>36803</v>
      </c>
      <c r="B70434">
        <v>20</v>
      </c>
      <c r="C70434">
        <v>12.9</v>
      </c>
      <c r="D70434">
        <v>0</v>
      </c>
      <c r="E70434" s="1">
        <v>45575.748629201385</v>
      </c>
      <c r="F70434">
        <v>80</v>
      </c>
      <c r="G70434">
        <v>20</v>
      </c>
      <c r="H70434" t="s">
        <v>37</v>
      </c>
      <c r="I70434">
        <v>12.7</v>
      </c>
      <c r="J70434">
        <v>36803</v>
      </c>
      <c r="K70434" t="s">
        <v>52597</v>
      </c>
      <c r="L70434" t="s">
        <v>52598</v>
      </c>
      <c r="O70434" t="s">
        <v>20</v>
      </c>
    </row>
    <row r="70435" spans="1:15" x14ac:dyDescent="0.3">
      <c r="A70435">
        <v>36803</v>
      </c>
      <c r="B70435">
        <v>25</v>
      </c>
      <c r="C70435">
        <v>13.02</v>
      </c>
      <c r="D70435">
        <v>0</v>
      </c>
      <c r="E70435" s="1">
        <v>45575.797002314815</v>
      </c>
      <c r="F70435">
        <v>92</v>
      </c>
      <c r="G70435">
        <v>25</v>
      </c>
      <c r="H70435" t="s">
        <v>37486</v>
      </c>
      <c r="I70435">
        <v>12.7</v>
      </c>
      <c r="J70435">
        <v>36803</v>
      </c>
      <c r="K70435" t="s">
        <v>52597</v>
      </c>
      <c r="L70435" t="s">
        <v>52598</v>
      </c>
      <c r="O70435" t="s">
        <v>20</v>
      </c>
    </row>
    <row r="70436" spans="1:15" x14ac:dyDescent="0.3">
      <c r="A70436">
        <v>36803</v>
      </c>
      <c r="B70436">
        <v>30</v>
      </c>
      <c r="C70436">
        <v>12.97</v>
      </c>
      <c r="D70436">
        <v>0</v>
      </c>
      <c r="E70436" s="1">
        <v>45575.809965277775</v>
      </c>
      <c r="F70436">
        <v>87</v>
      </c>
      <c r="G70436">
        <v>30</v>
      </c>
      <c r="H70436" t="s">
        <v>15</v>
      </c>
      <c r="I70436">
        <v>12.7</v>
      </c>
      <c r="J70436">
        <v>36803</v>
      </c>
      <c r="K70436" t="s">
        <v>52597</v>
      </c>
      <c r="L70436" t="s">
        <v>52598</v>
      </c>
      <c r="O70436" t="s">
        <v>20</v>
      </c>
    </row>
    <row r="70437" spans="1:15" x14ac:dyDescent="0.3">
      <c r="A70437">
        <v>36803</v>
      </c>
      <c r="B70437">
        <v>70</v>
      </c>
      <c r="C70437">
        <v>12.84</v>
      </c>
      <c r="D70437">
        <v>0</v>
      </c>
      <c r="E70437" s="1">
        <v>45575.957349537035</v>
      </c>
      <c r="F70437">
        <v>93</v>
      </c>
      <c r="G70437">
        <v>70</v>
      </c>
      <c r="H70437" t="s">
        <v>21</v>
      </c>
      <c r="I70437">
        <v>12.4</v>
      </c>
      <c r="J70437">
        <v>36803</v>
      </c>
      <c r="K70437" t="s">
        <v>52597</v>
      </c>
      <c r="L70437" t="s">
        <v>52598</v>
      </c>
      <c r="O70437" t="s">
        <v>20</v>
      </c>
    </row>
    <row r="70438" spans="1:15" x14ac:dyDescent="0.3">
      <c r="A70438">
        <v>36803</v>
      </c>
      <c r="B70438">
        <v>80</v>
      </c>
      <c r="C70438">
        <v>12.66</v>
      </c>
      <c r="D70438">
        <v>0</v>
      </c>
      <c r="E70438" s="1">
        <v>45579.329968900463</v>
      </c>
      <c r="F70438">
        <v>56</v>
      </c>
      <c r="G70438">
        <v>80</v>
      </c>
      <c r="H70438" t="s">
        <v>54</v>
      </c>
      <c r="I70438">
        <v>12.4</v>
      </c>
      <c r="J70438">
        <v>36803</v>
      </c>
      <c r="K70438" t="s">
        <v>52597</v>
      </c>
      <c r="L70438" t="s">
        <v>52598</v>
      </c>
      <c r="O70438" t="s">
        <v>20</v>
      </c>
    </row>
    <row r="70439" spans="1:15" x14ac:dyDescent="0.3">
      <c r="A70439">
        <v>36804</v>
      </c>
      <c r="B70439">
        <v>5</v>
      </c>
      <c r="C70439">
        <v>12.9</v>
      </c>
      <c r="D70439">
        <v>0</v>
      </c>
      <c r="E70439" s="1">
        <v>45575.661874999998</v>
      </c>
      <c r="F70439">
        <v>80</v>
      </c>
      <c r="G70439">
        <v>5</v>
      </c>
      <c r="H70439" t="s">
        <v>22</v>
      </c>
      <c r="I70439">
        <v>12.7</v>
      </c>
      <c r="J70439">
        <v>36804</v>
      </c>
      <c r="K70439" t="s">
        <v>52599</v>
      </c>
      <c r="L70439" t="s">
        <v>52600</v>
      </c>
      <c r="O70439" t="s">
        <v>20</v>
      </c>
    </row>
    <row r="70440" spans="1:15" x14ac:dyDescent="0.3">
      <c r="A70440">
        <v>36804</v>
      </c>
      <c r="B70440">
        <v>20</v>
      </c>
      <c r="C70440">
        <v>12.9</v>
      </c>
      <c r="D70440">
        <v>0</v>
      </c>
      <c r="E70440" s="1">
        <v>45575.751652164348</v>
      </c>
      <c r="F70440">
        <v>80</v>
      </c>
      <c r="G70440">
        <v>20</v>
      </c>
      <c r="H70440" t="s">
        <v>37</v>
      </c>
      <c r="I70440">
        <v>12.7</v>
      </c>
      <c r="J70440">
        <v>36804</v>
      </c>
      <c r="K70440" t="s">
        <v>52599</v>
      </c>
      <c r="L70440" t="s">
        <v>52600</v>
      </c>
      <c r="O70440" t="s">
        <v>20</v>
      </c>
    </row>
    <row r="70441" spans="1:15" x14ac:dyDescent="0.3">
      <c r="A70441">
        <v>36804</v>
      </c>
      <c r="B70441">
        <v>25</v>
      </c>
      <c r="C70441">
        <v>12.97</v>
      </c>
      <c r="D70441">
        <v>0</v>
      </c>
      <c r="E70441" s="1">
        <v>45575.799675925926</v>
      </c>
      <c r="F70441">
        <v>87</v>
      </c>
      <c r="G70441">
        <v>25</v>
      </c>
      <c r="H70441" t="s">
        <v>37486</v>
      </c>
      <c r="I70441">
        <v>12.7</v>
      </c>
      <c r="J70441">
        <v>36804</v>
      </c>
      <c r="K70441" t="s">
        <v>52599</v>
      </c>
      <c r="L70441" t="s">
        <v>52600</v>
      </c>
      <c r="O70441" t="s">
        <v>20</v>
      </c>
    </row>
    <row r="70442" spans="1:15" x14ac:dyDescent="0.3">
      <c r="A70442">
        <v>36804</v>
      </c>
      <c r="B70442">
        <v>30</v>
      </c>
      <c r="C70442">
        <v>12.95</v>
      </c>
      <c r="D70442">
        <v>0</v>
      </c>
      <c r="E70442" s="1">
        <v>45575.812175925923</v>
      </c>
      <c r="F70442">
        <v>85</v>
      </c>
      <c r="G70442">
        <v>30</v>
      </c>
      <c r="H70442" t="s">
        <v>15</v>
      </c>
      <c r="I70442">
        <v>12.7</v>
      </c>
      <c r="J70442">
        <v>36804</v>
      </c>
      <c r="K70442" t="s">
        <v>52599</v>
      </c>
      <c r="L70442" t="s">
        <v>52600</v>
      </c>
      <c r="O70442" t="s">
        <v>20</v>
      </c>
    </row>
    <row r="70443" spans="1:15" x14ac:dyDescent="0.3">
      <c r="A70443">
        <v>36804</v>
      </c>
      <c r="B70443">
        <v>70</v>
      </c>
      <c r="C70443">
        <v>12.62</v>
      </c>
      <c r="D70443">
        <v>0</v>
      </c>
      <c r="E70443" s="1">
        <v>45576.196736111109</v>
      </c>
      <c r="F70443">
        <v>85</v>
      </c>
      <c r="G70443">
        <v>70</v>
      </c>
      <c r="H70443" t="s">
        <v>21</v>
      </c>
      <c r="I70443">
        <v>12.4</v>
      </c>
      <c r="J70443">
        <v>36804</v>
      </c>
      <c r="K70443" t="s">
        <v>52599</v>
      </c>
      <c r="L70443" t="s">
        <v>52600</v>
      </c>
      <c r="O70443" t="s">
        <v>20</v>
      </c>
    </row>
    <row r="70444" spans="1:15" x14ac:dyDescent="0.3">
      <c r="A70444">
        <v>36804</v>
      </c>
      <c r="B70444">
        <v>80</v>
      </c>
      <c r="C70444">
        <v>12.6</v>
      </c>
      <c r="D70444">
        <v>0</v>
      </c>
      <c r="E70444" s="1">
        <v>45577.703836956018</v>
      </c>
      <c r="F70444">
        <v>50</v>
      </c>
      <c r="G70444">
        <v>80</v>
      </c>
      <c r="H70444" t="s">
        <v>54</v>
      </c>
      <c r="I70444">
        <v>12.4</v>
      </c>
      <c r="J70444">
        <v>36804</v>
      </c>
      <c r="K70444" t="s">
        <v>52599</v>
      </c>
      <c r="L70444" t="s">
        <v>52600</v>
      </c>
      <c r="O70444" t="s">
        <v>20</v>
      </c>
    </row>
    <row r="70445" spans="1:15" x14ac:dyDescent="0.3">
      <c r="A70445">
        <v>36805</v>
      </c>
      <c r="B70445">
        <v>25</v>
      </c>
      <c r="C70445">
        <v>12.95</v>
      </c>
      <c r="D70445">
        <v>0</v>
      </c>
      <c r="E70445" s="1">
        <v>45574.678159722222</v>
      </c>
      <c r="F70445">
        <v>85</v>
      </c>
      <c r="G70445">
        <v>25</v>
      </c>
      <c r="H70445" t="s">
        <v>37486</v>
      </c>
      <c r="I70445">
        <v>12.7</v>
      </c>
      <c r="J70445">
        <v>36805</v>
      </c>
      <c r="K70445" t="s">
        <v>52601</v>
      </c>
      <c r="L70445" t="s">
        <v>52602</v>
      </c>
      <c r="O70445" t="s">
        <v>20</v>
      </c>
    </row>
    <row r="70446" spans="1:15" x14ac:dyDescent="0.3">
      <c r="A70446">
        <v>36805</v>
      </c>
      <c r="B70446">
        <v>30</v>
      </c>
      <c r="C70446">
        <v>12.91</v>
      </c>
      <c r="D70446">
        <v>0</v>
      </c>
      <c r="E70446" s="1">
        <v>45574.690266203703</v>
      </c>
      <c r="F70446">
        <v>81</v>
      </c>
      <c r="G70446">
        <v>30</v>
      </c>
      <c r="H70446" t="s">
        <v>15</v>
      </c>
      <c r="I70446">
        <v>12.7</v>
      </c>
      <c r="J70446">
        <v>36805</v>
      </c>
      <c r="K70446" t="s">
        <v>52601</v>
      </c>
      <c r="L70446" t="s">
        <v>52602</v>
      </c>
      <c r="O70446" t="s">
        <v>20</v>
      </c>
    </row>
    <row r="70447" spans="1:15" x14ac:dyDescent="0.3">
      <c r="A70447">
        <v>36805</v>
      </c>
      <c r="B70447">
        <v>70</v>
      </c>
      <c r="C70447">
        <v>12.54</v>
      </c>
      <c r="D70447">
        <v>0</v>
      </c>
      <c r="E70447" s="1">
        <v>45575.49119212963</v>
      </c>
      <c r="F70447">
        <v>80</v>
      </c>
      <c r="G70447">
        <v>70</v>
      </c>
      <c r="H70447" t="s">
        <v>21</v>
      </c>
      <c r="I70447">
        <v>12.4</v>
      </c>
      <c r="J70447">
        <v>36805</v>
      </c>
      <c r="K70447" t="s">
        <v>52601</v>
      </c>
      <c r="L70447" t="s">
        <v>52602</v>
      </c>
      <c r="O70447" t="s">
        <v>20</v>
      </c>
    </row>
    <row r="70448" spans="1:15" x14ac:dyDescent="0.3">
      <c r="A70448">
        <v>36806</v>
      </c>
      <c r="B70448">
        <v>25</v>
      </c>
      <c r="C70448">
        <v>12.95</v>
      </c>
      <c r="D70448">
        <v>0</v>
      </c>
      <c r="E70448" s="1">
        <v>45574.559837962966</v>
      </c>
      <c r="F70448">
        <v>85</v>
      </c>
      <c r="G70448">
        <v>25</v>
      </c>
      <c r="H70448" t="s">
        <v>37486</v>
      </c>
      <c r="I70448">
        <v>12.7</v>
      </c>
      <c r="J70448">
        <v>36806</v>
      </c>
      <c r="K70448" t="s">
        <v>52603</v>
      </c>
      <c r="L70448" t="s">
        <v>52604</v>
      </c>
      <c r="O70448" t="s">
        <v>20</v>
      </c>
    </row>
    <row r="70449" spans="1:15" x14ac:dyDescent="0.3">
      <c r="A70449">
        <v>36806</v>
      </c>
      <c r="B70449">
        <v>30</v>
      </c>
      <c r="C70449">
        <v>12.93</v>
      </c>
      <c r="D70449">
        <v>0</v>
      </c>
      <c r="E70449" s="1">
        <v>45574.568842592591</v>
      </c>
      <c r="F70449">
        <v>83</v>
      </c>
      <c r="G70449">
        <v>30</v>
      </c>
      <c r="H70449" t="s">
        <v>15</v>
      </c>
      <c r="I70449">
        <v>12.7</v>
      </c>
      <c r="J70449">
        <v>36806</v>
      </c>
      <c r="K70449" t="s">
        <v>52603</v>
      </c>
      <c r="L70449" t="s">
        <v>52604</v>
      </c>
      <c r="O70449" t="s">
        <v>20</v>
      </c>
    </row>
    <row r="70450" spans="1:15" x14ac:dyDescent="0.3">
      <c r="A70450">
        <v>36806</v>
      </c>
      <c r="B70450">
        <v>70</v>
      </c>
      <c r="C70450">
        <v>12.7</v>
      </c>
      <c r="D70450">
        <v>0</v>
      </c>
      <c r="E70450" s="1">
        <v>45575.374583333331</v>
      </c>
      <c r="F70450">
        <v>81</v>
      </c>
      <c r="G70450">
        <v>70</v>
      </c>
      <c r="H70450" t="s">
        <v>21</v>
      </c>
      <c r="I70450">
        <v>12.4</v>
      </c>
      <c r="J70450">
        <v>36806</v>
      </c>
      <c r="K70450" t="s">
        <v>52603</v>
      </c>
      <c r="L70450" t="s">
        <v>52604</v>
      </c>
      <c r="O70450" t="s">
        <v>20</v>
      </c>
    </row>
    <row r="70451" spans="1:15" x14ac:dyDescent="0.3">
      <c r="A70451">
        <v>36807</v>
      </c>
      <c r="B70451">
        <v>25</v>
      </c>
      <c r="C70451">
        <v>12.97</v>
      </c>
      <c r="D70451">
        <v>0</v>
      </c>
      <c r="E70451" s="1">
        <v>45574.68310185185</v>
      </c>
      <c r="F70451">
        <v>87</v>
      </c>
      <c r="G70451">
        <v>25</v>
      </c>
      <c r="H70451" t="s">
        <v>37486</v>
      </c>
      <c r="I70451">
        <v>12.7</v>
      </c>
      <c r="J70451">
        <v>36807</v>
      </c>
      <c r="K70451" t="s">
        <v>52605</v>
      </c>
      <c r="L70451" t="s">
        <v>52606</v>
      </c>
      <c r="O70451" t="s">
        <v>20</v>
      </c>
    </row>
    <row r="70452" spans="1:15" x14ac:dyDescent="0.3">
      <c r="A70452">
        <v>36807</v>
      </c>
      <c r="B70452">
        <v>30</v>
      </c>
      <c r="C70452">
        <v>12.94</v>
      </c>
      <c r="D70452">
        <v>0</v>
      </c>
      <c r="E70452" s="1">
        <v>45574.692777777775</v>
      </c>
      <c r="F70452">
        <v>84</v>
      </c>
      <c r="G70452">
        <v>30</v>
      </c>
      <c r="H70452" t="s">
        <v>15</v>
      </c>
      <c r="I70452">
        <v>12.7</v>
      </c>
      <c r="J70452">
        <v>36807</v>
      </c>
      <c r="K70452" t="s">
        <v>52605</v>
      </c>
      <c r="L70452" t="s">
        <v>52606</v>
      </c>
      <c r="O70452" t="s">
        <v>20</v>
      </c>
    </row>
    <row r="70453" spans="1:15" x14ac:dyDescent="0.3">
      <c r="A70453">
        <v>36807</v>
      </c>
      <c r="B70453">
        <v>70</v>
      </c>
      <c r="C70453">
        <v>12.88</v>
      </c>
      <c r="D70453">
        <v>0</v>
      </c>
      <c r="E70453" s="1">
        <v>45574.894282407404</v>
      </c>
      <c r="F70453">
        <v>87</v>
      </c>
      <c r="G70453">
        <v>70</v>
      </c>
      <c r="H70453" t="s">
        <v>21</v>
      </c>
      <c r="I70453">
        <v>12.4</v>
      </c>
      <c r="J70453">
        <v>36807</v>
      </c>
      <c r="K70453" t="s">
        <v>52605</v>
      </c>
      <c r="L70453" t="s">
        <v>52606</v>
      </c>
      <c r="O70453" t="s">
        <v>20</v>
      </c>
    </row>
    <row r="70454" spans="1:15" x14ac:dyDescent="0.3">
      <c r="A70454">
        <v>36808</v>
      </c>
      <c r="B70454">
        <v>30</v>
      </c>
      <c r="C70454">
        <v>12.81</v>
      </c>
      <c r="D70454">
        <v>0</v>
      </c>
      <c r="E70454" s="1">
        <v>45574.477372685185</v>
      </c>
      <c r="F70454">
        <v>71</v>
      </c>
      <c r="G70454">
        <v>30</v>
      </c>
      <c r="H70454" t="s">
        <v>15</v>
      </c>
      <c r="I70454">
        <v>12.7</v>
      </c>
      <c r="J70454">
        <v>36808</v>
      </c>
      <c r="K70454" t="s">
        <v>52607</v>
      </c>
      <c r="L70454" t="s">
        <v>52608</v>
      </c>
      <c r="O70454" t="s">
        <v>20</v>
      </c>
    </row>
    <row r="70455" spans="1:15" x14ac:dyDescent="0.3">
      <c r="A70455">
        <v>36808</v>
      </c>
      <c r="B70455">
        <v>70</v>
      </c>
      <c r="C70455">
        <v>12.41</v>
      </c>
      <c r="D70455">
        <v>0</v>
      </c>
      <c r="E70455" s="1">
        <v>45574.555694444447</v>
      </c>
      <c r="F70455">
        <v>82</v>
      </c>
      <c r="G70455">
        <v>70</v>
      </c>
      <c r="H70455" t="s">
        <v>21</v>
      </c>
      <c r="I70455">
        <v>12.4</v>
      </c>
      <c r="J70455">
        <v>36808</v>
      </c>
      <c r="K70455" t="s">
        <v>52607</v>
      </c>
      <c r="L70455" t="s">
        <v>52608</v>
      </c>
      <c r="O70455" t="s">
        <v>20</v>
      </c>
    </row>
    <row r="70456" spans="1:15" x14ac:dyDescent="0.3">
      <c r="A70456">
        <v>36808</v>
      </c>
      <c r="B70456">
        <v>70</v>
      </c>
      <c r="C70456">
        <v>12.42</v>
      </c>
      <c r="D70456">
        <v>0</v>
      </c>
      <c r="E70456" s="1">
        <v>45574.564351851855</v>
      </c>
      <c r="F70456">
        <v>82</v>
      </c>
      <c r="G70456">
        <v>70</v>
      </c>
      <c r="H70456" t="s">
        <v>21</v>
      </c>
      <c r="I70456">
        <v>12.4</v>
      </c>
      <c r="J70456">
        <v>36808</v>
      </c>
      <c r="K70456" t="s">
        <v>52607</v>
      </c>
      <c r="L70456" t="s">
        <v>52608</v>
      </c>
      <c r="O70456" t="s">
        <v>20</v>
      </c>
    </row>
    <row r="70457" spans="1:15" x14ac:dyDescent="0.3">
      <c r="A70457">
        <v>36809</v>
      </c>
      <c r="B70457">
        <v>30</v>
      </c>
      <c r="C70457">
        <v>12.77</v>
      </c>
      <c r="D70457">
        <v>0</v>
      </c>
      <c r="E70457" s="1">
        <v>45574.555810185186</v>
      </c>
      <c r="F70457">
        <v>67</v>
      </c>
      <c r="G70457">
        <v>30</v>
      </c>
      <c r="H70457" t="s">
        <v>15</v>
      </c>
      <c r="I70457">
        <v>12.7</v>
      </c>
      <c r="J70457">
        <v>36809</v>
      </c>
      <c r="K70457" t="s">
        <v>52609</v>
      </c>
      <c r="L70457" t="s">
        <v>52610</v>
      </c>
      <c r="O70457" t="s">
        <v>20</v>
      </c>
    </row>
    <row r="70458" spans="1:15" x14ac:dyDescent="0.3">
      <c r="A70458">
        <v>36809</v>
      </c>
      <c r="B70458">
        <v>70</v>
      </c>
      <c r="C70458">
        <v>12.42</v>
      </c>
      <c r="D70458">
        <v>0</v>
      </c>
      <c r="E70458" s="1">
        <v>45574.606898148151</v>
      </c>
      <c r="F70458">
        <v>84</v>
      </c>
      <c r="G70458">
        <v>70</v>
      </c>
      <c r="H70458" t="s">
        <v>21</v>
      </c>
      <c r="I70458">
        <v>12.4</v>
      </c>
      <c r="J70458">
        <v>36809</v>
      </c>
      <c r="K70458" t="s">
        <v>52609</v>
      </c>
      <c r="L70458" t="s">
        <v>52610</v>
      </c>
      <c r="O70458" t="s">
        <v>20</v>
      </c>
    </row>
    <row r="70459" spans="1:15" x14ac:dyDescent="0.3">
      <c r="A70459">
        <v>36810</v>
      </c>
      <c r="B70459">
        <v>30</v>
      </c>
      <c r="C70459">
        <v>12.83</v>
      </c>
      <c r="D70459">
        <v>0</v>
      </c>
      <c r="E70459" s="1">
        <v>45574.549872685187</v>
      </c>
      <c r="F70459">
        <v>73</v>
      </c>
      <c r="G70459">
        <v>30</v>
      </c>
      <c r="H70459" t="s">
        <v>15</v>
      </c>
      <c r="I70459">
        <v>12.7</v>
      </c>
      <c r="J70459">
        <v>36810</v>
      </c>
      <c r="K70459" t="s">
        <v>52611</v>
      </c>
      <c r="L70459" t="s">
        <v>52612</v>
      </c>
      <c r="O70459" t="s">
        <v>20</v>
      </c>
    </row>
    <row r="70460" spans="1:15" x14ac:dyDescent="0.3">
      <c r="A70460">
        <v>36810</v>
      </c>
      <c r="B70460">
        <v>30</v>
      </c>
      <c r="C70460">
        <v>12.79</v>
      </c>
      <c r="D70460">
        <v>0</v>
      </c>
      <c r="E70460" s="1">
        <v>45574.552604166667</v>
      </c>
      <c r="F70460">
        <v>69</v>
      </c>
      <c r="G70460">
        <v>30</v>
      </c>
      <c r="H70460" t="s">
        <v>15</v>
      </c>
      <c r="I70460">
        <v>12.7</v>
      </c>
      <c r="J70460">
        <v>36810</v>
      </c>
      <c r="K70460" t="s">
        <v>52611</v>
      </c>
      <c r="L70460" t="s">
        <v>52612</v>
      </c>
      <c r="O70460" t="s">
        <v>20</v>
      </c>
    </row>
    <row r="70461" spans="1:15" x14ac:dyDescent="0.3">
      <c r="A70461">
        <v>36810</v>
      </c>
      <c r="B70461">
        <v>70</v>
      </c>
      <c r="C70461">
        <v>12.32</v>
      </c>
      <c r="D70461">
        <v>0</v>
      </c>
      <c r="E70461" s="1">
        <v>45574.608773148146</v>
      </c>
      <c r="F70461">
        <v>84</v>
      </c>
      <c r="G70461">
        <v>70</v>
      </c>
      <c r="H70461" t="s">
        <v>21</v>
      </c>
      <c r="I70461">
        <v>12.4</v>
      </c>
      <c r="J70461">
        <v>36810</v>
      </c>
      <c r="K70461" t="s">
        <v>52611</v>
      </c>
      <c r="L70461" t="s">
        <v>52612</v>
      </c>
      <c r="O70461" t="s">
        <v>18</v>
      </c>
    </row>
    <row r="70462" spans="1:15" x14ac:dyDescent="0.3">
      <c r="A70462">
        <v>36811</v>
      </c>
      <c r="B70462">
        <v>30</v>
      </c>
      <c r="C70462">
        <v>12.77</v>
      </c>
      <c r="D70462">
        <v>0</v>
      </c>
      <c r="E70462" s="1">
        <v>45574.543807870374</v>
      </c>
      <c r="F70462">
        <v>67</v>
      </c>
      <c r="G70462">
        <v>30</v>
      </c>
      <c r="H70462" t="s">
        <v>15</v>
      </c>
      <c r="I70462">
        <v>12.7</v>
      </c>
      <c r="J70462">
        <v>36811</v>
      </c>
      <c r="K70462" t="s">
        <v>52613</v>
      </c>
      <c r="L70462" t="s">
        <v>52614</v>
      </c>
      <c r="O70462" t="s">
        <v>20</v>
      </c>
    </row>
    <row r="70463" spans="1:15" x14ac:dyDescent="0.3">
      <c r="A70463">
        <v>36811</v>
      </c>
      <c r="B70463">
        <v>70</v>
      </c>
      <c r="C70463">
        <v>12.72</v>
      </c>
      <c r="D70463">
        <v>0</v>
      </c>
      <c r="E70463" s="1">
        <v>45574.610069444447</v>
      </c>
      <c r="F70463">
        <v>86</v>
      </c>
      <c r="G70463">
        <v>70</v>
      </c>
      <c r="H70463" t="s">
        <v>21</v>
      </c>
      <c r="I70463">
        <v>12.4</v>
      </c>
      <c r="J70463">
        <v>36811</v>
      </c>
      <c r="K70463" t="s">
        <v>52613</v>
      </c>
      <c r="L70463" t="s">
        <v>52614</v>
      </c>
      <c r="O70463" t="s">
        <v>20</v>
      </c>
    </row>
    <row r="70464" spans="1:15" x14ac:dyDescent="0.3">
      <c r="A70464">
        <v>36811</v>
      </c>
      <c r="B70464">
        <v>80</v>
      </c>
      <c r="C70464">
        <v>12.62</v>
      </c>
      <c r="D70464">
        <v>0</v>
      </c>
      <c r="E70464" s="1">
        <v>45580.312963460645</v>
      </c>
      <c r="F70464">
        <v>52</v>
      </c>
      <c r="G70464">
        <v>80</v>
      </c>
      <c r="H70464" t="s">
        <v>54</v>
      </c>
      <c r="I70464">
        <v>12.4</v>
      </c>
      <c r="J70464">
        <v>36811</v>
      </c>
      <c r="K70464" t="s">
        <v>52613</v>
      </c>
      <c r="L70464" t="s">
        <v>52614</v>
      </c>
      <c r="O70464" t="s">
        <v>20</v>
      </c>
    </row>
    <row r="70465" spans="1:15" x14ac:dyDescent="0.3">
      <c r="A70465">
        <v>36812</v>
      </c>
      <c r="B70465">
        <v>30</v>
      </c>
      <c r="C70465">
        <v>12.81</v>
      </c>
      <c r="D70465">
        <v>0</v>
      </c>
      <c r="E70465" s="1">
        <v>45574.546458333331</v>
      </c>
      <c r="F70465">
        <v>71</v>
      </c>
      <c r="G70465">
        <v>30</v>
      </c>
      <c r="H70465" t="s">
        <v>15</v>
      </c>
      <c r="I70465">
        <v>12.7</v>
      </c>
      <c r="J70465">
        <v>36812</v>
      </c>
      <c r="K70465" t="s">
        <v>52615</v>
      </c>
      <c r="L70465" t="s">
        <v>52616</v>
      </c>
      <c r="O70465" t="s">
        <v>20</v>
      </c>
    </row>
    <row r="70466" spans="1:15" x14ac:dyDescent="0.3">
      <c r="A70466">
        <v>36812</v>
      </c>
      <c r="B70466">
        <v>70</v>
      </c>
      <c r="C70466">
        <v>12.49</v>
      </c>
      <c r="D70466">
        <v>0</v>
      </c>
      <c r="E70466" s="1">
        <v>45574.634247685186</v>
      </c>
      <c r="F70466">
        <v>87</v>
      </c>
      <c r="G70466">
        <v>70</v>
      </c>
      <c r="H70466" t="s">
        <v>21</v>
      </c>
      <c r="I70466">
        <v>12.4</v>
      </c>
      <c r="J70466">
        <v>36812</v>
      </c>
      <c r="K70466" t="s">
        <v>52615</v>
      </c>
      <c r="L70466" t="s">
        <v>52616</v>
      </c>
      <c r="O70466" t="s">
        <v>20</v>
      </c>
    </row>
    <row r="70467" spans="1:15" x14ac:dyDescent="0.3">
      <c r="A70467">
        <v>36812</v>
      </c>
      <c r="B70467">
        <v>80</v>
      </c>
      <c r="C70467">
        <v>12.5</v>
      </c>
      <c r="D70467">
        <v>0</v>
      </c>
      <c r="E70467" s="1">
        <v>45575.881907905095</v>
      </c>
      <c r="F70467">
        <v>40</v>
      </c>
      <c r="G70467">
        <v>80</v>
      </c>
      <c r="H70467" t="s">
        <v>54</v>
      </c>
      <c r="I70467">
        <v>12.4</v>
      </c>
      <c r="J70467">
        <v>36812</v>
      </c>
      <c r="K70467" t="s">
        <v>52615</v>
      </c>
      <c r="L70467" t="s">
        <v>52616</v>
      </c>
      <c r="O70467" t="s">
        <v>20</v>
      </c>
    </row>
    <row r="70468" spans="1:15" x14ac:dyDescent="0.3">
      <c r="A70468">
        <v>36813</v>
      </c>
      <c r="B70468">
        <v>30</v>
      </c>
      <c r="C70468">
        <v>12.83</v>
      </c>
      <c r="D70468">
        <v>0</v>
      </c>
      <c r="E70468" s="1">
        <v>45574.544560185182</v>
      </c>
      <c r="F70468">
        <v>73</v>
      </c>
      <c r="G70468">
        <v>30</v>
      </c>
      <c r="H70468" t="s">
        <v>15</v>
      </c>
      <c r="I70468">
        <v>12.7</v>
      </c>
      <c r="J70468">
        <v>36813</v>
      </c>
      <c r="K70468" t="s">
        <v>52617</v>
      </c>
      <c r="L70468" t="s">
        <v>52618</v>
      </c>
      <c r="O70468" t="s">
        <v>20</v>
      </c>
    </row>
    <row r="70469" spans="1:15" x14ac:dyDescent="0.3">
      <c r="A70469">
        <v>36813</v>
      </c>
      <c r="B70469">
        <v>70</v>
      </c>
      <c r="C70469">
        <v>12.32</v>
      </c>
      <c r="D70469">
        <v>0</v>
      </c>
      <c r="E70469" s="1">
        <v>45574.635312500002</v>
      </c>
      <c r="F70469">
        <v>89</v>
      </c>
      <c r="G70469">
        <v>70</v>
      </c>
      <c r="H70469" t="s">
        <v>21</v>
      </c>
      <c r="I70469">
        <v>12.4</v>
      </c>
      <c r="J70469">
        <v>36813</v>
      </c>
      <c r="K70469" t="s">
        <v>52617</v>
      </c>
      <c r="L70469" t="s">
        <v>52618</v>
      </c>
      <c r="O70469" t="s">
        <v>18</v>
      </c>
    </row>
    <row r="70470" spans="1:15" x14ac:dyDescent="0.3">
      <c r="A70470">
        <v>36814</v>
      </c>
      <c r="B70470">
        <v>30</v>
      </c>
      <c r="C70470">
        <v>12.81</v>
      </c>
      <c r="D70470">
        <v>0</v>
      </c>
      <c r="E70470" s="1">
        <v>45574.569409722222</v>
      </c>
      <c r="F70470">
        <v>71</v>
      </c>
      <c r="G70470">
        <v>30</v>
      </c>
      <c r="H70470" t="s">
        <v>15</v>
      </c>
      <c r="I70470">
        <v>12.7</v>
      </c>
      <c r="J70470">
        <v>36814</v>
      </c>
      <c r="K70470" t="s">
        <v>52619</v>
      </c>
      <c r="L70470" t="s">
        <v>52620</v>
      </c>
      <c r="O70470" t="s">
        <v>20</v>
      </c>
    </row>
    <row r="70471" spans="1:15" x14ac:dyDescent="0.3">
      <c r="A70471">
        <v>36814</v>
      </c>
      <c r="B70471">
        <v>70</v>
      </c>
      <c r="C70471">
        <v>12.3</v>
      </c>
      <c r="D70471">
        <v>0</v>
      </c>
      <c r="E70471" s="1">
        <v>45574.636828703704</v>
      </c>
      <c r="F70471">
        <v>83</v>
      </c>
      <c r="G70471">
        <v>70</v>
      </c>
      <c r="H70471" t="s">
        <v>21</v>
      </c>
      <c r="I70471">
        <v>12.4</v>
      </c>
      <c r="J70471">
        <v>36814</v>
      </c>
      <c r="K70471" t="s">
        <v>52619</v>
      </c>
      <c r="L70471" t="s">
        <v>52620</v>
      </c>
      <c r="O70471" t="s">
        <v>18</v>
      </c>
    </row>
    <row r="70472" spans="1:15" x14ac:dyDescent="0.3">
      <c r="A70472">
        <v>36815</v>
      </c>
      <c r="B70472">
        <v>30</v>
      </c>
      <c r="C70472">
        <v>12.83</v>
      </c>
      <c r="D70472">
        <v>0</v>
      </c>
      <c r="E70472" s="1">
        <v>45574.549351851849</v>
      </c>
      <c r="F70472">
        <v>73</v>
      </c>
      <c r="G70472">
        <v>30</v>
      </c>
      <c r="H70472" t="s">
        <v>15</v>
      </c>
      <c r="I70472">
        <v>12.7</v>
      </c>
      <c r="J70472">
        <v>36815</v>
      </c>
      <c r="K70472" t="s">
        <v>52621</v>
      </c>
      <c r="L70472" t="s">
        <v>52622</v>
      </c>
      <c r="O70472" t="s">
        <v>20</v>
      </c>
    </row>
    <row r="70473" spans="1:15" x14ac:dyDescent="0.3">
      <c r="A70473">
        <v>36815</v>
      </c>
      <c r="B70473">
        <v>70</v>
      </c>
      <c r="C70473">
        <v>12.31</v>
      </c>
      <c r="D70473">
        <v>0</v>
      </c>
      <c r="E70473" s="1">
        <v>45574.638599537036</v>
      </c>
      <c r="F70473">
        <v>81</v>
      </c>
      <c r="G70473">
        <v>70</v>
      </c>
      <c r="H70473" t="s">
        <v>21</v>
      </c>
      <c r="I70473">
        <v>12.4</v>
      </c>
      <c r="J70473">
        <v>36815</v>
      </c>
      <c r="K70473" t="s">
        <v>52621</v>
      </c>
      <c r="L70473" t="s">
        <v>52622</v>
      </c>
      <c r="O70473" t="s">
        <v>18</v>
      </c>
    </row>
    <row r="70474" spans="1:15" x14ac:dyDescent="0.3">
      <c r="A70474">
        <v>36816</v>
      </c>
      <c r="B70474">
        <v>30</v>
      </c>
      <c r="C70474">
        <v>12.82</v>
      </c>
      <c r="D70474">
        <v>0</v>
      </c>
      <c r="E70474" s="1">
        <v>45574.586099537039</v>
      </c>
      <c r="F70474">
        <v>72</v>
      </c>
      <c r="G70474">
        <v>30</v>
      </c>
      <c r="H70474" t="s">
        <v>15</v>
      </c>
      <c r="I70474">
        <v>12.7</v>
      </c>
      <c r="J70474">
        <v>36816</v>
      </c>
      <c r="K70474" t="s">
        <v>52623</v>
      </c>
      <c r="L70474" t="s">
        <v>52624</v>
      </c>
      <c r="O70474" t="s">
        <v>20</v>
      </c>
    </row>
    <row r="70475" spans="1:15" x14ac:dyDescent="0.3">
      <c r="A70475">
        <v>36816</v>
      </c>
      <c r="B70475">
        <v>70</v>
      </c>
      <c r="C70475">
        <v>12.29</v>
      </c>
      <c r="D70475">
        <v>0</v>
      </c>
      <c r="E70475" s="1">
        <v>45574.648101851853</v>
      </c>
      <c r="F70475">
        <v>84</v>
      </c>
      <c r="G70475">
        <v>70</v>
      </c>
      <c r="H70475" t="s">
        <v>21</v>
      </c>
      <c r="I70475">
        <v>12.4</v>
      </c>
      <c r="J70475">
        <v>36816</v>
      </c>
      <c r="K70475" t="s">
        <v>52623</v>
      </c>
      <c r="L70475" t="s">
        <v>52624</v>
      </c>
      <c r="O70475" t="s">
        <v>18</v>
      </c>
    </row>
    <row r="70476" spans="1:15" x14ac:dyDescent="0.3">
      <c r="A70476">
        <v>36817</v>
      </c>
      <c r="B70476">
        <v>30</v>
      </c>
      <c r="C70476">
        <v>12.78</v>
      </c>
      <c r="D70476">
        <v>0</v>
      </c>
      <c r="E70476" s="1">
        <v>45574.457557870373</v>
      </c>
      <c r="F70476">
        <v>68</v>
      </c>
      <c r="G70476">
        <v>30</v>
      </c>
      <c r="H70476" t="s">
        <v>15</v>
      </c>
      <c r="I70476">
        <v>12.7</v>
      </c>
      <c r="J70476">
        <v>36817</v>
      </c>
      <c r="K70476" t="s">
        <v>52625</v>
      </c>
      <c r="L70476" t="s">
        <v>52626</v>
      </c>
      <c r="O70476" t="s">
        <v>20</v>
      </c>
    </row>
    <row r="70477" spans="1:15" x14ac:dyDescent="0.3">
      <c r="A70477">
        <v>36817</v>
      </c>
      <c r="B70477">
        <v>70</v>
      </c>
      <c r="C70477">
        <v>12.59</v>
      </c>
      <c r="D70477">
        <v>0</v>
      </c>
      <c r="E70477" s="1">
        <v>45574.658078703702</v>
      </c>
      <c r="F70477">
        <v>86</v>
      </c>
      <c r="G70477">
        <v>70</v>
      </c>
      <c r="H70477" t="s">
        <v>21</v>
      </c>
      <c r="I70477">
        <v>12.4</v>
      </c>
      <c r="J70477">
        <v>36817</v>
      </c>
      <c r="K70477" t="s">
        <v>52625</v>
      </c>
      <c r="L70477" t="s">
        <v>52626</v>
      </c>
      <c r="O70477" t="s">
        <v>20</v>
      </c>
    </row>
    <row r="70478" spans="1:15" x14ac:dyDescent="0.3">
      <c r="A70478">
        <v>36818</v>
      </c>
      <c r="B70478">
        <v>30</v>
      </c>
      <c r="C70478">
        <v>12.81</v>
      </c>
      <c r="D70478">
        <v>0</v>
      </c>
      <c r="E70478" s="1">
        <v>45574.615428240744</v>
      </c>
      <c r="F70478">
        <v>71</v>
      </c>
      <c r="G70478">
        <v>30</v>
      </c>
      <c r="H70478" t="s">
        <v>15</v>
      </c>
      <c r="I70478">
        <v>12.7</v>
      </c>
      <c r="J70478">
        <v>36818</v>
      </c>
      <c r="K70478" t="s">
        <v>52627</v>
      </c>
      <c r="L70478" t="s">
        <v>52628</v>
      </c>
      <c r="O70478" t="s">
        <v>20</v>
      </c>
    </row>
    <row r="70479" spans="1:15" x14ac:dyDescent="0.3">
      <c r="A70479">
        <v>36818</v>
      </c>
      <c r="B70479">
        <v>70</v>
      </c>
      <c r="C70479">
        <v>12.32</v>
      </c>
      <c r="D70479">
        <v>0</v>
      </c>
      <c r="E70479" s="1">
        <v>45574.671053240738</v>
      </c>
      <c r="F70479">
        <v>80</v>
      </c>
      <c r="G70479">
        <v>70</v>
      </c>
      <c r="H70479" t="s">
        <v>21</v>
      </c>
      <c r="I70479">
        <v>12.4</v>
      </c>
      <c r="J70479">
        <v>36818</v>
      </c>
      <c r="K70479" t="s">
        <v>52627</v>
      </c>
      <c r="L70479" t="s">
        <v>52628</v>
      </c>
      <c r="O70479" t="s">
        <v>18</v>
      </c>
    </row>
    <row r="70480" spans="1:15" x14ac:dyDescent="0.3">
      <c r="A70480">
        <v>36818</v>
      </c>
      <c r="B70480">
        <v>200</v>
      </c>
      <c r="C70480">
        <v>12.62</v>
      </c>
      <c r="D70480">
        <v>0</v>
      </c>
      <c r="E70480" s="1">
        <v>45576.23749201389</v>
      </c>
      <c r="F70480">
        <v>52</v>
      </c>
      <c r="G70480">
        <v>200</v>
      </c>
      <c r="H70480" t="s">
        <v>176</v>
      </c>
      <c r="I70480">
        <v>12.4</v>
      </c>
      <c r="J70480">
        <v>36818</v>
      </c>
      <c r="K70480" t="s">
        <v>52627</v>
      </c>
      <c r="L70480" t="s">
        <v>52628</v>
      </c>
      <c r="O70480" t="s">
        <v>20</v>
      </c>
    </row>
    <row r="70481" spans="1:15" x14ac:dyDescent="0.3">
      <c r="A70481">
        <v>36819</v>
      </c>
      <c r="B70481">
        <v>30</v>
      </c>
      <c r="C70481">
        <v>12.83</v>
      </c>
      <c r="D70481">
        <v>0</v>
      </c>
      <c r="E70481" s="1">
        <v>45574.618993055556</v>
      </c>
      <c r="F70481">
        <v>73</v>
      </c>
      <c r="G70481">
        <v>30</v>
      </c>
      <c r="H70481" t="s">
        <v>15</v>
      </c>
      <c r="I70481">
        <v>12.7</v>
      </c>
      <c r="J70481">
        <v>36819</v>
      </c>
      <c r="K70481" t="s">
        <v>52629</v>
      </c>
      <c r="L70481" t="s">
        <v>52630</v>
      </c>
      <c r="O70481" t="s">
        <v>20</v>
      </c>
    </row>
    <row r="70482" spans="1:15" x14ac:dyDescent="0.3">
      <c r="A70482">
        <v>36819</v>
      </c>
      <c r="B70482">
        <v>70</v>
      </c>
      <c r="C70482">
        <v>12.27</v>
      </c>
      <c r="D70482">
        <v>0</v>
      </c>
      <c r="E70482" s="1">
        <v>45574.676840277774</v>
      </c>
      <c r="F70482">
        <v>82</v>
      </c>
      <c r="G70482">
        <v>70</v>
      </c>
      <c r="H70482" t="s">
        <v>21</v>
      </c>
      <c r="I70482">
        <v>12.4</v>
      </c>
      <c r="J70482">
        <v>36819</v>
      </c>
      <c r="K70482" t="s">
        <v>52629</v>
      </c>
      <c r="L70482" t="s">
        <v>52630</v>
      </c>
      <c r="O70482" t="s">
        <v>18</v>
      </c>
    </row>
    <row r="70483" spans="1:15" x14ac:dyDescent="0.3">
      <c r="A70483">
        <v>36820</v>
      </c>
      <c r="B70483">
        <v>30</v>
      </c>
      <c r="C70483">
        <v>12.8</v>
      </c>
      <c r="D70483">
        <v>0</v>
      </c>
      <c r="E70483" s="1">
        <v>45574.629525462966</v>
      </c>
      <c r="F70483">
        <v>70</v>
      </c>
      <c r="G70483">
        <v>30</v>
      </c>
      <c r="H70483" t="s">
        <v>15</v>
      </c>
      <c r="I70483">
        <v>12.7</v>
      </c>
      <c r="J70483">
        <v>36820</v>
      </c>
      <c r="K70483" t="s">
        <v>52631</v>
      </c>
      <c r="L70483" t="s">
        <v>52632</v>
      </c>
      <c r="O70483" t="s">
        <v>20</v>
      </c>
    </row>
    <row r="70484" spans="1:15" x14ac:dyDescent="0.3">
      <c r="A70484">
        <v>36820</v>
      </c>
      <c r="B70484">
        <v>70</v>
      </c>
      <c r="C70484">
        <v>12.65</v>
      </c>
      <c r="D70484">
        <v>0</v>
      </c>
      <c r="E70484" s="1">
        <v>45574.68340277778</v>
      </c>
      <c r="F70484">
        <v>84</v>
      </c>
      <c r="G70484">
        <v>70</v>
      </c>
      <c r="H70484" t="s">
        <v>21</v>
      </c>
      <c r="I70484">
        <v>12.4</v>
      </c>
      <c r="J70484">
        <v>36820</v>
      </c>
      <c r="K70484" t="s">
        <v>52631</v>
      </c>
      <c r="L70484" t="s">
        <v>52632</v>
      </c>
      <c r="O70484" t="s">
        <v>20</v>
      </c>
    </row>
    <row r="70485" spans="1:15" x14ac:dyDescent="0.3">
      <c r="A70485">
        <v>36821</v>
      </c>
      <c r="B70485">
        <v>30</v>
      </c>
      <c r="C70485">
        <v>12.79</v>
      </c>
      <c r="D70485">
        <v>0</v>
      </c>
      <c r="E70485" s="1">
        <v>45574.632118055553</v>
      </c>
      <c r="F70485">
        <v>69</v>
      </c>
      <c r="G70485">
        <v>30</v>
      </c>
      <c r="H70485" t="s">
        <v>15</v>
      </c>
      <c r="I70485">
        <v>12.7</v>
      </c>
      <c r="J70485">
        <v>36821</v>
      </c>
      <c r="K70485" t="s">
        <v>52633</v>
      </c>
      <c r="L70485" t="s">
        <v>52634</v>
      </c>
      <c r="O70485" t="s">
        <v>20</v>
      </c>
    </row>
    <row r="70486" spans="1:15" x14ac:dyDescent="0.3">
      <c r="A70486">
        <v>36821</v>
      </c>
      <c r="B70486">
        <v>70</v>
      </c>
      <c r="C70486">
        <v>12.68</v>
      </c>
      <c r="D70486">
        <v>0</v>
      </c>
      <c r="E70486" s="1">
        <v>45574.684062499997</v>
      </c>
      <c r="F70486">
        <v>83</v>
      </c>
      <c r="G70486">
        <v>70</v>
      </c>
      <c r="H70486" t="s">
        <v>21</v>
      </c>
      <c r="I70486">
        <v>12.4</v>
      </c>
      <c r="J70486">
        <v>36821</v>
      </c>
      <c r="K70486" t="s">
        <v>52633</v>
      </c>
      <c r="L70486" t="s">
        <v>52634</v>
      </c>
      <c r="O70486" t="s">
        <v>20</v>
      </c>
    </row>
    <row r="70487" spans="1:15" x14ac:dyDescent="0.3">
      <c r="A70487">
        <v>36822</v>
      </c>
      <c r="B70487">
        <v>30</v>
      </c>
      <c r="C70487">
        <v>12.8</v>
      </c>
      <c r="D70487">
        <v>0</v>
      </c>
      <c r="E70487" s="1">
        <v>45574.62059027778</v>
      </c>
      <c r="F70487">
        <v>70</v>
      </c>
      <c r="G70487">
        <v>30</v>
      </c>
      <c r="H70487" t="s">
        <v>15</v>
      </c>
      <c r="I70487">
        <v>12.7</v>
      </c>
      <c r="J70487">
        <v>36822</v>
      </c>
      <c r="K70487" t="s">
        <v>52635</v>
      </c>
      <c r="L70487" t="s">
        <v>52636</v>
      </c>
      <c r="O70487" t="s">
        <v>20</v>
      </c>
    </row>
    <row r="70488" spans="1:15" x14ac:dyDescent="0.3">
      <c r="A70488">
        <v>36822</v>
      </c>
      <c r="B70488">
        <v>70</v>
      </c>
      <c r="C70488">
        <v>12.88</v>
      </c>
      <c r="D70488">
        <v>0</v>
      </c>
      <c r="E70488" s="1">
        <v>45574.684108796297</v>
      </c>
      <c r="F70488">
        <v>83</v>
      </c>
      <c r="G70488">
        <v>70</v>
      </c>
      <c r="H70488" t="s">
        <v>21</v>
      </c>
      <c r="I70488">
        <v>12.4</v>
      </c>
      <c r="J70488">
        <v>36822</v>
      </c>
      <c r="K70488" t="s">
        <v>52635</v>
      </c>
      <c r="L70488" t="s">
        <v>52636</v>
      </c>
      <c r="O70488" t="s">
        <v>20</v>
      </c>
    </row>
    <row r="70489" spans="1:15" x14ac:dyDescent="0.3">
      <c r="A70489">
        <v>36823</v>
      </c>
      <c r="B70489">
        <v>30</v>
      </c>
      <c r="C70489">
        <v>12.8</v>
      </c>
      <c r="D70489">
        <v>0</v>
      </c>
      <c r="E70489" s="1">
        <v>45574.643645833334</v>
      </c>
      <c r="F70489">
        <v>70</v>
      </c>
      <c r="G70489">
        <v>30</v>
      </c>
      <c r="H70489" t="s">
        <v>15</v>
      </c>
      <c r="I70489">
        <v>12.7</v>
      </c>
      <c r="J70489">
        <v>36823</v>
      </c>
      <c r="K70489" t="s">
        <v>52637</v>
      </c>
      <c r="L70489" t="s">
        <v>52638</v>
      </c>
      <c r="O70489" t="s">
        <v>20</v>
      </c>
    </row>
    <row r="70490" spans="1:15" x14ac:dyDescent="0.3">
      <c r="A70490">
        <v>36823</v>
      </c>
      <c r="B70490">
        <v>70</v>
      </c>
      <c r="C70490">
        <v>12.18</v>
      </c>
      <c r="D70490">
        <v>0</v>
      </c>
      <c r="E70490" s="1">
        <v>45574.686701388891</v>
      </c>
      <c r="F70490">
        <v>84</v>
      </c>
      <c r="G70490">
        <v>70</v>
      </c>
      <c r="H70490" t="s">
        <v>21</v>
      </c>
      <c r="I70490">
        <v>12.4</v>
      </c>
      <c r="J70490">
        <v>36823</v>
      </c>
      <c r="K70490" t="s">
        <v>52637</v>
      </c>
      <c r="L70490" t="s">
        <v>52638</v>
      </c>
      <c r="O70490" t="s">
        <v>18</v>
      </c>
    </row>
    <row r="70491" spans="1:15" x14ac:dyDescent="0.3">
      <c r="A70491">
        <v>36824</v>
      </c>
      <c r="B70491">
        <v>30</v>
      </c>
      <c r="C70491">
        <v>12.8</v>
      </c>
      <c r="D70491">
        <v>0</v>
      </c>
      <c r="E70491" s="1">
        <v>45574.636388888888</v>
      </c>
      <c r="F70491">
        <v>70</v>
      </c>
      <c r="G70491">
        <v>30</v>
      </c>
      <c r="H70491" t="s">
        <v>15</v>
      </c>
      <c r="I70491">
        <v>12.7</v>
      </c>
      <c r="J70491">
        <v>36824</v>
      </c>
      <c r="K70491" t="s">
        <v>52639</v>
      </c>
      <c r="L70491" t="s">
        <v>52640</v>
      </c>
      <c r="O70491" t="s">
        <v>20</v>
      </c>
    </row>
    <row r="70492" spans="1:15" x14ac:dyDescent="0.3">
      <c r="A70492">
        <v>36824</v>
      </c>
      <c r="B70492">
        <v>70</v>
      </c>
      <c r="C70492">
        <v>12.37</v>
      </c>
      <c r="D70492">
        <v>0</v>
      </c>
      <c r="E70492" s="1">
        <v>45574.69023148148</v>
      </c>
      <c r="F70492">
        <v>82</v>
      </c>
      <c r="G70492">
        <v>70</v>
      </c>
      <c r="H70492" t="s">
        <v>21</v>
      </c>
      <c r="I70492">
        <v>12.4</v>
      </c>
      <c r="J70492">
        <v>36824</v>
      </c>
      <c r="K70492" t="s">
        <v>52639</v>
      </c>
      <c r="L70492" t="s">
        <v>52640</v>
      </c>
      <c r="O70492" t="s">
        <v>18</v>
      </c>
    </row>
    <row r="70493" spans="1:15" x14ac:dyDescent="0.3">
      <c r="A70493">
        <v>36825</v>
      </c>
      <c r="B70493">
        <v>30</v>
      </c>
      <c r="C70493">
        <v>12.77</v>
      </c>
      <c r="D70493">
        <v>0</v>
      </c>
      <c r="E70493" s="1">
        <v>45574.572071759256</v>
      </c>
      <c r="F70493">
        <v>67</v>
      </c>
      <c r="G70493">
        <v>30</v>
      </c>
      <c r="H70493" t="s">
        <v>15</v>
      </c>
      <c r="I70493">
        <v>12.7</v>
      </c>
      <c r="J70493">
        <v>36825</v>
      </c>
      <c r="K70493" t="s">
        <v>52641</v>
      </c>
      <c r="L70493" t="s">
        <v>52642</v>
      </c>
      <c r="O70493" t="s">
        <v>20</v>
      </c>
    </row>
    <row r="70494" spans="1:15" x14ac:dyDescent="0.3">
      <c r="A70494">
        <v>36825</v>
      </c>
      <c r="B70494">
        <v>70</v>
      </c>
      <c r="C70494">
        <v>12.35</v>
      </c>
      <c r="D70494">
        <v>0</v>
      </c>
      <c r="E70494" s="1">
        <v>45574.697905092595</v>
      </c>
      <c r="F70494">
        <v>79</v>
      </c>
      <c r="G70494">
        <v>70</v>
      </c>
      <c r="H70494" t="s">
        <v>21</v>
      </c>
      <c r="I70494">
        <v>12.4</v>
      </c>
      <c r="J70494">
        <v>36825</v>
      </c>
      <c r="K70494" t="s">
        <v>52641</v>
      </c>
      <c r="L70494" t="s">
        <v>52642</v>
      </c>
      <c r="O70494" t="s">
        <v>18</v>
      </c>
    </row>
    <row r="70495" spans="1:15" x14ac:dyDescent="0.3">
      <c r="A70495">
        <v>36825</v>
      </c>
      <c r="B70495">
        <v>80</v>
      </c>
      <c r="C70495">
        <v>12.6</v>
      </c>
      <c r="D70495">
        <v>0</v>
      </c>
      <c r="E70495" s="1">
        <v>45578.771943553242</v>
      </c>
      <c r="F70495">
        <v>50</v>
      </c>
      <c r="G70495">
        <v>80</v>
      </c>
      <c r="H70495" t="s">
        <v>54</v>
      </c>
      <c r="I70495">
        <v>12.4</v>
      </c>
      <c r="J70495">
        <v>36825</v>
      </c>
      <c r="K70495" t="s">
        <v>52641</v>
      </c>
      <c r="L70495" t="s">
        <v>52642</v>
      </c>
      <c r="O70495" t="s">
        <v>20</v>
      </c>
    </row>
    <row r="70496" spans="1:15" x14ac:dyDescent="0.3">
      <c r="A70496">
        <v>36826</v>
      </c>
      <c r="B70496">
        <v>30</v>
      </c>
      <c r="C70496">
        <v>12.78</v>
      </c>
      <c r="D70496">
        <v>0</v>
      </c>
      <c r="E70496" s="1">
        <v>45574.558761574073</v>
      </c>
      <c r="F70496">
        <v>68</v>
      </c>
      <c r="G70496">
        <v>30</v>
      </c>
      <c r="H70496" t="s">
        <v>15</v>
      </c>
      <c r="I70496">
        <v>12.7</v>
      </c>
      <c r="J70496">
        <v>36826</v>
      </c>
      <c r="K70496" t="s">
        <v>52643</v>
      </c>
      <c r="L70496" t="s">
        <v>52644</v>
      </c>
      <c r="O70496" t="s">
        <v>20</v>
      </c>
    </row>
    <row r="70497" spans="1:15" x14ac:dyDescent="0.3">
      <c r="A70497">
        <v>36826</v>
      </c>
      <c r="B70497">
        <v>70</v>
      </c>
      <c r="C70497">
        <v>12.19</v>
      </c>
      <c r="D70497">
        <v>0</v>
      </c>
      <c r="E70497" s="1">
        <v>45574.702743055554</v>
      </c>
      <c r="F70497">
        <v>83</v>
      </c>
      <c r="G70497">
        <v>70</v>
      </c>
      <c r="H70497" t="s">
        <v>21</v>
      </c>
      <c r="I70497">
        <v>12.4</v>
      </c>
      <c r="J70497">
        <v>36826</v>
      </c>
      <c r="K70497" t="s">
        <v>52643</v>
      </c>
      <c r="L70497" t="s">
        <v>52644</v>
      </c>
      <c r="O70497" t="s">
        <v>18</v>
      </c>
    </row>
    <row r="70498" spans="1:15" x14ac:dyDescent="0.3">
      <c r="A70498">
        <v>36827</v>
      </c>
      <c r="B70498">
        <v>30</v>
      </c>
      <c r="C70498">
        <v>12.81</v>
      </c>
      <c r="D70498">
        <v>0</v>
      </c>
      <c r="E70498" s="1">
        <v>45574.663807870369</v>
      </c>
      <c r="F70498">
        <v>71</v>
      </c>
      <c r="G70498">
        <v>30</v>
      </c>
      <c r="H70498" t="s">
        <v>15</v>
      </c>
      <c r="I70498">
        <v>12.7</v>
      </c>
      <c r="J70498">
        <v>36827</v>
      </c>
      <c r="K70498" t="s">
        <v>52645</v>
      </c>
      <c r="L70498" t="s">
        <v>52646</v>
      </c>
      <c r="O70498" t="s">
        <v>20</v>
      </c>
    </row>
    <row r="70499" spans="1:15" x14ac:dyDescent="0.3">
      <c r="A70499">
        <v>36827</v>
      </c>
      <c r="B70499">
        <v>70</v>
      </c>
      <c r="C70499">
        <v>12.33</v>
      </c>
      <c r="D70499">
        <v>0</v>
      </c>
      <c r="E70499" s="1">
        <v>45574.723993055559</v>
      </c>
      <c r="F70499">
        <v>82</v>
      </c>
      <c r="G70499">
        <v>70</v>
      </c>
      <c r="H70499" t="s">
        <v>21</v>
      </c>
      <c r="I70499">
        <v>12.4</v>
      </c>
      <c r="J70499">
        <v>36827</v>
      </c>
      <c r="K70499" t="s">
        <v>52645</v>
      </c>
      <c r="L70499" t="s">
        <v>52646</v>
      </c>
      <c r="O70499" t="s">
        <v>18</v>
      </c>
    </row>
    <row r="70500" spans="1:15" x14ac:dyDescent="0.3">
      <c r="A70500">
        <v>36827</v>
      </c>
      <c r="B70500">
        <v>200</v>
      </c>
      <c r="C70500">
        <v>12.74</v>
      </c>
      <c r="D70500">
        <v>0</v>
      </c>
      <c r="E70500" s="1">
        <v>45576.235218599541</v>
      </c>
      <c r="F70500">
        <v>64</v>
      </c>
      <c r="G70500">
        <v>200</v>
      </c>
      <c r="H70500" t="s">
        <v>176</v>
      </c>
      <c r="I70500">
        <v>12.4</v>
      </c>
      <c r="J70500">
        <v>36827</v>
      </c>
      <c r="K70500" t="s">
        <v>52645</v>
      </c>
      <c r="L70500" t="s">
        <v>52646</v>
      </c>
      <c r="O70500" t="s">
        <v>20</v>
      </c>
    </row>
    <row r="70501" spans="1:15" x14ac:dyDescent="0.3">
      <c r="A70501">
        <v>36828</v>
      </c>
      <c r="B70501">
        <v>30</v>
      </c>
      <c r="C70501">
        <v>12.83</v>
      </c>
      <c r="D70501">
        <v>0</v>
      </c>
      <c r="E70501" s="1">
        <v>45574.677303240744</v>
      </c>
      <c r="F70501">
        <v>73</v>
      </c>
      <c r="G70501">
        <v>30</v>
      </c>
      <c r="H70501" t="s">
        <v>15</v>
      </c>
      <c r="I70501">
        <v>12.7</v>
      </c>
      <c r="J70501">
        <v>36828</v>
      </c>
      <c r="K70501" t="s">
        <v>52647</v>
      </c>
      <c r="L70501" t="s">
        <v>52648</v>
      </c>
      <c r="O70501" t="s">
        <v>20</v>
      </c>
    </row>
    <row r="70502" spans="1:15" x14ac:dyDescent="0.3">
      <c r="A70502">
        <v>36828</v>
      </c>
      <c r="B70502">
        <v>70</v>
      </c>
      <c r="C70502">
        <v>12.55</v>
      </c>
      <c r="D70502">
        <v>0</v>
      </c>
      <c r="E70502" s="1">
        <v>45574.724270833336</v>
      </c>
      <c r="F70502">
        <v>82</v>
      </c>
      <c r="G70502">
        <v>70</v>
      </c>
      <c r="H70502" t="s">
        <v>21</v>
      </c>
      <c r="I70502">
        <v>12.4</v>
      </c>
      <c r="J70502">
        <v>36828</v>
      </c>
      <c r="K70502" t="s">
        <v>52647</v>
      </c>
      <c r="L70502" t="s">
        <v>52648</v>
      </c>
      <c r="O70502" t="s">
        <v>20</v>
      </c>
    </row>
    <row r="70503" spans="1:15" x14ac:dyDescent="0.3">
      <c r="A70503">
        <v>36828</v>
      </c>
      <c r="B70503">
        <v>80</v>
      </c>
      <c r="C70503">
        <v>12.75</v>
      </c>
      <c r="D70503">
        <v>0</v>
      </c>
      <c r="E70503" s="1">
        <v>45576.02829884259</v>
      </c>
      <c r="F70503">
        <v>65</v>
      </c>
      <c r="G70503">
        <v>80</v>
      </c>
      <c r="H70503" t="s">
        <v>54</v>
      </c>
      <c r="I70503">
        <v>12.4</v>
      </c>
      <c r="J70503">
        <v>36828</v>
      </c>
      <c r="K70503" t="s">
        <v>52647</v>
      </c>
      <c r="L70503" t="s">
        <v>52648</v>
      </c>
      <c r="O70503" t="s">
        <v>20</v>
      </c>
    </row>
    <row r="70504" spans="1:15" x14ac:dyDescent="0.3">
      <c r="A70504">
        <v>36828</v>
      </c>
      <c r="B70504">
        <v>200</v>
      </c>
      <c r="C70504">
        <v>12.74</v>
      </c>
      <c r="D70504">
        <v>0</v>
      </c>
      <c r="E70504" s="1">
        <v>45576.237771759261</v>
      </c>
      <c r="F70504">
        <v>64</v>
      </c>
      <c r="G70504">
        <v>200</v>
      </c>
      <c r="H70504" t="s">
        <v>176</v>
      </c>
      <c r="I70504">
        <v>12.4</v>
      </c>
      <c r="J70504">
        <v>36828</v>
      </c>
      <c r="K70504" t="s">
        <v>52647</v>
      </c>
      <c r="L70504" t="s">
        <v>52648</v>
      </c>
      <c r="O70504" t="s">
        <v>20</v>
      </c>
    </row>
    <row r="70505" spans="1:15" x14ac:dyDescent="0.3">
      <c r="A70505">
        <v>36829</v>
      </c>
      <c r="B70505">
        <v>30</v>
      </c>
      <c r="C70505">
        <v>12.81</v>
      </c>
      <c r="D70505">
        <v>0</v>
      </c>
      <c r="E70505" s="1">
        <v>45574.691655092596</v>
      </c>
      <c r="F70505">
        <v>71</v>
      </c>
      <c r="G70505">
        <v>30</v>
      </c>
      <c r="H70505" t="s">
        <v>15</v>
      </c>
      <c r="I70505">
        <v>12.7</v>
      </c>
      <c r="J70505">
        <v>36829</v>
      </c>
      <c r="K70505" t="s">
        <v>52649</v>
      </c>
      <c r="L70505" t="s">
        <v>52650</v>
      </c>
      <c r="O70505" t="s">
        <v>20</v>
      </c>
    </row>
    <row r="70506" spans="1:15" x14ac:dyDescent="0.3">
      <c r="A70506">
        <v>36829</v>
      </c>
      <c r="B70506">
        <v>70</v>
      </c>
      <c r="C70506">
        <v>12.76</v>
      </c>
      <c r="D70506">
        <v>0</v>
      </c>
      <c r="E70506" s="1">
        <v>45574.745983796296</v>
      </c>
      <c r="F70506">
        <v>81</v>
      </c>
      <c r="G70506">
        <v>70</v>
      </c>
      <c r="H70506" t="s">
        <v>21</v>
      </c>
      <c r="I70506">
        <v>12.4</v>
      </c>
      <c r="J70506">
        <v>36829</v>
      </c>
      <c r="K70506" t="s">
        <v>52649</v>
      </c>
      <c r="L70506" t="s">
        <v>52650</v>
      </c>
      <c r="O70506" t="s">
        <v>20</v>
      </c>
    </row>
    <row r="70507" spans="1:15" x14ac:dyDescent="0.3">
      <c r="A70507">
        <v>36830</v>
      </c>
      <c r="B70507">
        <v>30</v>
      </c>
      <c r="C70507">
        <v>12.81</v>
      </c>
      <c r="D70507">
        <v>0</v>
      </c>
      <c r="E70507" s="1">
        <v>45574.58965277778</v>
      </c>
      <c r="F70507">
        <v>71</v>
      </c>
      <c r="G70507">
        <v>30</v>
      </c>
      <c r="H70507" t="s">
        <v>15</v>
      </c>
      <c r="I70507">
        <v>12.7</v>
      </c>
      <c r="J70507">
        <v>36830</v>
      </c>
      <c r="K70507" t="s">
        <v>52651</v>
      </c>
      <c r="L70507" t="s">
        <v>52652</v>
      </c>
      <c r="O70507" t="s">
        <v>20</v>
      </c>
    </row>
    <row r="70508" spans="1:15" x14ac:dyDescent="0.3">
      <c r="A70508">
        <v>36830</v>
      </c>
      <c r="B70508">
        <v>70</v>
      </c>
      <c r="C70508">
        <v>12.6</v>
      </c>
      <c r="D70508">
        <v>0</v>
      </c>
      <c r="E70508" s="1">
        <v>45574.760497685187</v>
      </c>
      <c r="F70508">
        <v>80</v>
      </c>
      <c r="G70508">
        <v>70</v>
      </c>
      <c r="H70508" t="s">
        <v>21</v>
      </c>
      <c r="I70508">
        <v>12.4</v>
      </c>
      <c r="J70508">
        <v>36830</v>
      </c>
      <c r="K70508" t="s">
        <v>52651</v>
      </c>
      <c r="L70508" t="s">
        <v>52652</v>
      </c>
      <c r="O70508" t="s">
        <v>20</v>
      </c>
    </row>
    <row r="70509" spans="1:15" x14ac:dyDescent="0.3">
      <c r="A70509">
        <v>36831</v>
      </c>
      <c r="B70509">
        <v>30</v>
      </c>
      <c r="C70509">
        <v>12.88</v>
      </c>
      <c r="D70509">
        <v>0</v>
      </c>
      <c r="E70509" s="1">
        <v>45574.671840277777</v>
      </c>
      <c r="F70509">
        <v>78</v>
      </c>
      <c r="G70509">
        <v>30</v>
      </c>
      <c r="H70509" t="s">
        <v>15</v>
      </c>
      <c r="I70509">
        <v>12.7</v>
      </c>
      <c r="J70509">
        <v>36831</v>
      </c>
      <c r="K70509" t="s">
        <v>52653</v>
      </c>
      <c r="L70509" t="s">
        <v>52654</v>
      </c>
      <c r="O70509" t="s">
        <v>20</v>
      </c>
    </row>
    <row r="70510" spans="1:15" x14ac:dyDescent="0.3">
      <c r="A70510">
        <v>36831</v>
      </c>
      <c r="B70510">
        <v>70</v>
      </c>
      <c r="C70510">
        <v>12.51</v>
      </c>
      <c r="D70510">
        <v>0</v>
      </c>
      <c r="E70510" s="1">
        <v>45574.769699074073</v>
      </c>
      <c r="F70510">
        <v>82</v>
      </c>
      <c r="G70510">
        <v>70</v>
      </c>
      <c r="H70510" t="s">
        <v>21</v>
      </c>
      <c r="I70510">
        <v>12.4</v>
      </c>
      <c r="J70510">
        <v>36831</v>
      </c>
      <c r="K70510" t="s">
        <v>52653</v>
      </c>
      <c r="L70510" t="s">
        <v>52654</v>
      </c>
      <c r="O70510" t="s">
        <v>20</v>
      </c>
    </row>
    <row r="70511" spans="1:15" x14ac:dyDescent="0.3">
      <c r="A70511">
        <v>36832</v>
      </c>
      <c r="B70511">
        <v>30</v>
      </c>
      <c r="C70511">
        <v>12.86</v>
      </c>
      <c r="D70511">
        <v>0</v>
      </c>
      <c r="E70511" s="1">
        <v>45574.638715277775</v>
      </c>
      <c r="F70511">
        <v>76</v>
      </c>
      <c r="G70511">
        <v>30</v>
      </c>
      <c r="H70511" t="s">
        <v>15</v>
      </c>
      <c r="I70511">
        <v>12.7</v>
      </c>
      <c r="J70511">
        <v>36832</v>
      </c>
      <c r="K70511" t="s">
        <v>52655</v>
      </c>
      <c r="L70511" t="s">
        <v>52656</v>
      </c>
      <c r="O70511" t="s">
        <v>20</v>
      </c>
    </row>
    <row r="70512" spans="1:15" x14ac:dyDescent="0.3">
      <c r="A70512">
        <v>36832</v>
      </c>
      <c r="B70512">
        <v>70</v>
      </c>
      <c r="C70512">
        <v>12.16</v>
      </c>
      <c r="D70512">
        <v>0</v>
      </c>
      <c r="E70512" s="1">
        <v>45574.774444444447</v>
      </c>
      <c r="F70512">
        <v>82</v>
      </c>
      <c r="G70512">
        <v>70</v>
      </c>
      <c r="H70512" t="s">
        <v>21</v>
      </c>
      <c r="I70512">
        <v>12.4</v>
      </c>
      <c r="J70512">
        <v>36832</v>
      </c>
      <c r="K70512" t="s">
        <v>52655</v>
      </c>
      <c r="L70512" t="s">
        <v>52656</v>
      </c>
      <c r="O70512" t="s">
        <v>18</v>
      </c>
    </row>
    <row r="70513" spans="1:15" x14ac:dyDescent="0.3">
      <c r="A70513">
        <v>36832</v>
      </c>
      <c r="B70513">
        <v>80</v>
      </c>
      <c r="C70513">
        <v>12.6</v>
      </c>
      <c r="D70513">
        <v>0</v>
      </c>
      <c r="E70513" s="1">
        <v>45576.080011805556</v>
      </c>
      <c r="F70513">
        <v>50</v>
      </c>
      <c r="G70513">
        <v>80</v>
      </c>
      <c r="H70513" t="s">
        <v>54</v>
      </c>
      <c r="I70513">
        <v>12.4</v>
      </c>
      <c r="J70513">
        <v>36832</v>
      </c>
      <c r="K70513" t="s">
        <v>52655</v>
      </c>
      <c r="L70513" t="s">
        <v>52656</v>
      </c>
      <c r="O70513" t="s">
        <v>20</v>
      </c>
    </row>
    <row r="70514" spans="1:15" x14ac:dyDescent="0.3">
      <c r="A70514">
        <v>36833</v>
      </c>
      <c r="B70514">
        <v>30</v>
      </c>
      <c r="C70514">
        <v>12.82</v>
      </c>
      <c r="D70514">
        <v>0</v>
      </c>
      <c r="E70514" s="1">
        <v>45574.704155092593</v>
      </c>
      <c r="F70514">
        <v>72</v>
      </c>
      <c r="G70514">
        <v>30</v>
      </c>
      <c r="H70514" t="s">
        <v>15</v>
      </c>
      <c r="I70514">
        <v>12.7</v>
      </c>
      <c r="J70514">
        <v>36833</v>
      </c>
      <c r="K70514" t="s">
        <v>52657</v>
      </c>
      <c r="L70514" t="s">
        <v>52658</v>
      </c>
      <c r="O70514" t="s">
        <v>20</v>
      </c>
    </row>
    <row r="70515" spans="1:15" x14ac:dyDescent="0.3">
      <c r="A70515">
        <v>36833</v>
      </c>
      <c r="B70515">
        <v>70</v>
      </c>
      <c r="C70515">
        <v>12.24</v>
      </c>
      <c r="D70515">
        <v>0</v>
      </c>
      <c r="E70515" s="1">
        <v>45574.783229166664</v>
      </c>
      <c r="F70515">
        <v>84</v>
      </c>
      <c r="G70515">
        <v>70</v>
      </c>
      <c r="H70515" t="s">
        <v>21</v>
      </c>
      <c r="I70515">
        <v>12.4</v>
      </c>
      <c r="J70515">
        <v>36833</v>
      </c>
      <c r="K70515" t="s">
        <v>52657</v>
      </c>
      <c r="L70515" t="s">
        <v>52658</v>
      </c>
      <c r="O70515" t="s">
        <v>18</v>
      </c>
    </row>
    <row r="70516" spans="1:15" x14ac:dyDescent="0.3">
      <c r="A70516">
        <v>36834</v>
      </c>
      <c r="B70516">
        <v>30</v>
      </c>
      <c r="C70516">
        <v>12.83</v>
      </c>
      <c r="D70516">
        <v>0</v>
      </c>
      <c r="E70516" s="1">
        <v>45574.717916666668</v>
      </c>
      <c r="F70516">
        <v>73</v>
      </c>
      <c r="G70516">
        <v>30</v>
      </c>
      <c r="H70516" t="s">
        <v>15</v>
      </c>
      <c r="I70516">
        <v>12.7</v>
      </c>
      <c r="J70516">
        <v>36834</v>
      </c>
      <c r="K70516" t="s">
        <v>52659</v>
      </c>
      <c r="L70516" t="s">
        <v>52660</v>
      </c>
      <c r="O70516" t="s">
        <v>20</v>
      </c>
    </row>
    <row r="70517" spans="1:15" x14ac:dyDescent="0.3">
      <c r="A70517">
        <v>36834</v>
      </c>
      <c r="B70517">
        <v>70</v>
      </c>
      <c r="C70517">
        <v>12.73</v>
      </c>
      <c r="D70517">
        <v>0</v>
      </c>
      <c r="E70517" s="1">
        <v>45574.788946759261</v>
      </c>
      <c r="F70517">
        <v>87</v>
      </c>
      <c r="G70517">
        <v>70</v>
      </c>
      <c r="H70517" t="s">
        <v>21</v>
      </c>
      <c r="I70517">
        <v>12.4</v>
      </c>
      <c r="J70517">
        <v>36834</v>
      </c>
      <c r="K70517" t="s">
        <v>52659</v>
      </c>
      <c r="L70517" t="s">
        <v>52660</v>
      </c>
      <c r="O70517" t="s">
        <v>20</v>
      </c>
    </row>
    <row r="70518" spans="1:15" x14ac:dyDescent="0.3">
      <c r="A70518">
        <v>36835</v>
      </c>
      <c r="B70518">
        <v>30</v>
      </c>
      <c r="C70518">
        <v>12.7</v>
      </c>
      <c r="D70518">
        <v>0</v>
      </c>
      <c r="E70518" s="1">
        <v>45574.740289351852</v>
      </c>
      <c r="F70518">
        <v>60</v>
      </c>
      <c r="G70518">
        <v>30</v>
      </c>
      <c r="H70518" t="s">
        <v>15</v>
      </c>
      <c r="I70518">
        <v>12.7</v>
      </c>
      <c r="J70518">
        <v>36835</v>
      </c>
      <c r="K70518" t="s">
        <v>52661</v>
      </c>
      <c r="L70518" t="s">
        <v>52662</v>
      </c>
      <c r="O70518" t="s">
        <v>20</v>
      </c>
    </row>
    <row r="70519" spans="1:15" x14ac:dyDescent="0.3">
      <c r="A70519">
        <v>36835</v>
      </c>
      <c r="B70519">
        <v>70</v>
      </c>
      <c r="C70519">
        <v>12.35</v>
      </c>
      <c r="D70519">
        <v>0</v>
      </c>
      <c r="E70519" s="1">
        <v>45574.793275462966</v>
      </c>
      <c r="F70519">
        <v>83</v>
      </c>
      <c r="G70519">
        <v>70</v>
      </c>
      <c r="H70519" t="s">
        <v>21</v>
      </c>
      <c r="I70519">
        <v>12.4</v>
      </c>
      <c r="J70519">
        <v>36835</v>
      </c>
      <c r="K70519" t="s">
        <v>52661</v>
      </c>
      <c r="L70519" t="s">
        <v>52662</v>
      </c>
      <c r="O70519" t="s">
        <v>18</v>
      </c>
    </row>
    <row r="70520" spans="1:15" x14ac:dyDescent="0.3">
      <c r="A70520">
        <v>36836</v>
      </c>
      <c r="B70520">
        <v>30</v>
      </c>
      <c r="C70520">
        <v>12.85</v>
      </c>
      <c r="D70520">
        <v>0</v>
      </c>
      <c r="E70520" s="1">
        <v>45574.752696759257</v>
      </c>
      <c r="F70520">
        <v>75</v>
      </c>
      <c r="G70520">
        <v>30</v>
      </c>
      <c r="H70520" t="s">
        <v>15</v>
      </c>
      <c r="I70520">
        <v>12.7</v>
      </c>
      <c r="J70520">
        <v>36836</v>
      </c>
      <c r="K70520" t="s">
        <v>52663</v>
      </c>
      <c r="L70520" t="s">
        <v>52664</v>
      </c>
      <c r="O70520" t="s">
        <v>20</v>
      </c>
    </row>
    <row r="70521" spans="1:15" x14ac:dyDescent="0.3">
      <c r="A70521">
        <v>36836</v>
      </c>
      <c r="B70521">
        <v>70</v>
      </c>
      <c r="C70521">
        <v>12.27</v>
      </c>
      <c r="D70521">
        <v>0</v>
      </c>
      <c r="E70521" s="1">
        <v>45574.799756944441</v>
      </c>
      <c r="F70521">
        <v>83</v>
      </c>
      <c r="G70521">
        <v>70</v>
      </c>
      <c r="H70521" t="s">
        <v>21</v>
      </c>
      <c r="I70521">
        <v>12.4</v>
      </c>
      <c r="J70521">
        <v>36836</v>
      </c>
      <c r="K70521" t="s">
        <v>52663</v>
      </c>
      <c r="L70521" t="s">
        <v>52664</v>
      </c>
      <c r="O70521" t="s">
        <v>18</v>
      </c>
    </row>
    <row r="70522" spans="1:15" x14ac:dyDescent="0.3">
      <c r="A70522">
        <v>36837</v>
      </c>
      <c r="B70522">
        <v>30</v>
      </c>
      <c r="C70522">
        <v>12.82</v>
      </c>
      <c r="D70522">
        <v>0</v>
      </c>
      <c r="E70522" s="1">
        <v>45574.646886574075</v>
      </c>
      <c r="F70522">
        <v>72</v>
      </c>
      <c r="G70522">
        <v>30</v>
      </c>
      <c r="H70522" t="s">
        <v>15</v>
      </c>
      <c r="I70522">
        <v>12.7</v>
      </c>
      <c r="J70522">
        <v>36837</v>
      </c>
      <c r="K70522" t="s">
        <v>52665</v>
      </c>
      <c r="L70522" t="s">
        <v>52666</v>
      </c>
      <c r="O70522" t="s">
        <v>20</v>
      </c>
    </row>
    <row r="70523" spans="1:15" x14ac:dyDescent="0.3">
      <c r="A70523">
        <v>36837</v>
      </c>
      <c r="B70523">
        <v>70</v>
      </c>
      <c r="C70523">
        <v>12.69</v>
      </c>
      <c r="D70523">
        <v>0</v>
      </c>
      <c r="E70523" s="1">
        <v>45574.819166666668</v>
      </c>
      <c r="F70523">
        <v>88</v>
      </c>
      <c r="G70523">
        <v>70</v>
      </c>
      <c r="H70523" t="s">
        <v>21</v>
      </c>
      <c r="I70523">
        <v>12.4</v>
      </c>
      <c r="J70523">
        <v>36837</v>
      </c>
      <c r="K70523" t="s">
        <v>52665</v>
      </c>
      <c r="L70523" t="s">
        <v>52666</v>
      </c>
      <c r="O70523" t="s">
        <v>20</v>
      </c>
    </row>
    <row r="70524" spans="1:15" x14ac:dyDescent="0.3">
      <c r="A70524">
        <v>36838</v>
      </c>
      <c r="B70524">
        <v>30</v>
      </c>
      <c r="C70524">
        <v>12.77</v>
      </c>
      <c r="D70524">
        <v>0</v>
      </c>
      <c r="E70524" s="1">
        <v>45574.771585648145</v>
      </c>
      <c r="F70524">
        <v>67</v>
      </c>
      <c r="G70524">
        <v>30</v>
      </c>
      <c r="H70524" t="s">
        <v>15</v>
      </c>
      <c r="I70524">
        <v>12.7</v>
      </c>
      <c r="J70524">
        <v>36838</v>
      </c>
      <c r="K70524" t="s">
        <v>52667</v>
      </c>
      <c r="L70524" t="s">
        <v>52668</v>
      </c>
      <c r="O70524" t="s">
        <v>20</v>
      </c>
    </row>
    <row r="70525" spans="1:15" x14ac:dyDescent="0.3">
      <c r="A70525">
        <v>36838</v>
      </c>
      <c r="B70525">
        <v>70</v>
      </c>
      <c r="C70525">
        <v>12.73</v>
      </c>
      <c r="D70525">
        <v>0</v>
      </c>
      <c r="E70525" s="1">
        <v>45574.821585648147</v>
      </c>
      <c r="F70525">
        <v>84</v>
      </c>
      <c r="G70525">
        <v>70</v>
      </c>
      <c r="H70525" t="s">
        <v>21</v>
      </c>
      <c r="I70525">
        <v>12.4</v>
      </c>
      <c r="J70525">
        <v>36838</v>
      </c>
      <c r="K70525" t="s">
        <v>52667</v>
      </c>
      <c r="L70525" t="s">
        <v>52668</v>
      </c>
      <c r="O70525" t="s">
        <v>20</v>
      </c>
    </row>
    <row r="70526" spans="1:15" x14ac:dyDescent="0.3">
      <c r="A70526">
        <v>36839</v>
      </c>
      <c r="B70526">
        <v>30</v>
      </c>
      <c r="C70526">
        <v>12.8</v>
      </c>
      <c r="D70526">
        <v>0</v>
      </c>
      <c r="E70526" s="1">
        <v>45574.707766203705</v>
      </c>
      <c r="F70526">
        <v>70</v>
      </c>
      <c r="G70526">
        <v>30</v>
      </c>
      <c r="H70526" t="s">
        <v>15</v>
      </c>
      <c r="I70526">
        <v>12.7</v>
      </c>
      <c r="J70526">
        <v>36839</v>
      </c>
      <c r="K70526" t="s">
        <v>52669</v>
      </c>
      <c r="L70526" t="s">
        <v>52670</v>
      </c>
      <c r="O70526" t="s">
        <v>20</v>
      </c>
    </row>
    <row r="70527" spans="1:15" x14ac:dyDescent="0.3">
      <c r="A70527">
        <v>36839</v>
      </c>
      <c r="B70527">
        <v>70</v>
      </c>
      <c r="C70527">
        <v>12.69</v>
      </c>
      <c r="D70527">
        <v>0</v>
      </c>
      <c r="E70527" s="1">
        <v>45574.826932870368</v>
      </c>
      <c r="F70527">
        <v>87</v>
      </c>
      <c r="G70527">
        <v>70</v>
      </c>
      <c r="H70527" t="s">
        <v>21</v>
      </c>
      <c r="I70527">
        <v>12.4</v>
      </c>
      <c r="J70527">
        <v>36839</v>
      </c>
      <c r="K70527" t="s">
        <v>52669</v>
      </c>
      <c r="L70527" t="s">
        <v>52670</v>
      </c>
      <c r="O70527" t="s">
        <v>20</v>
      </c>
    </row>
    <row r="70528" spans="1:15" x14ac:dyDescent="0.3">
      <c r="A70528">
        <v>36839</v>
      </c>
      <c r="B70528">
        <v>70</v>
      </c>
      <c r="C70528">
        <v>12.58</v>
      </c>
      <c r="D70528">
        <v>0</v>
      </c>
      <c r="E70528" s="1">
        <v>45574.831273148149</v>
      </c>
      <c r="F70528">
        <v>85</v>
      </c>
      <c r="G70528">
        <v>70</v>
      </c>
      <c r="H70528" t="s">
        <v>21</v>
      </c>
      <c r="I70528">
        <v>12.4</v>
      </c>
      <c r="J70528">
        <v>36839</v>
      </c>
      <c r="K70528" t="s">
        <v>52669</v>
      </c>
      <c r="L70528" t="s">
        <v>52670</v>
      </c>
      <c r="O70528" t="s">
        <v>20</v>
      </c>
    </row>
    <row r="70529" spans="1:15" x14ac:dyDescent="0.3">
      <c r="A70529">
        <v>36839</v>
      </c>
      <c r="B70529">
        <v>70</v>
      </c>
      <c r="C70529">
        <v>12.55</v>
      </c>
      <c r="D70529">
        <v>0</v>
      </c>
      <c r="E70529" s="1">
        <v>45574.891921296294</v>
      </c>
      <c r="F70529">
        <v>83</v>
      </c>
      <c r="G70529">
        <v>70</v>
      </c>
      <c r="H70529" t="s">
        <v>21</v>
      </c>
      <c r="I70529">
        <v>12.4</v>
      </c>
      <c r="J70529">
        <v>36839</v>
      </c>
      <c r="K70529" t="s">
        <v>52669</v>
      </c>
      <c r="L70529" t="s">
        <v>52670</v>
      </c>
      <c r="O70529" t="s">
        <v>20</v>
      </c>
    </row>
    <row r="70530" spans="1:15" x14ac:dyDescent="0.3">
      <c r="A70530">
        <v>36840</v>
      </c>
      <c r="B70530">
        <v>30</v>
      </c>
      <c r="C70530">
        <v>12.86</v>
      </c>
      <c r="D70530">
        <v>0</v>
      </c>
      <c r="E70530" s="1">
        <v>45574.789409722223</v>
      </c>
      <c r="F70530">
        <v>76</v>
      </c>
      <c r="G70530">
        <v>30</v>
      </c>
      <c r="H70530" t="s">
        <v>15</v>
      </c>
      <c r="I70530">
        <v>12.7</v>
      </c>
      <c r="J70530">
        <v>36840</v>
      </c>
      <c r="K70530" t="s">
        <v>52671</v>
      </c>
      <c r="L70530" t="s">
        <v>52672</v>
      </c>
      <c r="O70530" t="s">
        <v>20</v>
      </c>
    </row>
    <row r="70531" spans="1:15" x14ac:dyDescent="0.3">
      <c r="A70531">
        <v>36840</v>
      </c>
      <c r="B70531">
        <v>70</v>
      </c>
      <c r="C70531">
        <v>12.38</v>
      </c>
      <c r="D70531">
        <v>0</v>
      </c>
      <c r="E70531" s="1">
        <v>45574.840879629628</v>
      </c>
      <c r="F70531">
        <v>84</v>
      </c>
      <c r="G70531">
        <v>70</v>
      </c>
      <c r="H70531" t="s">
        <v>21</v>
      </c>
      <c r="I70531">
        <v>12.4</v>
      </c>
      <c r="J70531">
        <v>36840</v>
      </c>
      <c r="K70531" t="s">
        <v>52671</v>
      </c>
      <c r="L70531" t="s">
        <v>52672</v>
      </c>
      <c r="O70531" t="s">
        <v>18</v>
      </c>
    </row>
    <row r="70532" spans="1:15" x14ac:dyDescent="0.3">
      <c r="A70532">
        <v>36841</v>
      </c>
      <c r="B70532">
        <v>70</v>
      </c>
      <c r="C70532">
        <v>12.56</v>
      </c>
      <c r="D70532">
        <v>0</v>
      </c>
      <c r="E70532" s="1">
        <v>45574.842175925929</v>
      </c>
      <c r="F70532">
        <v>87</v>
      </c>
      <c r="G70532">
        <v>70</v>
      </c>
      <c r="H70532" t="s">
        <v>21</v>
      </c>
      <c r="I70532">
        <v>12.4</v>
      </c>
      <c r="J70532">
        <v>36841</v>
      </c>
      <c r="K70532" t="s">
        <v>52673</v>
      </c>
      <c r="L70532" t="s">
        <v>52674</v>
      </c>
      <c r="O70532" t="s">
        <v>20</v>
      </c>
    </row>
    <row r="70533" spans="1:15" x14ac:dyDescent="0.3">
      <c r="A70533">
        <v>36841</v>
      </c>
      <c r="B70533">
        <v>200</v>
      </c>
      <c r="C70533">
        <v>12.74</v>
      </c>
      <c r="D70533">
        <v>0</v>
      </c>
      <c r="E70533" s="1">
        <v>45577.759907905092</v>
      </c>
      <c r="F70533">
        <v>64</v>
      </c>
      <c r="G70533">
        <v>200</v>
      </c>
      <c r="H70533" t="s">
        <v>176</v>
      </c>
      <c r="I70533">
        <v>12.4</v>
      </c>
      <c r="J70533">
        <v>36841</v>
      </c>
      <c r="K70533" t="s">
        <v>52673</v>
      </c>
      <c r="L70533" t="s">
        <v>52674</v>
      </c>
      <c r="O70533" t="s">
        <v>20</v>
      </c>
    </row>
    <row r="70534" spans="1:15" x14ac:dyDescent="0.3">
      <c r="A70534">
        <v>36842</v>
      </c>
      <c r="B70534">
        <v>30</v>
      </c>
      <c r="C70534">
        <v>12.83</v>
      </c>
      <c r="D70534">
        <v>0</v>
      </c>
      <c r="E70534" s="1">
        <v>45574.782384259262</v>
      </c>
      <c r="F70534">
        <v>73</v>
      </c>
      <c r="G70534">
        <v>30</v>
      </c>
      <c r="H70534" t="s">
        <v>15</v>
      </c>
      <c r="I70534">
        <v>12.7</v>
      </c>
      <c r="J70534">
        <v>36842</v>
      </c>
      <c r="K70534" t="s">
        <v>52675</v>
      </c>
      <c r="L70534" t="s">
        <v>52676</v>
      </c>
      <c r="O70534" t="s">
        <v>20</v>
      </c>
    </row>
    <row r="70535" spans="1:15" x14ac:dyDescent="0.3">
      <c r="A70535">
        <v>36842</v>
      </c>
      <c r="B70535">
        <v>70</v>
      </c>
      <c r="C70535">
        <v>12.63</v>
      </c>
      <c r="D70535">
        <v>0</v>
      </c>
      <c r="E70535" s="1">
        <v>45574.848344907405</v>
      </c>
      <c r="F70535">
        <v>82</v>
      </c>
      <c r="G70535">
        <v>70</v>
      </c>
      <c r="H70535" t="s">
        <v>21</v>
      </c>
      <c r="I70535">
        <v>12.4</v>
      </c>
      <c r="J70535">
        <v>36842</v>
      </c>
      <c r="K70535" t="s">
        <v>52675</v>
      </c>
      <c r="L70535" t="s">
        <v>52676</v>
      </c>
      <c r="O70535" t="s">
        <v>20</v>
      </c>
    </row>
    <row r="70536" spans="1:15" x14ac:dyDescent="0.3">
      <c r="A70536">
        <v>36843</v>
      </c>
      <c r="B70536">
        <v>30</v>
      </c>
      <c r="C70536">
        <v>12.72</v>
      </c>
      <c r="D70536">
        <v>0</v>
      </c>
      <c r="E70536" s="1">
        <v>45574.748611111114</v>
      </c>
      <c r="F70536">
        <v>62</v>
      </c>
      <c r="G70536">
        <v>30</v>
      </c>
      <c r="H70536" t="s">
        <v>15</v>
      </c>
      <c r="I70536">
        <v>12.7</v>
      </c>
      <c r="J70536">
        <v>36843</v>
      </c>
      <c r="K70536" t="s">
        <v>52677</v>
      </c>
      <c r="L70536" t="s">
        <v>52678</v>
      </c>
      <c r="O70536" t="s">
        <v>20</v>
      </c>
    </row>
    <row r="70537" spans="1:15" x14ac:dyDescent="0.3">
      <c r="A70537">
        <v>36843</v>
      </c>
      <c r="B70537">
        <v>70</v>
      </c>
      <c r="C70537">
        <v>12.38</v>
      </c>
      <c r="D70537">
        <v>0</v>
      </c>
      <c r="E70537" s="1">
        <v>45574.878425925926</v>
      </c>
      <c r="F70537">
        <v>77</v>
      </c>
      <c r="G70537">
        <v>70</v>
      </c>
      <c r="H70537" t="s">
        <v>21</v>
      </c>
      <c r="I70537">
        <v>12.4</v>
      </c>
      <c r="J70537">
        <v>36843</v>
      </c>
      <c r="K70537" t="s">
        <v>52677</v>
      </c>
      <c r="L70537" t="s">
        <v>52678</v>
      </c>
      <c r="O70537" t="s">
        <v>18</v>
      </c>
    </row>
    <row r="70538" spans="1:15" x14ac:dyDescent="0.3">
      <c r="A70538">
        <v>36843</v>
      </c>
      <c r="B70538">
        <v>70</v>
      </c>
      <c r="C70538">
        <v>12.88</v>
      </c>
      <c r="D70538">
        <v>0</v>
      </c>
      <c r="E70538" s="1">
        <v>45574.901712962965</v>
      </c>
      <c r="F70538">
        <v>77</v>
      </c>
      <c r="G70538">
        <v>70</v>
      </c>
      <c r="H70538" t="s">
        <v>21</v>
      </c>
      <c r="I70538">
        <v>12.4</v>
      </c>
      <c r="J70538">
        <v>36843</v>
      </c>
      <c r="K70538" t="s">
        <v>52677</v>
      </c>
      <c r="L70538" t="s">
        <v>52678</v>
      </c>
      <c r="O70538" t="s">
        <v>20</v>
      </c>
    </row>
    <row r="70539" spans="1:15" x14ac:dyDescent="0.3">
      <c r="A70539">
        <v>36844</v>
      </c>
      <c r="B70539">
        <v>30</v>
      </c>
      <c r="C70539">
        <v>12.85</v>
      </c>
      <c r="D70539">
        <v>0</v>
      </c>
      <c r="E70539" s="1">
        <v>45574.801469907405</v>
      </c>
      <c r="F70539">
        <v>75</v>
      </c>
      <c r="G70539">
        <v>30</v>
      </c>
      <c r="H70539" t="s">
        <v>15</v>
      </c>
      <c r="I70539">
        <v>12.7</v>
      </c>
      <c r="J70539">
        <v>36844</v>
      </c>
      <c r="K70539" t="s">
        <v>52679</v>
      </c>
      <c r="L70539" t="s">
        <v>52680</v>
      </c>
      <c r="O70539" t="s">
        <v>20</v>
      </c>
    </row>
    <row r="70540" spans="1:15" x14ac:dyDescent="0.3">
      <c r="A70540">
        <v>36844</v>
      </c>
      <c r="B70540">
        <v>70</v>
      </c>
      <c r="C70540">
        <v>12.58</v>
      </c>
      <c r="D70540">
        <v>0</v>
      </c>
      <c r="E70540" s="1">
        <v>45574.881944444445</v>
      </c>
      <c r="F70540">
        <v>84</v>
      </c>
      <c r="G70540">
        <v>70</v>
      </c>
      <c r="H70540" t="s">
        <v>21</v>
      </c>
      <c r="I70540">
        <v>12.4</v>
      </c>
      <c r="J70540">
        <v>36844</v>
      </c>
      <c r="K70540" t="s">
        <v>52679</v>
      </c>
      <c r="L70540" t="s">
        <v>52680</v>
      </c>
      <c r="O70540" t="s">
        <v>20</v>
      </c>
    </row>
    <row r="70541" spans="1:15" x14ac:dyDescent="0.3">
      <c r="A70541">
        <v>36845</v>
      </c>
      <c r="B70541">
        <v>30</v>
      </c>
      <c r="C70541">
        <v>12.88</v>
      </c>
      <c r="D70541">
        <v>0</v>
      </c>
      <c r="E70541" s="1">
        <v>45574.814768518518</v>
      </c>
      <c r="F70541">
        <v>78</v>
      </c>
      <c r="G70541">
        <v>30</v>
      </c>
      <c r="H70541" t="s">
        <v>15</v>
      </c>
      <c r="I70541">
        <v>12.7</v>
      </c>
      <c r="J70541">
        <v>36845</v>
      </c>
      <c r="K70541" t="s">
        <v>52681</v>
      </c>
      <c r="L70541" t="s">
        <v>52682</v>
      </c>
      <c r="O70541" t="s">
        <v>20</v>
      </c>
    </row>
    <row r="70542" spans="1:15" x14ac:dyDescent="0.3">
      <c r="A70542">
        <v>36845</v>
      </c>
      <c r="B70542">
        <v>70</v>
      </c>
      <c r="C70542">
        <v>12.05</v>
      </c>
      <c r="D70542">
        <v>0</v>
      </c>
      <c r="E70542" s="1">
        <v>45574.884039351855</v>
      </c>
      <c r="F70542">
        <v>78</v>
      </c>
      <c r="G70542">
        <v>70</v>
      </c>
      <c r="H70542" t="s">
        <v>21</v>
      </c>
      <c r="I70542">
        <v>12.4</v>
      </c>
      <c r="J70542">
        <v>36845</v>
      </c>
      <c r="K70542" t="s">
        <v>52681</v>
      </c>
      <c r="L70542" t="s">
        <v>52682</v>
      </c>
      <c r="O70542" t="s">
        <v>18</v>
      </c>
    </row>
    <row r="70543" spans="1:15" x14ac:dyDescent="0.3">
      <c r="A70543">
        <v>36846</v>
      </c>
      <c r="B70543">
        <v>30</v>
      </c>
      <c r="C70543">
        <v>12.83</v>
      </c>
      <c r="D70543">
        <v>0</v>
      </c>
      <c r="E70543" s="1">
        <v>45574.807557870372</v>
      </c>
      <c r="F70543">
        <v>73</v>
      </c>
      <c r="G70543">
        <v>30</v>
      </c>
      <c r="H70543" t="s">
        <v>15</v>
      </c>
      <c r="I70543">
        <v>12.7</v>
      </c>
      <c r="J70543">
        <v>36846</v>
      </c>
      <c r="K70543" t="s">
        <v>52683</v>
      </c>
      <c r="L70543" t="s">
        <v>52684</v>
      </c>
      <c r="O70543" t="s">
        <v>20</v>
      </c>
    </row>
    <row r="70544" spans="1:15" x14ac:dyDescent="0.3">
      <c r="A70544">
        <v>36846</v>
      </c>
      <c r="B70544">
        <v>70</v>
      </c>
      <c r="C70544">
        <v>12.36</v>
      </c>
      <c r="D70544">
        <v>0</v>
      </c>
      <c r="E70544" s="1">
        <v>45574.885798611111</v>
      </c>
      <c r="F70544">
        <v>86</v>
      </c>
      <c r="G70544">
        <v>70</v>
      </c>
      <c r="H70544" t="s">
        <v>21</v>
      </c>
      <c r="I70544">
        <v>12.4</v>
      </c>
      <c r="J70544">
        <v>36846</v>
      </c>
      <c r="K70544" t="s">
        <v>52683</v>
      </c>
      <c r="L70544" t="s">
        <v>52684</v>
      </c>
      <c r="O70544" t="s">
        <v>18</v>
      </c>
    </row>
    <row r="70545" spans="1:15" x14ac:dyDescent="0.3">
      <c r="A70545">
        <v>36847</v>
      </c>
      <c r="B70545">
        <v>30</v>
      </c>
      <c r="C70545">
        <v>12.88</v>
      </c>
      <c r="D70545">
        <v>0</v>
      </c>
      <c r="E70545" s="1">
        <v>45574.806157407409</v>
      </c>
      <c r="F70545">
        <v>78</v>
      </c>
      <c r="G70545">
        <v>30</v>
      </c>
      <c r="H70545" t="s">
        <v>15</v>
      </c>
      <c r="I70545">
        <v>12.7</v>
      </c>
      <c r="J70545">
        <v>36847</v>
      </c>
      <c r="K70545" t="s">
        <v>52685</v>
      </c>
      <c r="L70545" t="s">
        <v>52686</v>
      </c>
      <c r="O70545" t="s">
        <v>20</v>
      </c>
    </row>
    <row r="70546" spans="1:15" x14ac:dyDescent="0.3">
      <c r="A70546">
        <v>36847</v>
      </c>
      <c r="B70546">
        <v>70</v>
      </c>
      <c r="C70546">
        <v>12.67</v>
      </c>
      <c r="D70546">
        <v>0</v>
      </c>
      <c r="E70546" s="1">
        <v>45574.889837962961</v>
      </c>
      <c r="F70546">
        <v>85</v>
      </c>
      <c r="G70546">
        <v>70</v>
      </c>
      <c r="H70546" t="s">
        <v>21</v>
      </c>
      <c r="I70546">
        <v>12.4</v>
      </c>
      <c r="J70546">
        <v>36847</v>
      </c>
      <c r="K70546" t="s">
        <v>52685</v>
      </c>
      <c r="L70546" t="s">
        <v>52686</v>
      </c>
      <c r="O70546" t="s">
        <v>20</v>
      </c>
    </row>
    <row r="70547" spans="1:15" x14ac:dyDescent="0.3">
      <c r="A70547">
        <v>36848</v>
      </c>
      <c r="B70547">
        <v>30</v>
      </c>
      <c r="C70547">
        <v>12.86</v>
      </c>
      <c r="D70547">
        <v>0</v>
      </c>
      <c r="E70547" s="1">
        <v>45574.784259259257</v>
      </c>
      <c r="F70547">
        <v>76</v>
      </c>
      <c r="G70547">
        <v>30</v>
      </c>
      <c r="H70547" t="s">
        <v>15</v>
      </c>
      <c r="I70547">
        <v>12.7</v>
      </c>
      <c r="J70547">
        <v>36848</v>
      </c>
      <c r="K70547" t="s">
        <v>52687</v>
      </c>
      <c r="L70547" t="s">
        <v>52688</v>
      </c>
      <c r="O70547" t="s">
        <v>20</v>
      </c>
    </row>
    <row r="70548" spans="1:15" x14ac:dyDescent="0.3">
      <c r="A70548">
        <v>36848</v>
      </c>
      <c r="B70548">
        <v>70</v>
      </c>
      <c r="C70548">
        <v>12.78</v>
      </c>
      <c r="D70548">
        <v>0</v>
      </c>
      <c r="E70548" s="1">
        <v>45574.891712962963</v>
      </c>
      <c r="F70548">
        <v>84</v>
      </c>
      <c r="G70548">
        <v>70</v>
      </c>
      <c r="H70548" t="s">
        <v>21</v>
      </c>
      <c r="I70548">
        <v>12.4</v>
      </c>
      <c r="J70548">
        <v>36848</v>
      </c>
      <c r="K70548" t="s">
        <v>52687</v>
      </c>
      <c r="L70548" t="s">
        <v>52688</v>
      </c>
      <c r="O70548" t="s">
        <v>20</v>
      </c>
    </row>
    <row r="70549" spans="1:15" x14ac:dyDescent="0.3">
      <c r="A70549">
        <v>36849</v>
      </c>
      <c r="B70549">
        <v>30</v>
      </c>
      <c r="C70549">
        <v>12.83</v>
      </c>
      <c r="D70549">
        <v>0</v>
      </c>
      <c r="E70549" s="1">
        <v>45574.816481481481</v>
      </c>
      <c r="F70549">
        <v>73</v>
      </c>
      <c r="G70549">
        <v>30</v>
      </c>
      <c r="H70549" t="s">
        <v>15</v>
      </c>
      <c r="I70549">
        <v>12.7</v>
      </c>
      <c r="J70549">
        <v>36849</v>
      </c>
      <c r="K70549" t="s">
        <v>52689</v>
      </c>
      <c r="L70549" t="s">
        <v>52690</v>
      </c>
      <c r="O70549" t="s">
        <v>20</v>
      </c>
    </row>
    <row r="70550" spans="1:15" x14ac:dyDescent="0.3">
      <c r="A70550">
        <v>36849</v>
      </c>
      <c r="B70550">
        <v>70</v>
      </c>
      <c r="C70550">
        <v>12.46</v>
      </c>
      <c r="D70550">
        <v>0</v>
      </c>
      <c r="E70550" s="1">
        <v>45574.892199074071</v>
      </c>
      <c r="F70550">
        <v>85</v>
      </c>
      <c r="G70550">
        <v>70</v>
      </c>
      <c r="H70550" t="s">
        <v>21</v>
      </c>
      <c r="I70550">
        <v>12.4</v>
      </c>
      <c r="J70550">
        <v>36849</v>
      </c>
      <c r="K70550" t="s">
        <v>52689</v>
      </c>
      <c r="L70550" t="s">
        <v>52690</v>
      </c>
      <c r="O70550" t="s">
        <v>20</v>
      </c>
    </row>
    <row r="70551" spans="1:15" x14ac:dyDescent="0.3">
      <c r="A70551">
        <v>36850</v>
      </c>
      <c r="B70551">
        <v>30</v>
      </c>
      <c r="C70551">
        <v>12.8</v>
      </c>
      <c r="D70551">
        <v>0</v>
      </c>
      <c r="E70551" s="1">
        <v>45574.824108796296</v>
      </c>
      <c r="F70551">
        <v>70</v>
      </c>
      <c r="G70551">
        <v>30</v>
      </c>
      <c r="H70551" t="s">
        <v>15</v>
      </c>
      <c r="I70551">
        <v>12.7</v>
      </c>
      <c r="J70551">
        <v>36850</v>
      </c>
      <c r="K70551" t="s">
        <v>52691</v>
      </c>
      <c r="L70551" t="s">
        <v>52692</v>
      </c>
      <c r="O70551" t="s">
        <v>20</v>
      </c>
    </row>
    <row r="70552" spans="1:15" x14ac:dyDescent="0.3">
      <c r="A70552">
        <v>36850</v>
      </c>
      <c r="B70552">
        <v>70</v>
      </c>
      <c r="C70552">
        <v>12.52</v>
      </c>
      <c r="D70552">
        <v>0</v>
      </c>
      <c r="E70552" s="1">
        <v>45574.892824074072</v>
      </c>
      <c r="F70552">
        <v>85</v>
      </c>
      <c r="G70552">
        <v>70</v>
      </c>
      <c r="H70552" t="s">
        <v>21</v>
      </c>
      <c r="I70552">
        <v>12.4</v>
      </c>
      <c r="J70552">
        <v>36850</v>
      </c>
      <c r="K70552" t="s">
        <v>52691</v>
      </c>
      <c r="L70552" t="s">
        <v>52692</v>
      </c>
      <c r="O70552" t="s">
        <v>20</v>
      </c>
    </row>
    <row r="70553" spans="1:15" x14ac:dyDescent="0.3">
      <c r="A70553">
        <v>36851</v>
      </c>
      <c r="B70553">
        <v>30</v>
      </c>
      <c r="C70553">
        <v>12.87</v>
      </c>
      <c r="D70553">
        <v>0</v>
      </c>
      <c r="E70553" s="1">
        <v>45574.822488425925</v>
      </c>
      <c r="F70553">
        <v>77</v>
      </c>
      <c r="G70553">
        <v>30</v>
      </c>
      <c r="H70553" t="s">
        <v>15</v>
      </c>
      <c r="I70553">
        <v>12.7</v>
      </c>
      <c r="J70553">
        <v>36851</v>
      </c>
      <c r="K70553" t="s">
        <v>52693</v>
      </c>
      <c r="L70553" t="s">
        <v>52694</v>
      </c>
      <c r="O70553" t="s">
        <v>20</v>
      </c>
    </row>
    <row r="70554" spans="1:15" x14ac:dyDescent="0.3">
      <c r="A70554">
        <v>36851</v>
      </c>
      <c r="B70554">
        <v>70</v>
      </c>
      <c r="C70554">
        <v>12.36</v>
      </c>
      <c r="D70554">
        <v>0</v>
      </c>
      <c r="E70554" s="1">
        <v>45574.901747685188</v>
      </c>
      <c r="F70554">
        <v>84</v>
      </c>
      <c r="G70554">
        <v>70</v>
      </c>
      <c r="H70554" t="s">
        <v>21</v>
      </c>
      <c r="I70554">
        <v>12.4</v>
      </c>
      <c r="J70554">
        <v>36851</v>
      </c>
      <c r="K70554" t="s">
        <v>52693</v>
      </c>
      <c r="L70554" t="s">
        <v>52694</v>
      </c>
      <c r="O70554" t="s">
        <v>18</v>
      </c>
    </row>
    <row r="70555" spans="1:15" x14ac:dyDescent="0.3">
      <c r="A70555">
        <v>36852</v>
      </c>
      <c r="B70555">
        <v>30</v>
      </c>
      <c r="C70555">
        <v>12.86</v>
      </c>
      <c r="D70555">
        <v>0</v>
      </c>
      <c r="E70555" s="1">
        <v>45574.809467592589</v>
      </c>
      <c r="F70555">
        <v>76</v>
      </c>
      <c r="G70555">
        <v>30</v>
      </c>
      <c r="H70555" t="s">
        <v>15</v>
      </c>
      <c r="I70555">
        <v>12.7</v>
      </c>
      <c r="J70555">
        <v>36852</v>
      </c>
      <c r="K70555" t="s">
        <v>52695</v>
      </c>
      <c r="L70555" t="s">
        <v>52696</v>
      </c>
      <c r="O70555" t="s">
        <v>20</v>
      </c>
    </row>
    <row r="70556" spans="1:15" x14ac:dyDescent="0.3">
      <c r="A70556">
        <v>36852</v>
      </c>
      <c r="B70556">
        <v>70</v>
      </c>
      <c r="C70556">
        <v>12.83</v>
      </c>
      <c r="D70556">
        <v>0</v>
      </c>
      <c r="E70556" s="1">
        <v>45574.905555555553</v>
      </c>
      <c r="F70556">
        <v>85</v>
      </c>
      <c r="G70556">
        <v>70</v>
      </c>
      <c r="H70556" t="s">
        <v>21</v>
      </c>
      <c r="I70556">
        <v>12.4</v>
      </c>
      <c r="J70556">
        <v>36852</v>
      </c>
      <c r="K70556" t="s">
        <v>52695</v>
      </c>
      <c r="L70556" t="s">
        <v>52696</v>
      </c>
      <c r="O70556" t="s">
        <v>20</v>
      </c>
    </row>
    <row r="70557" spans="1:15" x14ac:dyDescent="0.3">
      <c r="A70557">
        <v>36852</v>
      </c>
      <c r="B70557">
        <v>70</v>
      </c>
      <c r="C70557">
        <v>12.7</v>
      </c>
      <c r="D70557">
        <v>0</v>
      </c>
      <c r="E70557" s="1">
        <v>45574.913055555553</v>
      </c>
      <c r="F70557">
        <v>84</v>
      </c>
      <c r="G70557">
        <v>70</v>
      </c>
      <c r="H70557" t="s">
        <v>21</v>
      </c>
      <c r="I70557">
        <v>12.4</v>
      </c>
      <c r="J70557">
        <v>36852</v>
      </c>
      <c r="K70557" t="s">
        <v>52695</v>
      </c>
      <c r="L70557" t="s">
        <v>52696</v>
      </c>
      <c r="O70557" t="s">
        <v>20</v>
      </c>
    </row>
    <row r="70558" spans="1:15" x14ac:dyDescent="0.3">
      <c r="A70558">
        <v>36853</v>
      </c>
      <c r="B70558">
        <v>30</v>
      </c>
      <c r="C70558">
        <v>12.86</v>
      </c>
      <c r="D70558">
        <v>0</v>
      </c>
      <c r="E70558" s="1">
        <v>45574.839317129627</v>
      </c>
      <c r="F70558">
        <v>76</v>
      </c>
      <c r="G70558">
        <v>30</v>
      </c>
      <c r="H70558" t="s">
        <v>15</v>
      </c>
      <c r="I70558">
        <v>12.7</v>
      </c>
      <c r="J70558">
        <v>36853</v>
      </c>
      <c r="K70558" t="s">
        <v>52697</v>
      </c>
      <c r="L70558" t="s">
        <v>52698</v>
      </c>
      <c r="O70558" t="s">
        <v>20</v>
      </c>
    </row>
    <row r="70559" spans="1:15" x14ac:dyDescent="0.3">
      <c r="A70559">
        <v>36853</v>
      </c>
      <c r="B70559">
        <v>70</v>
      </c>
      <c r="C70559">
        <v>12.2</v>
      </c>
      <c r="D70559">
        <v>0</v>
      </c>
      <c r="E70559" s="1">
        <v>45574.907777777778</v>
      </c>
      <c r="F70559">
        <v>80</v>
      </c>
      <c r="G70559">
        <v>70</v>
      </c>
      <c r="H70559" t="s">
        <v>21</v>
      </c>
      <c r="I70559">
        <v>12.4</v>
      </c>
      <c r="J70559">
        <v>36853</v>
      </c>
      <c r="K70559" t="s">
        <v>52697</v>
      </c>
      <c r="L70559" t="s">
        <v>52698</v>
      </c>
      <c r="O70559" t="s">
        <v>18</v>
      </c>
    </row>
    <row r="70560" spans="1:15" x14ac:dyDescent="0.3">
      <c r="A70560">
        <v>36854</v>
      </c>
      <c r="B70560">
        <v>30</v>
      </c>
      <c r="C70560">
        <v>12.85</v>
      </c>
      <c r="D70560">
        <v>0</v>
      </c>
      <c r="E70560" s="1">
        <v>45574.832129629627</v>
      </c>
      <c r="F70560">
        <v>75</v>
      </c>
      <c r="G70560">
        <v>30</v>
      </c>
      <c r="H70560" t="s">
        <v>15</v>
      </c>
      <c r="I70560">
        <v>12.7</v>
      </c>
      <c r="J70560">
        <v>36854</v>
      </c>
      <c r="K70560" t="s">
        <v>52699</v>
      </c>
      <c r="L70560" t="s">
        <v>52700</v>
      </c>
      <c r="O70560" t="s">
        <v>20</v>
      </c>
    </row>
    <row r="70561" spans="1:15" x14ac:dyDescent="0.3">
      <c r="A70561">
        <v>36854</v>
      </c>
      <c r="B70561">
        <v>70</v>
      </c>
      <c r="C70561">
        <v>12.69</v>
      </c>
      <c r="D70561">
        <v>0</v>
      </c>
      <c r="E70561" s="1">
        <v>45574.915960648148</v>
      </c>
      <c r="F70561">
        <v>84</v>
      </c>
      <c r="G70561">
        <v>70</v>
      </c>
      <c r="H70561" t="s">
        <v>21</v>
      </c>
      <c r="I70561">
        <v>12.4</v>
      </c>
      <c r="J70561">
        <v>36854</v>
      </c>
      <c r="K70561" t="s">
        <v>52699</v>
      </c>
      <c r="L70561" t="s">
        <v>52700</v>
      </c>
      <c r="O70561" t="s">
        <v>20</v>
      </c>
    </row>
    <row r="70562" spans="1:15" x14ac:dyDescent="0.3">
      <c r="A70562">
        <v>36855</v>
      </c>
      <c r="B70562">
        <v>30</v>
      </c>
      <c r="C70562">
        <v>12.87</v>
      </c>
      <c r="D70562">
        <v>0</v>
      </c>
      <c r="E70562" s="1">
        <v>45574.844039351854</v>
      </c>
      <c r="F70562">
        <v>77</v>
      </c>
      <c r="G70562">
        <v>30</v>
      </c>
      <c r="H70562" t="s">
        <v>15</v>
      </c>
      <c r="I70562">
        <v>12.7</v>
      </c>
      <c r="J70562">
        <v>36855</v>
      </c>
      <c r="K70562" t="s">
        <v>52701</v>
      </c>
      <c r="L70562" t="s">
        <v>52702</v>
      </c>
      <c r="O70562" t="s">
        <v>20</v>
      </c>
    </row>
    <row r="70563" spans="1:15" x14ac:dyDescent="0.3">
      <c r="A70563">
        <v>36855</v>
      </c>
      <c r="B70563">
        <v>70</v>
      </c>
      <c r="C70563">
        <v>12.31</v>
      </c>
      <c r="D70563">
        <v>0</v>
      </c>
      <c r="E70563" s="1">
        <v>45574.920995370368</v>
      </c>
      <c r="F70563">
        <v>88</v>
      </c>
      <c r="G70563">
        <v>70</v>
      </c>
      <c r="H70563" t="s">
        <v>21</v>
      </c>
      <c r="I70563">
        <v>12.4</v>
      </c>
      <c r="J70563">
        <v>36855</v>
      </c>
      <c r="K70563" t="s">
        <v>52701</v>
      </c>
      <c r="L70563" t="s">
        <v>52702</v>
      </c>
      <c r="O70563" t="s">
        <v>18</v>
      </c>
    </row>
    <row r="70564" spans="1:15" x14ac:dyDescent="0.3">
      <c r="A70564">
        <v>36856</v>
      </c>
      <c r="B70564">
        <v>30</v>
      </c>
      <c r="C70564">
        <v>12.82</v>
      </c>
      <c r="D70564">
        <v>0</v>
      </c>
      <c r="E70564" s="1">
        <v>45574.789004629631</v>
      </c>
      <c r="F70564">
        <v>72</v>
      </c>
      <c r="G70564">
        <v>30</v>
      </c>
      <c r="H70564" t="s">
        <v>15</v>
      </c>
      <c r="I70564">
        <v>12.7</v>
      </c>
      <c r="J70564">
        <v>36856</v>
      </c>
      <c r="K70564" t="s">
        <v>52703</v>
      </c>
      <c r="L70564" t="s">
        <v>52704</v>
      </c>
      <c r="O70564" t="s">
        <v>20</v>
      </c>
    </row>
    <row r="70565" spans="1:15" x14ac:dyDescent="0.3">
      <c r="A70565">
        <v>36856</v>
      </c>
      <c r="B70565">
        <v>70</v>
      </c>
      <c r="C70565">
        <v>12.65</v>
      </c>
      <c r="D70565">
        <v>0</v>
      </c>
      <c r="E70565" s="1">
        <v>45574.926793981482</v>
      </c>
      <c r="F70565">
        <v>83</v>
      </c>
      <c r="G70565">
        <v>70</v>
      </c>
      <c r="H70565" t="s">
        <v>21</v>
      </c>
      <c r="I70565">
        <v>12.4</v>
      </c>
      <c r="J70565">
        <v>36856</v>
      </c>
      <c r="K70565" t="s">
        <v>52703</v>
      </c>
      <c r="L70565" t="s">
        <v>52704</v>
      </c>
      <c r="O70565" t="s">
        <v>20</v>
      </c>
    </row>
    <row r="70566" spans="1:15" x14ac:dyDescent="0.3">
      <c r="A70566">
        <v>36857</v>
      </c>
      <c r="B70566">
        <v>30</v>
      </c>
      <c r="C70566">
        <v>12.82</v>
      </c>
      <c r="D70566">
        <v>0</v>
      </c>
      <c r="E70566" s="1">
        <v>45574.881886574076</v>
      </c>
      <c r="F70566">
        <v>72</v>
      </c>
      <c r="G70566">
        <v>30</v>
      </c>
      <c r="H70566" t="s">
        <v>15</v>
      </c>
      <c r="I70566">
        <v>12.7</v>
      </c>
      <c r="J70566">
        <v>36857</v>
      </c>
      <c r="K70566" t="s">
        <v>52705</v>
      </c>
      <c r="L70566" t="s">
        <v>52706</v>
      </c>
      <c r="O70566" t="s">
        <v>20</v>
      </c>
    </row>
    <row r="70567" spans="1:15" x14ac:dyDescent="0.3">
      <c r="A70567">
        <v>36857</v>
      </c>
      <c r="B70567">
        <v>70</v>
      </c>
      <c r="C70567">
        <v>12.61</v>
      </c>
      <c r="D70567">
        <v>0</v>
      </c>
      <c r="E70567" s="1">
        <v>45574.931087962963</v>
      </c>
      <c r="F70567">
        <v>85</v>
      </c>
      <c r="G70567">
        <v>70</v>
      </c>
      <c r="H70567" t="s">
        <v>21</v>
      </c>
      <c r="I70567">
        <v>12.4</v>
      </c>
      <c r="J70567">
        <v>36857</v>
      </c>
      <c r="K70567" t="s">
        <v>52705</v>
      </c>
      <c r="L70567" t="s">
        <v>52706</v>
      </c>
      <c r="O70567" t="s">
        <v>20</v>
      </c>
    </row>
    <row r="70568" spans="1:15" x14ac:dyDescent="0.3">
      <c r="A70568">
        <v>36858</v>
      </c>
      <c r="B70568">
        <v>30</v>
      </c>
      <c r="C70568">
        <v>12.8</v>
      </c>
      <c r="D70568">
        <v>0</v>
      </c>
      <c r="E70568" s="1">
        <v>45574.884733796294</v>
      </c>
      <c r="F70568">
        <v>70</v>
      </c>
      <c r="G70568">
        <v>30</v>
      </c>
      <c r="H70568" t="s">
        <v>15</v>
      </c>
      <c r="I70568">
        <v>12.7</v>
      </c>
      <c r="J70568">
        <v>36858</v>
      </c>
      <c r="K70568" t="s">
        <v>52707</v>
      </c>
      <c r="L70568" t="s">
        <v>52708</v>
      </c>
      <c r="O70568" t="s">
        <v>20</v>
      </c>
    </row>
    <row r="70569" spans="1:15" x14ac:dyDescent="0.3">
      <c r="A70569">
        <v>36858</v>
      </c>
      <c r="B70569">
        <v>70</v>
      </c>
      <c r="C70569">
        <v>12.52</v>
      </c>
      <c r="D70569">
        <v>0</v>
      </c>
      <c r="E70569" s="1">
        <v>45574.932037037041</v>
      </c>
      <c r="F70569">
        <v>84</v>
      </c>
      <c r="G70569">
        <v>70</v>
      </c>
      <c r="H70569" t="s">
        <v>21</v>
      </c>
      <c r="I70569">
        <v>12.4</v>
      </c>
      <c r="J70569">
        <v>36858</v>
      </c>
      <c r="K70569" t="s">
        <v>52707</v>
      </c>
      <c r="L70569" t="s">
        <v>52708</v>
      </c>
      <c r="O70569" t="s">
        <v>20</v>
      </c>
    </row>
    <row r="70570" spans="1:15" x14ac:dyDescent="0.3">
      <c r="A70570">
        <v>36859</v>
      </c>
      <c r="B70570">
        <v>30</v>
      </c>
      <c r="C70570">
        <v>12.8</v>
      </c>
      <c r="D70570">
        <v>0</v>
      </c>
      <c r="E70570" s="1">
        <v>45574.88689814815</v>
      </c>
      <c r="F70570">
        <v>70</v>
      </c>
      <c r="G70570">
        <v>30</v>
      </c>
      <c r="H70570" t="s">
        <v>15</v>
      </c>
      <c r="I70570">
        <v>12.7</v>
      </c>
      <c r="J70570">
        <v>36859</v>
      </c>
      <c r="K70570" t="s">
        <v>52709</v>
      </c>
      <c r="L70570" t="s">
        <v>52710</v>
      </c>
      <c r="O70570" t="s">
        <v>20</v>
      </c>
    </row>
    <row r="70571" spans="1:15" x14ac:dyDescent="0.3">
      <c r="A70571">
        <v>36859</v>
      </c>
      <c r="B70571">
        <v>70</v>
      </c>
      <c r="C70571">
        <v>12.63</v>
      </c>
      <c r="D70571">
        <v>0</v>
      </c>
      <c r="E70571" s="1">
        <v>45574.934027777781</v>
      </c>
      <c r="F70571">
        <v>85</v>
      </c>
      <c r="G70571">
        <v>70</v>
      </c>
      <c r="H70571" t="s">
        <v>21</v>
      </c>
      <c r="I70571">
        <v>12.4</v>
      </c>
      <c r="J70571">
        <v>36859</v>
      </c>
      <c r="K70571" t="s">
        <v>52709</v>
      </c>
      <c r="L70571" t="s">
        <v>52710</v>
      </c>
      <c r="O70571" t="s">
        <v>20</v>
      </c>
    </row>
    <row r="70572" spans="1:15" x14ac:dyDescent="0.3">
      <c r="A70572">
        <v>36860</v>
      </c>
      <c r="B70572">
        <v>30</v>
      </c>
      <c r="C70572">
        <v>12.86</v>
      </c>
      <c r="D70572">
        <v>0</v>
      </c>
      <c r="E70572" s="1">
        <v>45574.883032407408</v>
      </c>
      <c r="F70572">
        <v>76</v>
      </c>
      <c r="G70572">
        <v>30</v>
      </c>
      <c r="H70572" t="s">
        <v>15</v>
      </c>
      <c r="I70572">
        <v>12.7</v>
      </c>
      <c r="J70572">
        <v>36860</v>
      </c>
      <c r="K70572" t="s">
        <v>52711</v>
      </c>
      <c r="L70572" t="s">
        <v>52712</v>
      </c>
      <c r="O70572" t="s">
        <v>20</v>
      </c>
    </row>
    <row r="70573" spans="1:15" x14ac:dyDescent="0.3">
      <c r="A70573">
        <v>36860</v>
      </c>
      <c r="B70573">
        <v>70</v>
      </c>
      <c r="C70573">
        <v>12.55</v>
      </c>
      <c r="D70573">
        <v>0</v>
      </c>
      <c r="E70573" s="1">
        <v>45574.936388888891</v>
      </c>
      <c r="F70573">
        <v>89</v>
      </c>
      <c r="G70573">
        <v>70</v>
      </c>
      <c r="H70573" t="s">
        <v>21</v>
      </c>
      <c r="I70573">
        <v>12.4</v>
      </c>
      <c r="J70573">
        <v>36860</v>
      </c>
      <c r="K70573" t="s">
        <v>52711</v>
      </c>
      <c r="L70573" t="s">
        <v>52712</v>
      </c>
      <c r="O70573" t="s">
        <v>20</v>
      </c>
    </row>
    <row r="70574" spans="1:15" x14ac:dyDescent="0.3">
      <c r="A70574">
        <v>36860</v>
      </c>
      <c r="B70574">
        <v>70</v>
      </c>
      <c r="C70574">
        <v>12.41</v>
      </c>
      <c r="D70574">
        <v>0</v>
      </c>
      <c r="E70574" s="1">
        <v>45574.951539351852</v>
      </c>
      <c r="F70574">
        <v>80</v>
      </c>
      <c r="G70574">
        <v>70</v>
      </c>
      <c r="H70574" t="s">
        <v>21</v>
      </c>
      <c r="I70574">
        <v>12.4</v>
      </c>
      <c r="J70574">
        <v>36860</v>
      </c>
      <c r="K70574" t="s">
        <v>52711</v>
      </c>
      <c r="L70574" t="s">
        <v>52712</v>
      </c>
      <c r="O70574" t="s">
        <v>20</v>
      </c>
    </row>
    <row r="70575" spans="1:15" x14ac:dyDescent="0.3">
      <c r="A70575">
        <v>36861</v>
      </c>
      <c r="B70575">
        <v>30</v>
      </c>
      <c r="C70575">
        <v>12.84</v>
      </c>
      <c r="D70575">
        <v>0</v>
      </c>
      <c r="E70575" s="1">
        <v>45574.894629629627</v>
      </c>
      <c r="F70575">
        <v>74</v>
      </c>
      <c r="G70575">
        <v>30</v>
      </c>
      <c r="H70575" t="s">
        <v>15</v>
      </c>
      <c r="I70575">
        <v>12.7</v>
      </c>
      <c r="J70575">
        <v>36861</v>
      </c>
      <c r="K70575" t="s">
        <v>52713</v>
      </c>
      <c r="L70575" t="s">
        <v>52714</v>
      </c>
      <c r="O70575" t="s">
        <v>20</v>
      </c>
    </row>
    <row r="70576" spans="1:15" x14ac:dyDescent="0.3">
      <c r="A70576">
        <v>36861</v>
      </c>
      <c r="B70576">
        <v>70</v>
      </c>
      <c r="C70576">
        <v>12.52</v>
      </c>
      <c r="D70576">
        <v>0</v>
      </c>
      <c r="E70576" s="1">
        <v>45574.943912037037</v>
      </c>
      <c r="F70576">
        <v>83</v>
      </c>
      <c r="G70576">
        <v>70</v>
      </c>
      <c r="H70576" t="s">
        <v>21</v>
      </c>
      <c r="I70576">
        <v>12.4</v>
      </c>
      <c r="J70576">
        <v>36861</v>
      </c>
      <c r="K70576" t="s">
        <v>52713</v>
      </c>
      <c r="L70576" t="s">
        <v>52714</v>
      </c>
      <c r="O70576" t="s">
        <v>20</v>
      </c>
    </row>
    <row r="70577" spans="1:15" x14ac:dyDescent="0.3">
      <c r="A70577">
        <v>36862</v>
      </c>
      <c r="B70577">
        <v>30</v>
      </c>
      <c r="C70577">
        <v>12.85</v>
      </c>
      <c r="D70577">
        <v>0</v>
      </c>
      <c r="E70577" s="1">
        <v>45574.893020833333</v>
      </c>
      <c r="F70577">
        <v>75</v>
      </c>
      <c r="G70577">
        <v>30</v>
      </c>
      <c r="H70577" t="s">
        <v>15</v>
      </c>
      <c r="I70577">
        <v>12.7</v>
      </c>
      <c r="J70577">
        <v>36862</v>
      </c>
      <c r="K70577" t="s">
        <v>52715</v>
      </c>
      <c r="L70577" t="s">
        <v>52716</v>
      </c>
      <c r="O70577" t="s">
        <v>20</v>
      </c>
    </row>
    <row r="70578" spans="1:15" x14ac:dyDescent="0.3">
      <c r="A70578">
        <v>36862</v>
      </c>
      <c r="B70578">
        <v>70</v>
      </c>
      <c r="C70578">
        <v>12.53</v>
      </c>
      <c r="D70578">
        <v>0</v>
      </c>
      <c r="E70578" s="1">
        <v>45574.952951388892</v>
      </c>
      <c r="F70578">
        <v>83</v>
      </c>
      <c r="G70578">
        <v>70</v>
      </c>
      <c r="H70578" t="s">
        <v>21</v>
      </c>
      <c r="I70578">
        <v>12.4</v>
      </c>
      <c r="J70578">
        <v>36862</v>
      </c>
      <c r="K70578" t="s">
        <v>52715</v>
      </c>
      <c r="L70578" t="s">
        <v>52716</v>
      </c>
      <c r="O70578" t="s">
        <v>20</v>
      </c>
    </row>
    <row r="70579" spans="1:15" x14ac:dyDescent="0.3">
      <c r="A70579">
        <v>36863</v>
      </c>
      <c r="B70579">
        <v>30</v>
      </c>
      <c r="C70579">
        <v>12.86</v>
      </c>
      <c r="D70579">
        <v>0</v>
      </c>
      <c r="E70579" s="1">
        <v>45574.897581018522</v>
      </c>
      <c r="F70579">
        <v>76</v>
      </c>
      <c r="G70579">
        <v>30</v>
      </c>
      <c r="H70579" t="s">
        <v>15</v>
      </c>
      <c r="I70579">
        <v>12.7</v>
      </c>
      <c r="J70579">
        <v>36863</v>
      </c>
      <c r="K70579" t="s">
        <v>52717</v>
      </c>
      <c r="L70579" t="s">
        <v>52718</v>
      </c>
      <c r="O70579" t="s">
        <v>20</v>
      </c>
    </row>
    <row r="70580" spans="1:15" x14ac:dyDescent="0.3">
      <c r="A70580">
        <v>36863</v>
      </c>
      <c r="B70580">
        <v>70</v>
      </c>
      <c r="C70580">
        <v>12.52</v>
      </c>
      <c r="D70580">
        <v>0</v>
      </c>
      <c r="E70580" s="1">
        <v>45574.957835648151</v>
      </c>
      <c r="F70580">
        <v>85</v>
      </c>
      <c r="G70580">
        <v>70</v>
      </c>
      <c r="H70580" t="s">
        <v>21</v>
      </c>
      <c r="I70580">
        <v>12.4</v>
      </c>
      <c r="J70580">
        <v>36863</v>
      </c>
      <c r="K70580" t="s">
        <v>52717</v>
      </c>
      <c r="L70580" t="s">
        <v>52718</v>
      </c>
      <c r="O70580" t="s">
        <v>20</v>
      </c>
    </row>
    <row r="70581" spans="1:15" x14ac:dyDescent="0.3">
      <c r="A70581">
        <v>36864</v>
      </c>
      <c r="B70581">
        <v>30</v>
      </c>
      <c r="C70581">
        <v>12.84</v>
      </c>
      <c r="D70581">
        <v>0</v>
      </c>
      <c r="E70581" s="1">
        <v>45574.911724537036</v>
      </c>
      <c r="F70581">
        <v>74</v>
      </c>
      <c r="G70581">
        <v>30</v>
      </c>
      <c r="H70581" t="s">
        <v>15</v>
      </c>
      <c r="I70581">
        <v>12.7</v>
      </c>
      <c r="J70581">
        <v>36864</v>
      </c>
      <c r="K70581" t="s">
        <v>52719</v>
      </c>
      <c r="L70581" t="s">
        <v>52720</v>
      </c>
      <c r="O70581" t="s">
        <v>20</v>
      </c>
    </row>
    <row r="70582" spans="1:15" x14ac:dyDescent="0.3">
      <c r="A70582">
        <v>36864</v>
      </c>
      <c r="B70582">
        <v>70</v>
      </c>
      <c r="C70582">
        <v>12.35</v>
      </c>
      <c r="D70582">
        <v>0</v>
      </c>
      <c r="E70582" s="1">
        <v>45574.959699074076</v>
      </c>
      <c r="F70582">
        <v>87</v>
      </c>
      <c r="G70582">
        <v>70</v>
      </c>
      <c r="H70582" t="s">
        <v>21</v>
      </c>
      <c r="I70582">
        <v>12.4</v>
      </c>
      <c r="J70582">
        <v>36864</v>
      </c>
      <c r="K70582" t="s">
        <v>52719</v>
      </c>
      <c r="L70582" t="s">
        <v>52720</v>
      </c>
      <c r="O70582" t="s">
        <v>18</v>
      </c>
    </row>
    <row r="70583" spans="1:15" x14ac:dyDescent="0.3">
      <c r="A70583">
        <v>36865</v>
      </c>
      <c r="B70583">
        <v>30</v>
      </c>
      <c r="C70583">
        <v>12.78</v>
      </c>
      <c r="D70583">
        <v>0</v>
      </c>
      <c r="E70583" s="1">
        <v>45574.612638888888</v>
      </c>
      <c r="F70583">
        <v>68</v>
      </c>
      <c r="G70583">
        <v>30</v>
      </c>
      <c r="H70583" t="s">
        <v>15</v>
      </c>
      <c r="I70583">
        <v>12.7</v>
      </c>
      <c r="J70583">
        <v>36865</v>
      </c>
      <c r="K70583" t="s">
        <v>52721</v>
      </c>
      <c r="L70583" t="s">
        <v>52722</v>
      </c>
      <c r="O70583" t="s">
        <v>20</v>
      </c>
    </row>
    <row r="70584" spans="1:15" x14ac:dyDescent="0.3">
      <c r="A70584">
        <v>36865</v>
      </c>
      <c r="B70584">
        <v>70</v>
      </c>
      <c r="C70584">
        <v>12.51</v>
      </c>
      <c r="D70584">
        <v>0</v>
      </c>
      <c r="E70584" s="1">
        <v>45574.962719907409</v>
      </c>
      <c r="F70584">
        <v>88</v>
      </c>
      <c r="G70584">
        <v>70</v>
      </c>
      <c r="H70584" t="s">
        <v>21</v>
      </c>
      <c r="I70584">
        <v>12.4</v>
      </c>
      <c r="J70584">
        <v>36865</v>
      </c>
      <c r="K70584" t="s">
        <v>52721</v>
      </c>
      <c r="L70584" t="s">
        <v>52722</v>
      </c>
      <c r="O70584" t="s">
        <v>20</v>
      </c>
    </row>
    <row r="70585" spans="1:15" x14ac:dyDescent="0.3">
      <c r="A70585">
        <v>36866</v>
      </c>
      <c r="B70585">
        <v>30</v>
      </c>
      <c r="C70585">
        <v>12.83</v>
      </c>
      <c r="D70585">
        <v>0</v>
      </c>
      <c r="E70585" s="1">
        <v>45574.907858796294</v>
      </c>
      <c r="F70585">
        <v>73</v>
      </c>
      <c r="G70585">
        <v>30</v>
      </c>
      <c r="H70585" t="s">
        <v>15</v>
      </c>
      <c r="I70585">
        <v>12.7</v>
      </c>
      <c r="J70585">
        <v>36866</v>
      </c>
      <c r="K70585" t="s">
        <v>52723</v>
      </c>
      <c r="L70585" t="s">
        <v>52724</v>
      </c>
      <c r="O70585" t="s">
        <v>20</v>
      </c>
    </row>
    <row r="70586" spans="1:15" x14ac:dyDescent="0.3">
      <c r="A70586">
        <v>36866</v>
      </c>
      <c r="B70586">
        <v>70</v>
      </c>
      <c r="C70586">
        <v>12.38</v>
      </c>
      <c r="D70586">
        <v>0</v>
      </c>
      <c r="E70586" s="1">
        <v>45574.973101851851</v>
      </c>
      <c r="F70586">
        <v>85</v>
      </c>
      <c r="G70586">
        <v>70</v>
      </c>
      <c r="H70586" t="s">
        <v>21</v>
      </c>
      <c r="I70586">
        <v>12.4</v>
      </c>
      <c r="J70586">
        <v>36866</v>
      </c>
      <c r="K70586" t="s">
        <v>52723</v>
      </c>
      <c r="L70586" t="s">
        <v>52724</v>
      </c>
      <c r="O70586" t="s">
        <v>18</v>
      </c>
    </row>
    <row r="70587" spans="1:15" x14ac:dyDescent="0.3">
      <c r="A70587">
        <v>36866</v>
      </c>
      <c r="B70587">
        <v>70</v>
      </c>
      <c r="C70587">
        <v>12.39</v>
      </c>
      <c r="D70587">
        <v>0</v>
      </c>
      <c r="E70587" s="1">
        <v>45574.99291666667</v>
      </c>
      <c r="F70587">
        <v>73</v>
      </c>
      <c r="G70587">
        <v>70</v>
      </c>
      <c r="H70587" t="s">
        <v>21</v>
      </c>
      <c r="I70587">
        <v>12.4</v>
      </c>
      <c r="J70587">
        <v>36866</v>
      </c>
      <c r="K70587" t="s">
        <v>52723</v>
      </c>
      <c r="L70587" t="s">
        <v>52724</v>
      </c>
      <c r="O70587" t="s">
        <v>18</v>
      </c>
    </row>
    <row r="70588" spans="1:15" x14ac:dyDescent="0.3">
      <c r="A70588">
        <v>36867</v>
      </c>
      <c r="B70588">
        <v>30</v>
      </c>
      <c r="C70588">
        <v>12.87</v>
      </c>
      <c r="D70588">
        <v>0</v>
      </c>
      <c r="E70588" s="1">
        <v>45574.827476851853</v>
      </c>
      <c r="F70588">
        <v>77</v>
      </c>
      <c r="G70588">
        <v>30</v>
      </c>
      <c r="H70588" t="s">
        <v>15</v>
      </c>
      <c r="I70588">
        <v>12.7</v>
      </c>
      <c r="J70588">
        <v>36867</v>
      </c>
      <c r="K70588" t="s">
        <v>52725</v>
      </c>
      <c r="L70588" t="s">
        <v>52726</v>
      </c>
      <c r="O70588" t="s">
        <v>20</v>
      </c>
    </row>
    <row r="70589" spans="1:15" x14ac:dyDescent="0.3">
      <c r="A70589">
        <v>36867</v>
      </c>
      <c r="B70589">
        <v>70</v>
      </c>
      <c r="C70589">
        <v>12.53</v>
      </c>
      <c r="D70589">
        <v>0</v>
      </c>
      <c r="E70589" s="1">
        <v>45574.996805555558</v>
      </c>
      <c r="F70589">
        <v>83</v>
      </c>
      <c r="G70589">
        <v>70</v>
      </c>
      <c r="H70589" t="s">
        <v>21</v>
      </c>
      <c r="I70589">
        <v>12.4</v>
      </c>
      <c r="J70589">
        <v>36867</v>
      </c>
      <c r="K70589" t="s">
        <v>52725</v>
      </c>
      <c r="L70589" t="s">
        <v>52726</v>
      </c>
      <c r="O70589" t="s">
        <v>20</v>
      </c>
    </row>
    <row r="70590" spans="1:15" x14ac:dyDescent="0.3">
      <c r="A70590">
        <v>36867</v>
      </c>
      <c r="B70590">
        <v>200</v>
      </c>
      <c r="C70590">
        <v>12.49</v>
      </c>
      <c r="D70590">
        <v>0</v>
      </c>
      <c r="E70590" s="1">
        <v>45576.228410729163</v>
      </c>
      <c r="F70590">
        <v>39</v>
      </c>
      <c r="G70590">
        <v>200</v>
      </c>
      <c r="H70590" t="s">
        <v>176</v>
      </c>
      <c r="I70590">
        <v>12.4</v>
      </c>
      <c r="J70590">
        <v>36867</v>
      </c>
      <c r="K70590" t="s">
        <v>52725</v>
      </c>
      <c r="L70590" t="s">
        <v>52726</v>
      </c>
      <c r="O70590" t="s">
        <v>20</v>
      </c>
    </row>
    <row r="70591" spans="1:15" x14ac:dyDescent="0.3">
      <c r="A70591">
        <v>36868</v>
      </c>
      <c r="B70591">
        <v>30</v>
      </c>
      <c r="C70591">
        <v>12.87</v>
      </c>
      <c r="D70591">
        <v>0</v>
      </c>
      <c r="E70591" s="1">
        <v>45574.840821759259</v>
      </c>
      <c r="F70591">
        <v>77</v>
      </c>
      <c r="G70591">
        <v>30</v>
      </c>
      <c r="H70591" t="s">
        <v>15</v>
      </c>
      <c r="I70591">
        <v>12.7</v>
      </c>
      <c r="J70591">
        <v>36868</v>
      </c>
      <c r="K70591" t="s">
        <v>52727</v>
      </c>
      <c r="L70591" t="s">
        <v>52728</v>
      </c>
      <c r="O70591" t="s">
        <v>20</v>
      </c>
    </row>
    <row r="70592" spans="1:15" x14ac:dyDescent="0.3">
      <c r="A70592">
        <v>36868</v>
      </c>
      <c r="B70592">
        <v>70</v>
      </c>
      <c r="C70592">
        <v>12.19</v>
      </c>
      <c r="D70592">
        <v>0</v>
      </c>
      <c r="E70592" s="1">
        <v>45574.997986111113</v>
      </c>
      <c r="F70592">
        <v>81</v>
      </c>
      <c r="G70592">
        <v>70</v>
      </c>
      <c r="H70592" t="s">
        <v>21</v>
      </c>
      <c r="I70592">
        <v>12.4</v>
      </c>
      <c r="J70592">
        <v>36868</v>
      </c>
      <c r="K70592" t="s">
        <v>52727</v>
      </c>
      <c r="L70592" t="s">
        <v>52728</v>
      </c>
      <c r="O70592" t="s">
        <v>18</v>
      </c>
    </row>
    <row r="70593" spans="1:15" x14ac:dyDescent="0.3">
      <c r="A70593">
        <v>36869</v>
      </c>
      <c r="B70593">
        <v>30</v>
      </c>
      <c r="C70593">
        <v>12.87</v>
      </c>
      <c r="D70593">
        <v>0</v>
      </c>
      <c r="E70593" s="1">
        <v>45574.820405092592</v>
      </c>
      <c r="F70593">
        <v>77</v>
      </c>
      <c r="G70593">
        <v>30</v>
      </c>
      <c r="H70593" t="s">
        <v>15</v>
      </c>
      <c r="I70593">
        <v>12.7</v>
      </c>
      <c r="J70593">
        <v>36869</v>
      </c>
      <c r="K70593" t="s">
        <v>52729</v>
      </c>
      <c r="L70593" t="s">
        <v>52730</v>
      </c>
      <c r="O70593" t="s">
        <v>20</v>
      </c>
    </row>
    <row r="70594" spans="1:15" x14ac:dyDescent="0.3">
      <c r="A70594">
        <v>36869</v>
      </c>
      <c r="B70594">
        <v>70</v>
      </c>
      <c r="C70594">
        <v>12.36</v>
      </c>
      <c r="D70594">
        <v>0</v>
      </c>
      <c r="E70594" s="1">
        <v>45574.998495370368</v>
      </c>
      <c r="F70594">
        <v>84</v>
      </c>
      <c r="G70594">
        <v>70</v>
      </c>
      <c r="H70594" t="s">
        <v>21</v>
      </c>
      <c r="I70594">
        <v>12.4</v>
      </c>
      <c r="J70594">
        <v>36869</v>
      </c>
      <c r="K70594" t="s">
        <v>52729</v>
      </c>
      <c r="L70594" t="s">
        <v>52730</v>
      </c>
      <c r="O70594" t="s">
        <v>18</v>
      </c>
    </row>
    <row r="70595" spans="1:15" x14ac:dyDescent="0.3">
      <c r="A70595">
        <v>36870</v>
      </c>
      <c r="B70595">
        <v>30</v>
      </c>
      <c r="C70595">
        <v>12.83</v>
      </c>
      <c r="D70595">
        <v>0</v>
      </c>
      <c r="E70595" s="1">
        <v>45574.948472222219</v>
      </c>
      <c r="F70595">
        <v>73</v>
      </c>
      <c r="G70595">
        <v>30</v>
      </c>
      <c r="H70595" t="s">
        <v>15</v>
      </c>
      <c r="I70595">
        <v>12.7</v>
      </c>
      <c r="J70595">
        <v>36870</v>
      </c>
      <c r="K70595" t="s">
        <v>52731</v>
      </c>
      <c r="L70595" t="s">
        <v>52732</v>
      </c>
      <c r="O70595" t="s">
        <v>20</v>
      </c>
    </row>
    <row r="70596" spans="1:15" x14ac:dyDescent="0.3">
      <c r="A70596">
        <v>36870</v>
      </c>
      <c r="B70596">
        <v>70</v>
      </c>
      <c r="C70596">
        <v>12.6</v>
      </c>
      <c r="D70596">
        <v>0</v>
      </c>
      <c r="E70596" s="1">
        <v>45575.000543981485</v>
      </c>
      <c r="F70596">
        <v>84</v>
      </c>
      <c r="G70596">
        <v>70</v>
      </c>
      <c r="H70596" t="s">
        <v>21</v>
      </c>
      <c r="I70596">
        <v>12.4</v>
      </c>
      <c r="J70596">
        <v>36870</v>
      </c>
      <c r="K70596" t="s">
        <v>52731</v>
      </c>
      <c r="L70596" t="s">
        <v>52732</v>
      </c>
      <c r="O70596" t="s">
        <v>20</v>
      </c>
    </row>
    <row r="70597" spans="1:15" x14ac:dyDescent="0.3">
      <c r="A70597">
        <v>36871</v>
      </c>
      <c r="B70597">
        <v>70</v>
      </c>
      <c r="C70597">
        <v>12.48</v>
      </c>
      <c r="D70597">
        <v>0</v>
      </c>
      <c r="E70597" s="1">
        <v>45575.00209490741</v>
      </c>
      <c r="F70597">
        <v>88</v>
      </c>
      <c r="G70597">
        <v>70</v>
      </c>
      <c r="H70597" t="s">
        <v>21</v>
      </c>
      <c r="I70597">
        <v>12.4</v>
      </c>
      <c r="J70597">
        <v>36871</v>
      </c>
      <c r="K70597" t="s">
        <v>52733</v>
      </c>
      <c r="L70597" t="s">
        <v>52734</v>
      </c>
      <c r="O70597" t="s">
        <v>20</v>
      </c>
    </row>
    <row r="70598" spans="1:15" x14ac:dyDescent="0.3">
      <c r="A70598">
        <v>36872</v>
      </c>
      <c r="B70598">
        <v>30</v>
      </c>
      <c r="C70598">
        <v>12.88</v>
      </c>
      <c r="D70598">
        <v>0</v>
      </c>
      <c r="E70598" s="1">
        <v>45574.92260416667</v>
      </c>
      <c r="F70598">
        <v>78</v>
      </c>
      <c r="G70598">
        <v>30</v>
      </c>
      <c r="H70598" t="s">
        <v>15</v>
      </c>
      <c r="I70598">
        <v>12.7</v>
      </c>
      <c r="J70598">
        <v>36872</v>
      </c>
      <c r="K70598" t="s">
        <v>52735</v>
      </c>
      <c r="L70598" t="s">
        <v>52736</v>
      </c>
      <c r="O70598" t="s">
        <v>20</v>
      </c>
    </row>
    <row r="70599" spans="1:15" x14ac:dyDescent="0.3">
      <c r="A70599">
        <v>36872</v>
      </c>
      <c r="B70599">
        <v>70</v>
      </c>
      <c r="C70599">
        <v>12.63</v>
      </c>
      <c r="D70599">
        <v>0</v>
      </c>
      <c r="E70599" s="1">
        <v>45575.001886574071</v>
      </c>
      <c r="F70599">
        <v>86</v>
      </c>
      <c r="G70599">
        <v>70</v>
      </c>
      <c r="H70599" t="s">
        <v>21</v>
      </c>
      <c r="I70599">
        <v>12.4</v>
      </c>
      <c r="J70599">
        <v>36872</v>
      </c>
      <c r="K70599" t="s">
        <v>52735</v>
      </c>
      <c r="L70599" t="s">
        <v>52736</v>
      </c>
      <c r="O70599" t="s">
        <v>20</v>
      </c>
    </row>
    <row r="70600" spans="1:15" x14ac:dyDescent="0.3">
      <c r="A70600">
        <v>36872</v>
      </c>
      <c r="B70600">
        <v>70</v>
      </c>
      <c r="C70600">
        <v>12.37</v>
      </c>
      <c r="D70600">
        <v>0</v>
      </c>
      <c r="E70600" s="1">
        <v>45575.009953703702</v>
      </c>
      <c r="F70600">
        <v>83</v>
      </c>
      <c r="G70600">
        <v>70</v>
      </c>
      <c r="H70600" t="s">
        <v>21</v>
      </c>
      <c r="I70600">
        <v>12.4</v>
      </c>
      <c r="J70600">
        <v>36872</v>
      </c>
      <c r="K70600" t="s">
        <v>52735</v>
      </c>
      <c r="L70600" t="s">
        <v>52736</v>
      </c>
      <c r="O70600" t="s">
        <v>18</v>
      </c>
    </row>
    <row r="70601" spans="1:15" x14ac:dyDescent="0.3">
      <c r="A70601">
        <v>36873</v>
      </c>
      <c r="B70601">
        <v>30</v>
      </c>
      <c r="C70601">
        <v>12.86</v>
      </c>
      <c r="D70601">
        <v>0</v>
      </c>
      <c r="E70601" s="1">
        <v>45574.919004629628</v>
      </c>
      <c r="F70601">
        <v>76</v>
      </c>
      <c r="G70601">
        <v>30</v>
      </c>
      <c r="H70601" t="s">
        <v>15</v>
      </c>
      <c r="I70601">
        <v>12.7</v>
      </c>
      <c r="J70601">
        <v>36873</v>
      </c>
      <c r="K70601" t="s">
        <v>52737</v>
      </c>
      <c r="L70601" t="s">
        <v>52738</v>
      </c>
      <c r="O70601" t="s">
        <v>20</v>
      </c>
    </row>
    <row r="70602" spans="1:15" x14ac:dyDescent="0.3">
      <c r="A70602">
        <v>36873</v>
      </c>
      <c r="B70602">
        <v>70</v>
      </c>
      <c r="C70602">
        <v>12.28</v>
      </c>
      <c r="D70602">
        <v>0</v>
      </c>
      <c r="E70602" s="1">
        <v>45575.013194444444</v>
      </c>
      <c r="F70602">
        <v>85</v>
      </c>
      <c r="G70602">
        <v>70</v>
      </c>
      <c r="H70602" t="s">
        <v>21</v>
      </c>
      <c r="I70602">
        <v>12.4</v>
      </c>
      <c r="J70602">
        <v>36873</v>
      </c>
      <c r="K70602" t="s">
        <v>52737</v>
      </c>
      <c r="L70602" t="s">
        <v>52738</v>
      </c>
      <c r="O70602" t="s">
        <v>18</v>
      </c>
    </row>
    <row r="70603" spans="1:15" x14ac:dyDescent="0.3">
      <c r="A70603">
        <v>36874</v>
      </c>
      <c r="B70603">
        <v>30</v>
      </c>
      <c r="C70603">
        <v>12.86</v>
      </c>
      <c r="D70603">
        <v>0</v>
      </c>
      <c r="E70603" s="1">
        <v>45574.945706018516</v>
      </c>
      <c r="F70603">
        <v>76</v>
      </c>
      <c r="G70603">
        <v>30</v>
      </c>
      <c r="H70603" t="s">
        <v>15</v>
      </c>
      <c r="I70603">
        <v>12.7</v>
      </c>
      <c r="J70603">
        <v>36874</v>
      </c>
      <c r="K70603" t="s">
        <v>52739</v>
      </c>
      <c r="O70603" t="s">
        <v>20</v>
      </c>
    </row>
    <row r="70604" spans="1:15" x14ac:dyDescent="0.3">
      <c r="A70604">
        <v>36874</v>
      </c>
      <c r="B70604">
        <v>70</v>
      </c>
      <c r="C70604">
        <v>12.68</v>
      </c>
      <c r="D70604">
        <v>0</v>
      </c>
      <c r="E70604" s="1">
        <v>45575.033078703702</v>
      </c>
      <c r="F70604">
        <v>82</v>
      </c>
      <c r="G70604">
        <v>70</v>
      </c>
      <c r="H70604" t="s">
        <v>21</v>
      </c>
      <c r="I70604">
        <v>12.4</v>
      </c>
      <c r="J70604">
        <v>36874</v>
      </c>
      <c r="K70604" t="s">
        <v>52739</v>
      </c>
      <c r="O70604" t="s">
        <v>20</v>
      </c>
    </row>
    <row r="70605" spans="1:15" x14ac:dyDescent="0.3">
      <c r="A70605">
        <v>36874</v>
      </c>
      <c r="B70605">
        <v>70</v>
      </c>
      <c r="C70605">
        <v>12.6</v>
      </c>
      <c r="D70605">
        <v>0</v>
      </c>
      <c r="E70605" s="1">
        <v>45575.045277777775</v>
      </c>
      <c r="F70605">
        <v>79</v>
      </c>
      <c r="G70605">
        <v>70</v>
      </c>
      <c r="H70605" t="s">
        <v>21</v>
      </c>
      <c r="I70605">
        <v>12.4</v>
      </c>
      <c r="J70605">
        <v>36874</v>
      </c>
      <c r="K70605" t="s">
        <v>52739</v>
      </c>
      <c r="O70605" t="s">
        <v>20</v>
      </c>
    </row>
    <row r="70606" spans="1:15" x14ac:dyDescent="0.3">
      <c r="A70606">
        <v>36875</v>
      </c>
      <c r="B70606">
        <v>30</v>
      </c>
      <c r="C70606">
        <v>12.87</v>
      </c>
      <c r="D70606">
        <v>0</v>
      </c>
      <c r="E70606" s="1">
        <v>45574.985185185185</v>
      </c>
      <c r="F70606">
        <v>77</v>
      </c>
      <c r="G70606">
        <v>30</v>
      </c>
      <c r="H70606" t="s">
        <v>15</v>
      </c>
      <c r="I70606">
        <v>12.7</v>
      </c>
      <c r="J70606">
        <v>36875</v>
      </c>
      <c r="K70606" t="s">
        <v>52740</v>
      </c>
      <c r="L70606" t="s">
        <v>52741</v>
      </c>
      <c r="O70606" t="s">
        <v>20</v>
      </c>
    </row>
    <row r="70607" spans="1:15" x14ac:dyDescent="0.3">
      <c r="A70607">
        <v>36875</v>
      </c>
      <c r="B70607">
        <v>70</v>
      </c>
      <c r="C70607">
        <v>12.38</v>
      </c>
      <c r="D70607">
        <v>0</v>
      </c>
      <c r="E70607" s="1">
        <v>45575.034085648149</v>
      </c>
      <c r="F70607">
        <v>84</v>
      </c>
      <c r="G70607">
        <v>70</v>
      </c>
      <c r="H70607" t="s">
        <v>21</v>
      </c>
      <c r="I70607">
        <v>12.4</v>
      </c>
      <c r="J70607">
        <v>36875</v>
      </c>
      <c r="K70607" t="s">
        <v>52740</v>
      </c>
      <c r="L70607" t="s">
        <v>52741</v>
      </c>
      <c r="O70607" t="s">
        <v>18</v>
      </c>
    </row>
    <row r="70608" spans="1:15" x14ac:dyDescent="0.3">
      <c r="A70608">
        <v>36876</v>
      </c>
      <c r="B70608">
        <v>30</v>
      </c>
      <c r="C70608">
        <v>12.84</v>
      </c>
      <c r="D70608">
        <v>0</v>
      </c>
      <c r="E70608" s="1">
        <v>45574.929189814815</v>
      </c>
      <c r="F70608">
        <v>74</v>
      </c>
      <c r="G70608">
        <v>30</v>
      </c>
      <c r="H70608" t="s">
        <v>15</v>
      </c>
      <c r="I70608">
        <v>12.7</v>
      </c>
      <c r="J70608">
        <v>36876</v>
      </c>
      <c r="K70608" t="s">
        <v>52742</v>
      </c>
      <c r="L70608" t="s">
        <v>52743</v>
      </c>
      <c r="O70608" t="s">
        <v>20</v>
      </c>
    </row>
    <row r="70609" spans="1:15" x14ac:dyDescent="0.3">
      <c r="A70609">
        <v>36876</v>
      </c>
      <c r="B70609">
        <v>70</v>
      </c>
      <c r="C70609">
        <v>12.27</v>
      </c>
      <c r="D70609">
        <v>0</v>
      </c>
      <c r="E70609" s="1">
        <v>45575.035300925927</v>
      </c>
      <c r="F70609">
        <v>85</v>
      </c>
      <c r="G70609">
        <v>70</v>
      </c>
      <c r="H70609" t="s">
        <v>21</v>
      </c>
      <c r="I70609">
        <v>12.4</v>
      </c>
      <c r="J70609">
        <v>36876</v>
      </c>
      <c r="K70609" t="s">
        <v>52742</v>
      </c>
      <c r="L70609" t="s">
        <v>52743</v>
      </c>
      <c r="O70609" t="s">
        <v>18</v>
      </c>
    </row>
    <row r="70610" spans="1:15" x14ac:dyDescent="0.3">
      <c r="A70610">
        <v>36877</v>
      </c>
      <c r="B70610">
        <v>30</v>
      </c>
      <c r="C70610">
        <v>12.87</v>
      </c>
      <c r="D70610">
        <v>0</v>
      </c>
      <c r="E70610" s="1">
        <v>45574.987430555557</v>
      </c>
      <c r="F70610">
        <v>77</v>
      </c>
      <c r="G70610">
        <v>30</v>
      </c>
      <c r="H70610" t="s">
        <v>15</v>
      </c>
      <c r="I70610">
        <v>12.7</v>
      </c>
      <c r="J70610">
        <v>36877</v>
      </c>
      <c r="K70610" t="s">
        <v>52744</v>
      </c>
      <c r="L70610" t="s">
        <v>52745</v>
      </c>
      <c r="O70610" t="s">
        <v>20</v>
      </c>
    </row>
    <row r="70611" spans="1:15" x14ac:dyDescent="0.3">
      <c r="A70611">
        <v>36877</v>
      </c>
      <c r="B70611">
        <v>70</v>
      </c>
      <c r="C70611">
        <v>12.57</v>
      </c>
      <c r="D70611">
        <v>0</v>
      </c>
      <c r="E70611" s="1">
        <v>45575.047256944446</v>
      </c>
      <c r="F70611">
        <v>82</v>
      </c>
      <c r="G70611">
        <v>70</v>
      </c>
      <c r="H70611" t="s">
        <v>21</v>
      </c>
      <c r="I70611">
        <v>12.4</v>
      </c>
      <c r="J70611">
        <v>36877</v>
      </c>
      <c r="K70611" t="s">
        <v>52744</v>
      </c>
      <c r="L70611" t="s">
        <v>52745</v>
      </c>
      <c r="O70611" t="s">
        <v>20</v>
      </c>
    </row>
    <row r="70612" spans="1:15" x14ac:dyDescent="0.3">
      <c r="A70612">
        <v>36878</v>
      </c>
      <c r="B70612">
        <v>30</v>
      </c>
      <c r="C70612">
        <v>12.87</v>
      </c>
      <c r="D70612">
        <v>0</v>
      </c>
      <c r="E70612" s="1">
        <v>45574.997361111113</v>
      </c>
      <c r="F70612">
        <v>77</v>
      </c>
      <c r="G70612">
        <v>30</v>
      </c>
      <c r="H70612" t="s">
        <v>15</v>
      </c>
      <c r="I70612">
        <v>12.7</v>
      </c>
      <c r="J70612">
        <v>36878</v>
      </c>
      <c r="K70612" t="s">
        <v>52746</v>
      </c>
      <c r="L70612" t="s">
        <v>52747</v>
      </c>
      <c r="O70612" t="s">
        <v>20</v>
      </c>
    </row>
    <row r="70613" spans="1:15" x14ac:dyDescent="0.3">
      <c r="A70613">
        <v>36878</v>
      </c>
      <c r="B70613">
        <v>70</v>
      </c>
      <c r="C70613">
        <v>12.59</v>
      </c>
      <c r="D70613">
        <v>0</v>
      </c>
      <c r="E70613" s="1">
        <v>45575.050879629627</v>
      </c>
      <c r="F70613">
        <v>84</v>
      </c>
      <c r="G70613">
        <v>70</v>
      </c>
      <c r="H70613" t="s">
        <v>21</v>
      </c>
      <c r="I70613">
        <v>12.4</v>
      </c>
      <c r="J70613">
        <v>36878</v>
      </c>
      <c r="K70613" t="s">
        <v>52746</v>
      </c>
      <c r="L70613" t="s">
        <v>52747</v>
      </c>
      <c r="O70613" t="s">
        <v>20</v>
      </c>
    </row>
    <row r="70614" spans="1:15" x14ac:dyDescent="0.3">
      <c r="A70614">
        <v>36878</v>
      </c>
      <c r="B70614">
        <v>80</v>
      </c>
      <c r="C70614">
        <v>12.58</v>
      </c>
      <c r="D70614">
        <v>0</v>
      </c>
      <c r="E70614" s="1">
        <v>45576.341851041667</v>
      </c>
      <c r="F70614">
        <v>48</v>
      </c>
      <c r="G70614">
        <v>80</v>
      </c>
      <c r="H70614" t="s">
        <v>54</v>
      </c>
      <c r="I70614">
        <v>12.4</v>
      </c>
      <c r="J70614">
        <v>36878</v>
      </c>
      <c r="K70614" t="s">
        <v>52746</v>
      </c>
      <c r="L70614" t="s">
        <v>52747</v>
      </c>
      <c r="O70614" t="s">
        <v>20</v>
      </c>
    </row>
    <row r="70615" spans="1:15" x14ac:dyDescent="0.3">
      <c r="A70615">
        <v>36879</v>
      </c>
      <c r="B70615">
        <v>30</v>
      </c>
      <c r="C70615">
        <v>12.85</v>
      </c>
      <c r="D70615">
        <v>0</v>
      </c>
      <c r="E70615" s="1">
        <v>45574.992118055554</v>
      </c>
      <c r="F70615">
        <v>75</v>
      </c>
      <c r="G70615">
        <v>30</v>
      </c>
      <c r="H70615" t="s">
        <v>15</v>
      </c>
      <c r="I70615">
        <v>12.7</v>
      </c>
      <c r="J70615">
        <v>36879</v>
      </c>
      <c r="K70615" t="s">
        <v>52748</v>
      </c>
      <c r="L70615" t="s">
        <v>52749</v>
      </c>
      <c r="O70615" t="s">
        <v>20</v>
      </c>
    </row>
    <row r="70616" spans="1:15" x14ac:dyDescent="0.3">
      <c r="A70616">
        <v>36879</v>
      </c>
      <c r="B70616">
        <v>70</v>
      </c>
      <c r="C70616">
        <v>12.26</v>
      </c>
      <c r="D70616">
        <v>0</v>
      </c>
      <c r="E70616" s="1">
        <v>45575.070081018515</v>
      </c>
      <c r="F70616">
        <v>85</v>
      </c>
      <c r="G70616">
        <v>70</v>
      </c>
      <c r="H70616" t="s">
        <v>21</v>
      </c>
      <c r="I70616">
        <v>12.4</v>
      </c>
      <c r="J70616">
        <v>36879</v>
      </c>
      <c r="K70616" t="s">
        <v>52748</v>
      </c>
      <c r="L70616" t="s">
        <v>52749</v>
      </c>
      <c r="O70616" t="s">
        <v>18</v>
      </c>
    </row>
    <row r="70617" spans="1:15" x14ac:dyDescent="0.3">
      <c r="A70617">
        <v>36879</v>
      </c>
      <c r="B70617">
        <v>70</v>
      </c>
      <c r="C70617">
        <v>12.72</v>
      </c>
      <c r="D70617">
        <v>0</v>
      </c>
      <c r="E70617" s="1">
        <v>45575.077986111108</v>
      </c>
      <c r="F70617">
        <v>84</v>
      </c>
      <c r="G70617">
        <v>70</v>
      </c>
      <c r="H70617" t="s">
        <v>21</v>
      </c>
      <c r="I70617">
        <v>12.4</v>
      </c>
      <c r="J70617">
        <v>36879</v>
      </c>
      <c r="K70617" t="s">
        <v>52748</v>
      </c>
      <c r="L70617" t="s">
        <v>52749</v>
      </c>
      <c r="O70617" t="s">
        <v>20</v>
      </c>
    </row>
    <row r="70618" spans="1:15" x14ac:dyDescent="0.3">
      <c r="A70618">
        <v>36880</v>
      </c>
      <c r="B70618">
        <v>30</v>
      </c>
      <c r="C70618">
        <v>12.84</v>
      </c>
      <c r="D70618">
        <v>0</v>
      </c>
      <c r="E70618" s="1">
        <v>45574.953935185185</v>
      </c>
      <c r="F70618">
        <v>74</v>
      </c>
      <c r="G70618">
        <v>30</v>
      </c>
      <c r="H70618" t="s">
        <v>15</v>
      </c>
      <c r="I70618">
        <v>12.7</v>
      </c>
      <c r="J70618">
        <v>36880</v>
      </c>
      <c r="K70618" t="s">
        <v>52750</v>
      </c>
      <c r="O70618" t="s">
        <v>20</v>
      </c>
    </row>
    <row r="70619" spans="1:15" x14ac:dyDescent="0.3">
      <c r="A70619">
        <v>36880</v>
      </c>
      <c r="B70619">
        <v>70</v>
      </c>
      <c r="C70619">
        <v>12.78</v>
      </c>
      <c r="D70619">
        <v>0</v>
      </c>
      <c r="E70619" s="1">
        <v>45575.070636574077</v>
      </c>
      <c r="F70619">
        <v>86</v>
      </c>
      <c r="G70619">
        <v>70</v>
      </c>
      <c r="H70619" t="s">
        <v>21</v>
      </c>
      <c r="I70619">
        <v>12.4</v>
      </c>
      <c r="J70619">
        <v>36880</v>
      </c>
      <c r="K70619" t="s">
        <v>52750</v>
      </c>
      <c r="O70619" t="s">
        <v>20</v>
      </c>
    </row>
    <row r="70620" spans="1:15" x14ac:dyDescent="0.3">
      <c r="A70620">
        <v>36881</v>
      </c>
      <c r="B70620">
        <v>30</v>
      </c>
      <c r="C70620">
        <v>12.82</v>
      </c>
      <c r="D70620">
        <v>0</v>
      </c>
      <c r="E70620" s="1">
        <v>45574.994143518517</v>
      </c>
      <c r="F70620">
        <v>72</v>
      </c>
      <c r="G70620">
        <v>30</v>
      </c>
      <c r="H70620" t="s">
        <v>15</v>
      </c>
      <c r="I70620">
        <v>12.7</v>
      </c>
      <c r="J70620">
        <v>36881</v>
      </c>
      <c r="K70620" t="s">
        <v>52751</v>
      </c>
      <c r="L70620" t="s">
        <v>52752</v>
      </c>
      <c r="O70620" t="s">
        <v>20</v>
      </c>
    </row>
    <row r="70621" spans="1:15" x14ac:dyDescent="0.3">
      <c r="A70621">
        <v>36881</v>
      </c>
      <c r="B70621">
        <v>70</v>
      </c>
      <c r="C70621">
        <v>12.27</v>
      </c>
      <c r="D70621">
        <v>0</v>
      </c>
      <c r="E70621" s="1">
        <v>45575.076435185183</v>
      </c>
      <c r="F70621">
        <v>80</v>
      </c>
      <c r="G70621">
        <v>70</v>
      </c>
      <c r="H70621" t="s">
        <v>21</v>
      </c>
      <c r="I70621">
        <v>12.4</v>
      </c>
      <c r="J70621">
        <v>36881</v>
      </c>
      <c r="K70621" t="s">
        <v>52751</v>
      </c>
      <c r="L70621" t="s">
        <v>52752</v>
      </c>
      <c r="O70621" t="s">
        <v>18</v>
      </c>
    </row>
    <row r="70622" spans="1:15" x14ac:dyDescent="0.3">
      <c r="A70622">
        <v>36882</v>
      </c>
      <c r="B70622">
        <v>30</v>
      </c>
      <c r="C70622">
        <v>12.87</v>
      </c>
      <c r="D70622">
        <v>0</v>
      </c>
      <c r="E70622" s="1">
        <v>45574.889282407406</v>
      </c>
      <c r="F70622">
        <v>77</v>
      </c>
      <c r="G70622">
        <v>30</v>
      </c>
      <c r="H70622" t="s">
        <v>15</v>
      </c>
      <c r="I70622">
        <v>12.7</v>
      </c>
      <c r="J70622">
        <v>36882</v>
      </c>
      <c r="K70622" t="s">
        <v>52753</v>
      </c>
      <c r="L70622" t="s">
        <v>52754</v>
      </c>
      <c r="O70622" t="s">
        <v>20</v>
      </c>
    </row>
    <row r="70623" spans="1:15" x14ac:dyDescent="0.3">
      <c r="A70623">
        <v>36882</v>
      </c>
      <c r="B70623">
        <v>70</v>
      </c>
      <c r="C70623">
        <v>12.6</v>
      </c>
      <c r="D70623">
        <v>0</v>
      </c>
      <c r="E70623" s="1">
        <v>45575.083425925928</v>
      </c>
      <c r="F70623">
        <v>98</v>
      </c>
      <c r="G70623">
        <v>70</v>
      </c>
      <c r="H70623" t="s">
        <v>21</v>
      </c>
      <c r="I70623">
        <v>12.4</v>
      </c>
      <c r="J70623">
        <v>36882</v>
      </c>
      <c r="K70623" t="s">
        <v>52753</v>
      </c>
      <c r="L70623" t="s">
        <v>52754</v>
      </c>
      <c r="O70623" t="s">
        <v>20</v>
      </c>
    </row>
    <row r="70624" spans="1:15" x14ac:dyDescent="0.3">
      <c r="A70624">
        <v>36883</v>
      </c>
      <c r="B70624">
        <v>30</v>
      </c>
      <c r="C70624">
        <v>12.83</v>
      </c>
      <c r="D70624">
        <v>0</v>
      </c>
      <c r="E70624" s="1">
        <v>45574.848009259258</v>
      </c>
      <c r="F70624">
        <v>73</v>
      </c>
      <c r="G70624">
        <v>30</v>
      </c>
      <c r="H70624" t="s">
        <v>15</v>
      </c>
      <c r="I70624">
        <v>12.7</v>
      </c>
      <c r="J70624">
        <v>36883</v>
      </c>
      <c r="K70624" t="s">
        <v>52755</v>
      </c>
      <c r="L70624" t="s">
        <v>52756</v>
      </c>
      <c r="O70624" t="s">
        <v>20</v>
      </c>
    </row>
    <row r="70625" spans="1:15" x14ac:dyDescent="0.3">
      <c r="A70625">
        <v>36883</v>
      </c>
      <c r="B70625">
        <v>70</v>
      </c>
      <c r="C70625">
        <v>12.72</v>
      </c>
      <c r="D70625">
        <v>0</v>
      </c>
      <c r="E70625" s="1">
        <v>45575.085173611114</v>
      </c>
      <c r="F70625">
        <v>94</v>
      </c>
      <c r="G70625">
        <v>70</v>
      </c>
      <c r="H70625" t="s">
        <v>21</v>
      </c>
      <c r="I70625">
        <v>12.4</v>
      </c>
      <c r="J70625">
        <v>36883</v>
      </c>
      <c r="K70625" t="s">
        <v>52755</v>
      </c>
      <c r="L70625" t="s">
        <v>52756</v>
      </c>
      <c r="O70625" t="s">
        <v>20</v>
      </c>
    </row>
    <row r="70626" spans="1:15" x14ac:dyDescent="0.3">
      <c r="A70626">
        <v>36884</v>
      </c>
      <c r="B70626">
        <v>30</v>
      </c>
      <c r="C70626">
        <v>12.83</v>
      </c>
      <c r="D70626">
        <v>0</v>
      </c>
      <c r="E70626" s="1">
        <v>45575.010034722225</v>
      </c>
      <c r="F70626">
        <v>73</v>
      </c>
      <c r="G70626">
        <v>30</v>
      </c>
      <c r="H70626" t="s">
        <v>15</v>
      </c>
      <c r="I70626">
        <v>12.7</v>
      </c>
      <c r="J70626">
        <v>36884</v>
      </c>
      <c r="K70626" t="s">
        <v>52757</v>
      </c>
      <c r="L70626" t="s">
        <v>52758</v>
      </c>
      <c r="O70626" t="s">
        <v>20</v>
      </c>
    </row>
    <row r="70627" spans="1:15" x14ac:dyDescent="0.3">
      <c r="A70627">
        <v>36884</v>
      </c>
      <c r="B70627">
        <v>70</v>
      </c>
      <c r="C70627">
        <v>12.18</v>
      </c>
      <c r="D70627">
        <v>0</v>
      </c>
      <c r="E70627" s="1">
        <v>45575.086481481485</v>
      </c>
      <c r="F70627">
        <v>82</v>
      </c>
      <c r="G70627">
        <v>70</v>
      </c>
      <c r="H70627" t="s">
        <v>21</v>
      </c>
      <c r="I70627">
        <v>12.4</v>
      </c>
      <c r="J70627">
        <v>36884</v>
      </c>
      <c r="K70627" t="s">
        <v>52757</v>
      </c>
      <c r="L70627" t="s">
        <v>52758</v>
      </c>
      <c r="O70627" t="s">
        <v>18</v>
      </c>
    </row>
    <row r="70628" spans="1:15" x14ac:dyDescent="0.3">
      <c r="A70628">
        <v>36885</v>
      </c>
      <c r="B70628">
        <v>30</v>
      </c>
      <c r="C70628">
        <v>12.84</v>
      </c>
      <c r="D70628">
        <v>0</v>
      </c>
      <c r="E70628" s="1">
        <v>45574.97457175926</v>
      </c>
      <c r="F70628">
        <v>74</v>
      </c>
      <c r="G70628">
        <v>30</v>
      </c>
      <c r="H70628" t="s">
        <v>15</v>
      </c>
      <c r="I70628">
        <v>12.7</v>
      </c>
      <c r="J70628">
        <v>36885</v>
      </c>
      <c r="K70628" t="s">
        <v>52759</v>
      </c>
      <c r="L70628" t="s">
        <v>52760</v>
      </c>
      <c r="O70628" t="s">
        <v>20</v>
      </c>
    </row>
    <row r="70629" spans="1:15" x14ac:dyDescent="0.3">
      <c r="A70629">
        <v>36885</v>
      </c>
      <c r="B70629">
        <v>70</v>
      </c>
      <c r="C70629">
        <v>12.16</v>
      </c>
      <c r="D70629">
        <v>0</v>
      </c>
      <c r="E70629" s="1">
        <v>45575.090937499997</v>
      </c>
      <c r="F70629">
        <v>85</v>
      </c>
      <c r="G70629">
        <v>70</v>
      </c>
      <c r="H70629" t="s">
        <v>21</v>
      </c>
      <c r="I70629">
        <v>12.4</v>
      </c>
      <c r="J70629">
        <v>36885</v>
      </c>
      <c r="K70629" t="s">
        <v>52759</v>
      </c>
      <c r="L70629" t="s">
        <v>52760</v>
      </c>
      <c r="O70629" t="s">
        <v>18</v>
      </c>
    </row>
    <row r="70630" spans="1:15" x14ac:dyDescent="0.3">
      <c r="A70630">
        <v>36886</v>
      </c>
      <c r="B70630">
        <v>30</v>
      </c>
      <c r="C70630">
        <v>12.88</v>
      </c>
      <c r="D70630">
        <v>0</v>
      </c>
      <c r="E70630" s="1">
        <v>45575.015844907408</v>
      </c>
      <c r="F70630">
        <v>78</v>
      </c>
      <c r="G70630">
        <v>30</v>
      </c>
      <c r="H70630" t="s">
        <v>15</v>
      </c>
      <c r="I70630">
        <v>12.7</v>
      </c>
      <c r="J70630">
        <v>36886</v>
      </c>
      <c r="K70630" t="s">
        <v>52761</v>
      </c>
      <c r="L70630" t="s">
        <v>52762</v>
      </c>
      <c r="O70630" t="s">
        <v>20</v>
      </c>
    </row>
    <row r="70631" spans="1:15" x14ac:dyDescent="0.3">
      <c r="A70631">
        <v>36886</v>
      </c>
      <c r="B70631">
        <v>70</v>
      </c>
      <c r="C70631">
        <v>12.88</v>
      </c>
      <c r="D70631">
        <v>0</v>
      </c>
      <c r="E70631" s="1">
        <v>45575.095381944448</v>
      </c>
      <c r="F70631">
        <v>85</v>
      </c>
      <c r="G70631">
        <v>70</v>
      </c>
      <c r="H70631" t="s">
        <v>21</v>
      </c>
      <c r="I70631">
        <v>12.4</v>
      </c>
      <c r="J70631">
        <v>36886</v>
      </c>
      <c r="K70631" t="s">
        <v>52761</v>
      </c>
      <c r="L70631" t="s">
        <v>52762</v>
      </c>
      <c r="O70631" t="s">
        <v>20</v>
      </c>
    </row>
    <row r="70632" spans="1:15" x14ac:dyDescent="0.3">
      <c r="A70632">
        <v>36887</v>
      </c>
      <c r="B70632">
        <v>30</v>
      </c>
      <c r="C70632">
        <v>12.84</v>
      </c>
      <c r="D70632">
        <v>0</v>
      </c>
      <c r="E70632" s="1">
        <v>45575.02275462963</v>
      </c>
      <c r="F70632">
        <v>74</v>
      </c>
      <c r="G70632">
        <v>30</v>
      </c>
      <c r="H70632" t="s">
        <v>15</v>
      </c>
      <c r="I70632">
        <v>12.7</v>
      </c>
      <c r="J70632">
        <v>36887</v>
      </c>
      <c r="K70632" t="s">
        <v>52763</v>
      </c>
      <c r="L70632" t="s">
        <v>52764</v>
      </c>
      <c r="O70632" t="s">
        <v>20</v>
      </c>
    </row>
    <row r="70633" spans="1:15" x14ac:dyDescent="0.3">
      <c r="A70633">
        <v>36887</v>
      </c>
      <c r="B70633">
        <v>70</v>
      </c>
      <c r="C70633">
        <v>12.35</v>
      </c>
      <c r="D70633">
        <v>0</v>
      </c>
      <c r="E70633" s="1">
        <v>45575.095763888887</v>
      </c>
      <c r="F70633">
        <v>84</v>
      </c>
      <c r="G70633">
        <v>70</v>
      </c>
      <c r="H70633" t="s">
        <v>21</v>
      </c>
      <c r="I70633">
        <v>12.4</v>
      </c>
      <c r="J70633">
        <v>36887</v>
      </c>
      <c r="K70633" t="s">
        <v>52763</v>
      </c>
      <c r="L70633" t="s">
        <v>52764</v>
      </c>
      <c r="O70633" t="s">
        <v>18</v>
      </c>
    </row>
    <row r="70634" spans="1:15" x14ac:dyDescent="0.3">
      <c r="A70634">
        <v>36888</v>
      </c>
      <c r="B70634">
        <v>30</v>
      </c>
      <c r="C70634">
        <v>12.84</v>
      </c>
      <c r="D70634">
        <v>0</v>
      </c>
      <c r="E70634" s="1">
        <v>45574.895798611113</v>
      </c>
      <c r="F70634">
        <v>74</v>
      </c>
      <c r="G70634">
        <v>30</v>
      </c>
      <c r="H70634" t="s">
        <v>15</v>
      </c>
      <c r="I70634">
        <v>12.7</v>
      </c>
      <c r="J70634">
        <v>36888</v>
      </c>
      <c r="K70634" t="s">
        <v>52765</v>
      </c>
      <c r="L70634" t="s">
        <v>52766</v>
      </c>
      <c r="O70634" t="s">
        <v>20</v>
      </c>
    </row>
    <row r="70635" spans="1:15" x14ac:dyDescent="0.3">
      <c r="A70635">
        <v>36888</v>
      </c>
      <c r="B70635">
        <v>70</v>
      </c>
      <c r="C70635">
        <v>12.74</v>
      </c>
      <c r="D70635">
        <v>0</v>
      </c>
      <c r="E70635" s="1">
        <v>45575.10056712963</v>
      </c>
      <c r="F70635">
        <v>80</v>
      </c>
      <c r="G70635">
        <v>70</v>
      </c>
      <c r="H70635" t="s">
        <v>21</v>
      </c>
      <c r="I70635">
        <v>12.4</v>
      </c>
      <c r="J70635">
        <v>36888</v>
      </c>
      <c r="K70635" t="s">
        <v>52765</v>
      </c>
      <c r="L70635" t="s">
        <v>52766</v>
      </c>
      <c r="O70635" t="s">
        <v>20</v>
      </c>
    </row>
    <row r="70636" spans="1:15" x14ac:dyDescent="0.3">
      <c r="A70636">
        <v>36888</v>
      </c>
      <c r="B70636">
        <v>80</v>
      </c>
      <c r="C70636">
        <v>12.63</v>
      </c>
      <c r="D70636">
        <v>0</v>
      </c>
      <c r="E70636" s="1">
        <v>45579.336233564813</v>
      </c>
      <c r="F70636">
        <v>53</v>
      </c>
      <c r="G70636">
        <v>80</v>
      </c>
      <c r="H70636" t="s">
        <v>54</v>
      </c>
      <c r="I70636">
        <v>12.4</v>
      </c>
      <c r="J70636">
        <v>36888</v>
      </c>
      <c r="K70636" t="s">
        <v>52765</v>
      </c>
      <c r="L70636" t="s">
        <v>52766</v>
      </c>
      <c r="O70636" t="s">
        <v>20</v>
      </c>
    </row>
    <row r="70637" spans="1:15" x14ac:dyDescent="0.3">
      <c r="A70637">
        <v>36889</v>
      </c>
      <c r="B70637">
        <v>30</v>
      </c>
      <c r="C70637">
        <v>12.86</v>
      </c>
      <c r="D70637">
        <v>0</v>
      </c>
      <c r="E70637" s="1">
        <v>45575.014826388891</v>
      </c>
      <c r="F70637">
        <v>76</v>
      </c>
      <c r="G70637">
        <v>30</v>
      </c>
      <c r="H70637" t="s">
        <v>15</v>
      </c>
      <c r="I70637">
        <v>12.7</v>
      </c>
      <c r="J70637">
        <v>36889</v>
      </c>
      <c r="K70637" t="s">
        <v>52767</v>
      </c>
      <c r="L70637" t="s">
        <v>52768</v>
      </c>
      <c r="O70637" t="s">
        <v>20</v>
      </c>
    </row>
    <row r="70638" spans="1:15" x14ac:dyDescent="0.3">
      <c r="A70638">
        <v>36889</v>
      </c>
      <c r="B70638">
        <v>70</v>
      </c>
      <c r="C70638">
        <v>12.51</v>
      </c>
      <c r="D70638">
        <v>0</v>
      </c>
      <c r="E70638" s="1">
        <v>45575.109016203707</v>
      </c>
      <c r="F70638">
        <v>85</v>
      </c>
      <c r="G70638">
        <v>70</v>
      </c>
      <c r="H70638" t="s">
        <v>21</v>
      </c>
      <c r="I70638">
        <v>12.4</v>
      </c>
      <c r="J70638">
        <v>36889</v>
      </c>
      <c r="K70638" t="s">
        <v>52767</v>
      </c>
      <c r="L70638" t="s">
        <v>52768</v>
      </c>
      <c r="O70638" t="s">
        <v>20</v>
      </c>
    </row>
    <row r="70639" spans="1:15" x14ac:dyDescent="0.3">
      <c r="A70639">
        <v>36890</v>
      </c>
      <c r="B70639">
        <v>30</v>
      </c>
      <c r="C70639">
        <v>12.87</v>
      </c>
      <c r="D70639">
        <v>0</v>
      </c>
      <c r="E70639" s="1">
        <v>45574.955185185187</v>
      </c>
      <c r="F70639">
        <v>77</v>
      </c>
      <c r="G70639">
        <v>30</v>
      </c>
      <c r="H70639" t="s">
        <v>15</v>
      </c>
      <c r="I70639">
        <v>12.7</v>
      </c>
      <c r="J70639">
        <v>36890</v>
      </c>
      <c r="K70639" t="s">
        <v>52769</v>
      </c>
      <c r="O70639" t="s">
        <v>20</v>
      </c>
    </row>
    <row r="70640" spans="1:15" x14ac:dyDescent="0.3">
      <c r="A70640">
        <v>36890</v>
      </c>
      <c r="B70640">
        <v>70</v>
      </c>
      <c r="C70640">
        <v>12.7</v>
      </c>
      <c r="D70640">
        <v>0</v>
      </c>
      <c r="E70640" s="1">
        <v>45575.111168981479</v>
      </c>
      <c r="F70640">
        <v>85</v>
      </c>
      <c r="G70640">
        <v>70</v>
      </c>
      <c r="H70640" t="s">
        <v>21</v>
      </c>
      <c r="I70640">
        <v>12.4</v>
      </c>
      <c r="J70640">
        <v>36890</v>
      </c>
      <c r="K70640" t="s">
        <v>52769</v>
      </c>
      <c r="O70640" t="s">
        <v>20</v>
      </c>
    </row>
    <row r="70641" spans="1:15" x14ac:dyDescent="0.3">
      <c r="A70641">
        <v>36890</v>
      </c>
      <c r="B70641">
        <v>70</v>
      </c>
      <c r="C70641">
        <v>12.63</v>
      </c>
      <c r="D70641">
        <v>0</v>
      </c>
      <c r="E70641" s="1">
        <v>45575.122731481482</v>
      </c>
      <c r="F70641">
        <v>83</v>
      </c>
      <c r="G70641">
        <v>70</v>
      </c>
      <c r="H70641" t="s">
        <v>21</v>
      </c>
      <c r="I70641">
        <v>12.4</v>
      </c>
      <c r="J70641">
        <v>36890</v>
      </c>
      <c r="K70641" t="s">
        <v>52769</v>
      </c>
      <c r="O70641" t="s">
        <v>20</v>
      </c>
    </row>
    <row r="70642" spans="1:15" x14ac:dyDescent="0.3">
      <c r="A70642">
        <v>36891</v>
      </c>
      <c r="B70642">
        <v>30</v>
      </c>
      <c r="C70642">
        <v>12.84</v>
      </c>
      <c r="D70642">
        <v>0</v>
      </c>
      <c r="E70642" s="1">
        <v>45575.045914351853</v>
      </c>
      <c r="F70642">
        <v>74</v>
      </c>
      <c r="G70642">
        <v>30</v>
      </c>
      <c r="H70642" t="s">
        <v>15</v>
      </c>
      <c r="I70642">
        <v>12.7</v>
      </c>
      <c r="J70642">
        <v>36891</v>
      </c>
      <c r="K70642" t="s">
        <v>52770</v>
      </c>
      <c r="L70642" t="s">
        <v>52771</v>
      </c>
      <c r="O70642" t="s">
        <v>20</v>
      </c>
    </row>
    <row r="70643" spans="1:15" x14ac:dyDescent="0.3">
      <c r="A70643">
        <v>36891</v>
      </c>
      <c r="B70643">
        <v>70</v>
      </c>
      <c r="C70643">
        <v>12.45</v>
      </c>
      <c r="D70643">
        <v>0</v>
      </c>
      <c r="E70643" s="1">
        <v>45575.112569444442</v>
      </c>
      <c r="F70643">
        <v>86</v>
      </c>
      <c r="G70643">
        <v>70</v>
      </c>
      <c r="H70643" t="s">
        <v>21</v>
      </c>
      <c r="I70643">
        <v>12.4</v>
      </c>
      <c r="J70643">
        <v>36891</v>
      </c>
      <c r="K70643" t="s">
        <v>52770</v>
      </c>
      <c r="L70643" t="s">
        <v>52771</v>
      </c>
      <c r="O70643" t="s">
        <v>20</v>
      </c>
    </row>
    <row r="70644" spans="1:15" x14ac:dyDescent="0.3">
      <c r="A70644">
        <v>36892</v>
      </c>
      <c r="B70644">
        <v>30</v>
      </c>
      <c r="C70644">
        <v>12.87</v>
      </c>
      <c r="D70644">
        <v>0</v>
      </c>
      <c r="E70644" s="1">
        <v>45575.050057870372</v>
      </c>
      <c r="F70644">
        <v>77</v>
      </c>
      <c r="G70644">
        <v>30</v>
      </c>
      <c r="H70644" t="s">
        <v>15</v>
      </c>
      <c r="I70644">
        <v>12.7</v>
      </c>
      <c r="J70644">
        <v>36892</v>
      </c>
      <c r="K70644" t="s">
        <v>52772</v>
      </c>
      <c r="L70644" t="s">
        <v>52773</v>
      </c>
      <c r="O70644" t="s">
        <v>20</v>
      </c>
    </row>
    <row r="70645" spans="1:15" x14ac:dyDescent="0.3">
      <c r="A70645">
        <v>36892</v>
      </c>
      <c r="B70645">
        <v>70</v>
      </c>
      <c r="C70645">
        <v>12.36</v>
      </c>
      <c r="D70645">
        <v>0</v>
      </c>
      <c r="E70645" s="1">
        <v>45575.114224537036</v>
      </c>
      <c r="F70645">
        <v>82</v>
      </c>
      <c r="G70645">
        <v>70</v>
      </c>
      <c r="H70645" t="s">
        <v>21</v>
      </c>
      <c r="I70645">
        <v>12.4</v>
      </c>
      <c r="J70645">
        <v>36892</v>
      </c>
      <c r="K70645" t="s">
        <v>52772</v>
      </c>
      <c r="L70645" t="s">
        <v>52773</v>
      </c>
      <c r="O70645" t="s">
        <v>18</v>
      </c>
    </row>
    <row r="70646" spans="1:15" x14ac:dyDescent="0.3">
      <c r="A70646">
        <v>36893</v>
      </c>
      <c r="B70646">
        <v>30</v>
      </c>
      <c r="C70646">
        <v>12.82</v>
      </c>
      <c r="D70646">
        <v>0</v>
      </c>
      <c r="E70646" s="1">
        <v>45574.697511574072</v>
      </c>
      <c r="F70646">
        <v>72</v>
      </c>
      <c r="G70646">
        <v>30</v>
      </c>
      <c r="H70646" t="s">
        <v>15</v>
      </c>
      <c r="I70646">
        <v>12.7</v>
      </c>
      <c r="J70646">
        <v>36893</v>
      </c>
      <c r="K70646" t="s">
        <v>52774</v>
      </c>
      <c r="L70646" t="s">
        <v>52775</v>
      </c>
      <c r="O70646" t="s">
        <v>20</v>
      </c>
    </row>
    <row r="70647" spans="1:15" x14ac:dyDescent="0.3">
      <c r="A70647">
        <v>36893</v>
      </c>
      <c r="B70647">
        <v>70</v>
      </c>
      <c r="C70647">
        <v>12.65</v>
      </c>
      <c r="D70647">
        <v>0</v>
      </c>
      <c r="E70647" s="1">
        <v>45575.118298611109</v>
      </c>
      <c r="F70647">
        <v>98</v>
      </c>
      <c r="G70647">
        <v>70</v>
      </c>
      <c r="H70647" t="s">
        <v>21</v>
      </c>
      <c r="I70647">
        <v>12.4</v>
      </c>
      <c r="J70647">
        <v>36893</v>
      </c>
      <c r="K70647" t="s">
        <v>52774</v>
      </c>
      <c r="L70647" t="s">
        <v>52775</v>
      </c>
      <c r="O70647" t="s">
        <v>20</v>
      </c>
    </row>
    <row r="70648" spans="1:15" x14ac:dyDescent="0.3">
      <c r="A70648">
        <v>36894</v>
      </c>
      <c r="B70648">
        <v>30</v>
      </c>
      <c r="C70648">
        <v>12.88</v>
      </c>
      <c r="D70648">
        <v>0</v>
      </c>
      <c r="E70648" s="1">
        <v>45575.069479166668</v>
      </c>
      <c r="F70648">
        <v>78</v>
      </c>
      <c r="G70648">
        <v>30</v>
      </c>
      <c r="H70648" t="s">
        <v>15</v>
      </c>
      <c r="I70648">
        <v>12.7</v>
      </c>
      <c r="J70648">
        <v>36894</v>
      </c>
      <c r="K70648" t="s">
        <v>52776</v>
      </c>
      <c r="L70648" t="s">
        <v>52777</v>
      </c>
      <c r="O70648" t="s">
        <v>20</v>
      </c>
    </row>
    <row r="70649" spans="1:15" x14ac:dyDescent="0.3">
      <c r="A70649">
        <v>36894</v>
      </c>
      <c r="B70649">
        <v>70</v>
      </c>
      <c r="C70649">
        <v>12.7</v>
      </c>
      <c r="D70649">
        <v>0</v>
      </c>
      <c r="E70649" s="1">
        <v>45575.121064814812</v>
      </c>
      <c r="F70649">
        <v>83</v>
      </c>
      <c r="G70649">
        <v>70</v>
      </c>
      <c r="H70649" t="s">
        <v>21</v>
      </c>
      <c r="I70649">
        <v>12.4</v>
      </c>
      <c r="J70649">
        <v>36894</v>
      </c>
      <c r="K70649" t="s">
        <v>52776</v>
      </c>
      <c r="L70649" t="s">
        <v>52777</v>
      </c>
      <c r="O70649" t="s">
        <v>20</v>
      </c>
    </row>
    <row r="70650" spans="1:15" x14ac:dyDescent="0.3">
      <c r="A70650">
        <v>36895</v>
      </c>
      <c r="B70650">
        <v>30</v>
      </c>
      <c r="C70650">
        <v>12.86</v>
      </c>
      <c r="D70650">
        <v>0</v>
      </c>
      <c r="E70650" s="1">
        <v>45575.079108796293</v>
      </c>
      <c r="F70650">
        <v>76</v>
      </c>
      <c r="G70650">
        <v>30</v>
      </c>
      <c r="H70650" t="s">
        <v>15</v>
      </c>
      <c r="I70650">
        <v>12.7</v>
      </c>
      <c r="J70650">
        <v>36895</v>
      </c>
      <c r="K70650" t="s">
        <v>52778</v>
      </c>
      <c r="L70650" t="s">
        <v>52779</v>
      </c>
      <c r="O70650" t="s">
        <v>20</v>
      </c>
    </row>
    <row r="70651" spans="1:15" x14ac:dyDescent="0.3">
      <c r="A70651">
        <v>36895</v>
      </c>
      <c r="B70651">
        <v>70</v>
      </c>
      <c r="C70651">
        <v>12.68</v>
      </c>
      <c r="D70651">
        <v>0</v>
      </c>
      <c r="E70651" s="1">
        <v>45575.125231481485</v>
      </c>
      <c r="F70651">
        <v>86</v>
      </c>
      <c r="G70651">
        <v>70</v>
      </c>
      <c r="H70651" t="s">
        <v>21</v>
      </c>
      <c r="I70651">
        <v>12.4</v>
      </c>
      <c r="J70651">
        <v>36895</v>
      </c>
      <c r="K70651" t="s">
        <v>52778</v>
      </c>
      <c r="L70651" t="s">
        <v>52779</v>
      </c>
      <c r="O70651" t="s">
        <v>20</v>
      </c>
    </row>
    <row r="70652" spans="1:15" x14ac:dyDescent="0.3">
      <c r="A70652">
        <v>36896</v>
      </c>
      <c r="B70652">
        <v>30</v>
      </c>
      <c r="C70652">
        <v>12.87</v>
      </c>
      <c r="D70652">
        <v>0</v>
      </c>
      <c r="E70652" s="1">
        <v>45575.030810185184</v>
      </c>
      <c r="F70652">
        <v>77</v>
      </c>
      <c r="G70652">
        <v>30</v>
      </c>
      <c r="H70652" t="s">
        <v>15</v>
      </c>
      <c r="I70652">
        <v>12.7</v>
      </c>
      <c r="J70652">
        <v>36896</v>
      </c>
      <c r="K70652" t="s">
        <v>52780</v>
      </c>
      <c r="L70652" t="s">
        <v>52781</v>
      </c>
      <c r="O70652" t="s">
        <v>20</v>
      </c>
    </row>
    <row r="70653" spans="1:15" x14ac:dyDescent="0.3">
      <c r="A70653">
        <v>36896</v>
      </c>
      <c r="B70653">
        <v>70</v>
      </c>
      <c r="C70653">
        <v>12.22</v>
      </c>
      <c r="D70653">
        <v>0</v>
      </c>
      <c r="E70653" s="1">
        <v>45575.129780092589</v>
      </c>
      <c r="F70653">
        <v>82</v>
      </c>
      <c r="G70653">
        <v>70</v>
      </c>
      <c r="H70653" t="s">
        <v>21</v>
      </c>
      <c r="I70653">
        <v>12.4</v>
      </c>
      <c r="J70653">
        <v>36896</v>
      </c>
      <c r="K70653" t="s">
        <v>52780</v>
      </c>
      <c r="L70653" t="s">
        <v>52781</v>
      </c>
      <c r="O70653" t="s">
        <v>18</v>
      </c>
    </row>
    <row r="70654" spans="1:15" x14ac:dyDescent="0.3">
      <c r="A70654">
        <v>36897</v>
      </c>
      <c r="B70654">
        <v>30</v>
      </c>
      <c r="C70654">
        <v>12.77</v>
      </c>
      <c r="D70654">
        <v>0</v>
      </c>
      <c r="E70654" s="1">
        <v>45574.626504629632</v>
      </c>
      <c r="F70654">
        <v>67</v>
      </c>
      <c r="G70654">
        <v>30</v>
      </c>
      <c r="H70654" t="s">
        <v>15</v>
      </c>
      <c r="I70654">
        <v>12.7</v>
      </c>
      <c r="J70654">
        <v>36897</v>
      </c>
      <c r="K70654" t="s">
        <v>52782</v>
      </c>
      <c r="L70654" t="s">
        <v>52783</v>
      </c>
      <c r="O70654" t="s">
        <v>20</v>
      </c>
    </row>
    <row r="70655" spans="1:15" x14ac:dyDescent="0.3">
      <c r="A70655">
        <v>36897</v>
      </c>
      <c r="B70655">
        <v>70</v>
      </c>
      <c r="C70655">
        <v>12.05</v>
      </c>
      <c r="D70655">
        <v>0</v>
      </c>
      <c r="E70655" s="1">
        <v>45575.130983796298</v>
      </c>
      <c r="F70655">
        <v>78</v>
      </c>
      <c r="G70655">
        <v>70</v>
      </c>
      <c r="H70655" t="s">
        <v>21</v>
      </c>
      <c r="I70655">
        <v>12.4</v>
      </c>
      <c r="J70655">
        <v>36897</v>
      </c>
      <c r="K70655" t="s">
        <v>52782</v>
      </c>
      <c r="L70655" t="s">
        <v>52783</v>
      </c>
      <c r="O70655" t="s">
        <v>18</v>
      </c>
    </row>
    <row r="70656" spans="1:15" x14ac:dyDescent="0.3">
      <c r="A70656">
        <v>36898</v>
      </c>
      <c r="B70656">
        <v>30</v>
      </c>
      <c r="C70656">
        <v>12.85</v>
      </c>
      <c r="D70656">
        <v>0</v>
      </c>
      <c r="E70656" s="1">
        <v>45575.084606481483</v>
      </c>
      <c r="F70656">
        <v>75</v>
      </c>
      <c r="G70656">
        <v>30</v>
      </c>
      <c r="H70656" t="s">
        <v>15</v>
      </c>
      <c r="I70656">
        <v>12.7</v>
      </c>
      <c r="J70656">
        <v>36898</v>
      </c>
      <c r="K70656" t="s">
        <v>52784</v>
      </c>
      <c r="L70656" t="s">
        <v>52785</v>
      </c>
      <c r="O70656" t="s">
        <v>20</v>
      </c>
    </row>
    <row r="70657" spans="1:15" x14ac:dyDescent="0.3">
      <c r="A70657">
        <v>36898</v>
      </c>
      <c r="B70657">
        <v>70</v>
      </c>
      <c r="C70657">
        <v>12.11</v>
      </c>
      <c r="D70657">
        <v>0</v>
      </c>
      <c r="E70657" s="1">
        <v>45575.179236111115</v>
      </c>
      <c r="F70657">
        <v>79</v>
      </c>
      <c r="G70657">
        <v>70</v>
      </c>
      <c r="H70657" t="s">
        <v>21</v>
      </c>
      <c r="I70657">
        <v>12.4</v>
      </c>
      <c r="J70657">
        <v>36898</v>
      </c>
      <c r="K70657" t="s">
        <v>52784</v>
      </c>
      <c r="L70657" t="s">
        <v>52785</v>
      </c>
      <c r="O70657" t="s">
        <v>18</v>
      </c>
    </row>
    <row r="70658" spans="1:15" x14ac:dyDescent="0.3">
      <c r="A70658">
        <v>36899</v>
      </c>
      <c r="B70658">
        <v>30</v>
      </c>
      <c r="C70658">
        <v>12.84</v>
      </c>
      <c r="D70658">
        <v>0</v>
      </c>
      <c r="E70658" s="1">
        <v>45575.017418981479</v>
      </c>
      <c r="F70658">
        <v>74</v>
      </c>
      <c r="G70658">
        <v>30</v>
      </c>
      <c r="H70658" t="s">
        <v>15</v>
      </c>
      <c r="I70658">
        <v>12.7</v>
      </c>
      <c r="J70658">
        <v>36899</v>
      </c>
      <c r="K70658" t="s">
        <v>52786</v>
      </c>
      <c r="L70658" t="s">
        <v>52787</v>
      </c>
      <c r="O70658" t="s">
        <v>20</v>
      </c>
    </row>
    <row r="70659" spans="1:15" x14ac:dyDescent="0.3">
      <c r="A70659">
        <v>36899</v>
      </c>
      <c r="B70659">
        <v>70</v>
      </c>
      <c r="C70659">
        <v>12.69</v>
      </c>
      <c r="D70659">
        <v>0</v>
      </c>
      <c r="E70659" s="1">
        <v>45575.182187500002</v>
      </c>
      <c r="F70659">
        <v>85</v>
      </c>
      <c r="G70659">
        <v>70</v>
      </c>
      <c r="H70659" t="s">
        <v>21</v>
      </c>
      <c r="I70659">
        <v>12.4</v>
      </c>
      <c r="J70659">
        <v>36899</v>
      </c>
      <c r="K70659" t="s">
        <v>52786</v>
      </c>
      <c r="L70659" t="s">
        <v>52787</v>
      </c>
      <c r="O70659" t="s">
        <v>20</v>
      </c>
    </row>
    <row r="70660" spans="1:15" x14ac:dyDescent="0.3">
      <c r="A70660">
        <v>36900</v>
      </c>
      <c r="B70660">
        <v>30</v>
      </c>
      <c r="C70660">
        <v>12.87</v>
      </c>
      <c r="D70660">
        <v>0</v>
      </c>
      <c r="E70660" s="1">
        <v>45575.087256944447</v>
      </c>
      <c r="F70660">
        <v>77</v>
      </c>
      <c r="G70660">
        <v>30</v>
      </c>
      <c r="H70660" t="s">
        <v>15</v>
      </c>
      <c r="I70660">
        <v>12.7</v>
      </c>
      <c r="J70660">
        <v>36900</v>
      </c>
      <c r="K70660" t="s">
        <v>52788</v>
      </c>
      <c r="L70660" t="s">
        <v>52789</v>
      </c>
      <c r="O70660" t="s">
        <v>20</v>
      </c>
    </row>
    <row r="70661" spans="1:15" x14ac:dyDescent="0.3">
      <c r="A70661">
        <v>36900</v>
      </c>
      <c r="B70661">
        <v>70</v>
      </c>
      <c r="C70661">
        <v>12.41</v>
      </c>
      <c r="D70661">
        <v>0</v>
      </c>
      <c r="E70661" s="1">
        <v>45575.195740740739</v>
      </c>
      <c r="F70661">
        <v>83</v>
      </c>
      <c r="G70661">
        <v>70</v>
      </c>
      <c r="H70661" t="s">
        <v>21</v>
      </c>
      <c r="I70661">
        <v>12.4</v>
      </c>
      <c r="J70661">
        <v>36900</v>
      </c>
      <c r="K70661" t="s">
        <v>52788</v>
      </c>
      <c r="L70661" t="s">
        <v>52789</v>
      </c>
      <c r="O70661" t="s">
        <v>20</v>
      </c>
    </row>
    <row r="70662" spans="1:15" x14ac:dyDescent="0.3">
      <c r="A70662">
        <v>36900</v>
      </c>
      <c r="B70662">
        <v>70</v>
      </c>
      <c r="C70662">
        <v>12.39</v>
      </c>
      <c r="D70662">
        <v>0</v>
      </c>
      <c r="E70662" s="1">
        <v>45580.684918981482</v>
      </c>
      <c r="F70662">
        <v>90</v>
      </c>
      <c r="G70662">
        <v>70</v>
      </c>
      <c r="H70662" t="s">
        <v>21</v>
      </c>
      <c r="I70662">
        <v>12.4</v>
      </c>
      <c r="J70662">
        <v>36900</v>
      </c>
      <c r="K70662" t="s">
        <v>52788</v>
      </c>
      <c r="L70662" t="s">
        <v>52789</v>
      </c>
      <c r="O70662" t="s">
        <v>18</v>
      </c>
    </row>
    <row r="70663" spans="1:15" x14ac:dyDescent="0.3">
      <c r="A70663">
        <v>36901</v>
      </c>
      <c r="B70663">
        <v>30</v>
      </c>
      <c r="C70663">
        <v>12.85</v>
      </c>
      <c r="D70663">
        <v>0</v>
      </c>
      <c r="E70663" s="1">
        <v>45575.023726851854</v>
      </c>
      <c r="F70663">
        <v>75</v>
      </c>
      <c r="G70663">
        <v>30</v>
      </c>
      <c r="H70663" t="s">
        <v>15</v>
      </c>
      <c r="I70663">
        <v>12.7</v>
      </c>
      <c r="J70663">
        <v>36901</v>
      </c>
      <c r="K70663" t="s">
        <v>52790</v>
      </c>
      <c r="L70663" t="s">
        <v>52791</v>
      </c>
      <c r="O70663" t="s">
        <v>20</v>
      </c>
    </row>
    <row r="70664" spans="1:15" x14ac:dyDescent="0.3">
      <c r="A70664">
        <v>36901</v>
      </c>
      <c r="B70664">
        <v>70</v>
      </c>
      <c r="C70664">
        <v>12.61</v>
      </c>
      <c r="D70664">
        <v>0</v>
      </c>
      <c r="E70664" s="1">
        <v>45575.197175925925</v>
      </c>
      <c r="F70664">
        <v>81</v>
      </c>
      <c r="G70664">
        <v>70</v>
      </c>
      <c r="H70664" t="s">
        <v>21</v>
      </c>
      <c r="I70664">
        <v>12.4</v>
      </c>
      <c r="J70664">
        <v>36901</v>
      </c>
      <c r="K70664" t="s">
        <v>52790</v>
      </c>
      <c r="L70664" t="s">
        <v>52791</v>
      </c>
      <c r="O70664" t="s">
        <v>20</v>
      </c>
    </row>
    <row r="70665" spans="1:15" x14ac:dyDescent="0.3">
      <c r="A70665">
        <v>36901</v>
      </c>
      <c r="B70665">
        <v>70</v>
      </c>
      <c r="C70665">
        <v>12.41</v>
      </c>
      <c r="D70665">
        <v>0</v>
      </c>
      <c r="E70665" s="1">
        <v>45575.20553240741</v>
      </c>
      <c r="F70665">
        <v>78</v>
      </c>
      <c r="G70665">
        <v>70</v>
      </c>
      <c r="H70665" t="s">
        <v>21</v>
      </c>
      <c r="I70665">
        <v>12.4</v>
      </c>
      <c r="J70665">
        <v>36901</v>
      </c>
      <c r="K70665" t="s">
        <v>52790</v>
      </c>
      <c r="L70665" t="s">
        <v>52791</v>
      </c>
      <c r="O70665" t="s">
        <v>20</v>
      </c>
    </row>
    <row r="70666" spans="1:15" x14ac:dyDescent="0.3">
      <c r="A70666">
        <v>36901</v>
      </c>
      <c r="B70666">
        <v>70</v>
      </c>
      <c r="C70666">
        <v>12.04</v>
      </c>
      <c r="D70666">
        <v>0</v>
      </c>
      <c r="E70666" s="1">
        <v>45575.217233796298</v>
      </c>
      <c r="F70666">
        <v>74</v>
      </c>
      <c r="G70666">
        <v>70</v>
      </c>
      <c r="H70666" t="s">
        <v>21</v>
      </c>
      <c r="I70666">
        <v>12.4</v>
      </c>
      <c r="J70666">
        <v>36901</v>
      </c>
      <c r="K70666" t="s">
        <v>52790</v>
      </c>
      <c r="L70666" t="s">
        <v>52791</v>
      </c>
      <c r="O70666" t="s">
        <v>18</v>
      </c>
    </row>
    <row r="70667" spans="1:15" x14ac:dyDescent="0.3">
      <c r="A70667">
        <v>36902</v>
      </c>
      <c r="B70667">
        <v>30</v>
      </c>
      <c r="C70667">
        <v>12.87</v>
      </c>
      <c r="D70667">
        <v>0</v>
      </c>
      <c r="E70667" s="1">
        <v>45575.108229166668</v>
      </c>
      <c r="F70667">
        <v>77</v>
      </c>
      <c r="G70667">
        <v>30</v>
      </c>
      <c r="H70667" t="s">
        <v>15</v>
      </c>
      <c r="I70667">
        <v>12.7</v>
      </c>
      <c r="J70667">
        <v>36902</v>
      </c>
      <c r="K70667" t="s">
        <v>52792</v>
      </c>
      <c r="L70667" t="s">
        <v>52793</v>
      </c>
      <c r="O70667" t="s">
        <v>20</v>
      </c>
    </row>
    <row r="70668" spans="1:15" x14ac:dyDescent="0.3">
      <c r="A70668">
        <v>36902</v>
      </c>
      <c r="B70668">
        <v>70</v>
      </c>
      <c r="C70668">
        <v>12.89</v>
      </c>
      <c r="D70668">
        <v>0</v>
      </c>
      <c r="E70668" s="1">
        <v>45575.198067129626</v>
      </c>
      <c r="F70668">
        <v>84</v>
      </c>
      <c r="G70668">
        <v>70</v>
      </c>
      <c r="H70668" t="s">
        <v>21</v>
      </c>
      <c r="I70668">
        <v>12.4</v>
      </c>
      <c r="J70668">
        <v>36902</v>
      </c>
      <c r="K70668" t="s">
        <v>52792</v>
      </c>
      <c r="L70668" t="s">
        <v>52793</v>
      </c>
      <c r="O70668" t="s">
        <v>20</v>
      </c>
    </row>
    <row r="70669" spans="1:15" x14ac:dyDescent="0.3">
      <c r="A70669">
        <v>36903</v>
      </c>
      <c r="B70669">
        <v>30</v>
      </c>
      <c r="C70669">
        <v>12.87</v>
      </c>
      <c r="D70669">
        <v>0</v>
      </c>
      <c r="E70669" s="1">
        <v>45575.11791666667</v>
      </c>
      <c r="F70669">
        <v>77</v>
      </c>
      <c r="G70669">
        <v>30</v>
      </c>
      <c r="H70669" t="s">
        <v>15</v>
      </c>
      <c r="I70669">
        <v>12.7</v>
      </c>
      <c r="J70669">
        <v>36903</v>
      </c>
      <c r="K70669" t="s">
        <v>52794</v>
      </c>
      <c r="L70669" t="s">
        <v>52795</v>
      </c>
      <c r="O70669" t="s">
        <v>20</v>
      </c>
    </row>
    <row r="70670" spans="1:15" x14ac:dyDescent="0.3">
      <c r="A70670">
        <v>36903</v>
      </c>
      <c r="B70670">
        <v>70</v>
      </c>
      <c r="C70670">
        <v>12.83</v>
      </c>
      <c r="D70670">
        <v>0</v>
      </c>
      <c r="E70670" s="1">
        <v>45575.20208333333</v>
      </c>
      <c r="F70670">
        <v>85</v>
      </c>
      <c r="G70670">
        <v>70</v>
      </c>
      <c r="H70670" t="s">
        <v>21</v>
      </c>
      <c r="I70670">
        <v>12.4</v>
      </c>
      <c r="J70670">
        <v>36903</v>
      </c>
      <c r="K70670" t="s">
        <v>52794</v>
      </c>
      <c r="L70670" t="s">
        <v>52795</v>
      </c>
      <c r="O70670" t="s">
        <v>20</v>
      </c>
    </row>
    <row r="70671" spans="1:15" x14ac:dyDescent="0.3">
      <c r="A70671">
        <v>36904</v>
      </c>
      <c r="B70671">
        <v>30</v>
      </c>
      <c r="C70671">
        <v>12.87</v>
      </c>
      <c r="D70671">
        <v>0</v>
      </c>
      <c r="E70671" s="1">
        <v>45575.005891203706</v>
      </c>
      <c r="F70671">
        <v>77</v>
      </c>
      <c r="G70671">
        <v>30</v>
      </c>
      <c r="H70671" t="s">
        <v>15</v>
      </c>
      <c r="I70671">
        <v>12.7</v>
      </c>
      <c r="J70671">
        <v>36904</v>
      </c>
      <c r="K70671" t="s">
        <v>52796</v>
      </c>
      <c r="L70671" t="s">
        <v>52797</v>
      </c>
      <c r="O70671" t="s">
        <v>20</v>
      </c>
    </row>
    <row r="70672" spans="1:15" x14ac:dyDescent="0.3">
      <c r="A70672">
        <v>36904</v>
      </c>
      <c r="B70672">
        <v>70</v>
      </c>
      <c r="C70672">
        <v>12.23</v>
      </c>
      <c r="D70672">
        <v>0</v>
      </c>
      <c r="E70672" s="1">
        <v>45575.20417824074</v>
      </c>
      <c r="F70672">
        <v>87</v>
      </c>
      <c r="G70672">
        <v>70</v>
      </c>
      <c r="H70672" t="s">
        <v>21</v>
      </c>
      <c r="I70672">
        <v>12.4</v>
      </c>
      <c r="J70672">
        <v>36904</v>
      </c>
      <c r="K70672" t="s">
        <v>52796</v>
      </c>
      <c r="L70672" t="s">
        <v>52797</v>
      </c>
      <c r="O70672" t="s">
        <v>18</v>
      </c>
    </row>
    <row r="70673" spans="1:15" x14ac:dyDescent="0.3">
      <c r="A70673">
        <v>36905</v>
      </c>
      <c r="B70673">
        <v>30</v>
      </c>
      <c r="C70673">
        <v>12.82</v>
      </c>
      <c r="D70673">
        <v>0</v>
      </c>
      <c r="E70673" s="1">
        <v>45575.094467592593</v>
      </c>
      <c r="F70673">
        <v>72</v>
      </c>
      <c r="G70673">
        <v>30</v>
      </c>
      <c r="H70673" t="s">
        <v>15</v>
      </c>
      <c r="I70673">
        <v>12.7</v>
      </c>
      <c r="J70673">
        <v>36905</v>
      </c>
      <c r="K70673" t="s">
        <v>52798</v>
      </c>
      <c r="L70673" t="s">
        <v>52799</v>
      </c>
      <c r="O70673" t="s">
        <v>20</v>
      </c>
    </row>
    <row r="70674" spans="1:15" x14ac:dyDescent="0.3">
      <c r="A70674">
        <v>36905</v>
      </c>
      <c r="B70674">
        <v>70</v>
      </c>
      <c r="C70674">
        <v>12.77</v>
      </c>
      <c r="D70674">
        <v>0</v>
      </c>
      <c r="E70674" s="1">
        <v>45575.205462962964</v>
      </c>
      <c r="F70674">
        <v>86</v>
      </c>
      <c r="G70674">
        <v>70</v>
      </c>
      <c r="H70674" t="s">
        <v>21</v>
      </c>
      <c r="I70674">
        <v>12.4</v>
      </c>
      <c r="J70674">
        <v>36905</v>
      </c>
      <c r="K70674" t="s">
        <v>52798</v>
      </c>
      <c r="L70674" t="s">
        <v>52799</v>
      </c>
      <c r="O70674" t="s">
        <v>20</v>
      </c>
    </row>
    <row r="70675" spans="1:15" x14ac:dyDescent="0.3">
      <c r="A70675">
        <v>36905</v>
      </c>
      <c r="B70675">
        <v>70</v>
      </c>
      <c r="C70675">
        <v>12.41</v>
      </c>
      <c r="D70675">
        <v>0</v>
      </c>
      <c r="E70675" s="1">
        <v>45575.223749999997</v>
      </c>
      <c r="F70675">
        <v>83</v>
      </c>
      <c r="G70675">
        <v>70</v>
      </c>
      <c r="H70675" t="s">
        <v>21</v>
      </c>
      <c r="I70675">
        <v>12.4</v>
      </c>
      <c r="J70675">
        <v>36905</v>
      </c>
      <c r="K70675" t="s">
        <v>52798</v>
      </c>
      <c r="L70675" t="s">
        <v>52799</v>
      </c>
      <c r="O70675" t="s">
        <v>20</v>
      </c>
    </row>
    <row r="70676" spans="1:15" x14ac:dyDescent="0.3">
      <c r="A70676">
        <v>36906</v>
      </c>
      <c r="B70676">
        <v>30</v>
      </c>
      <c r="C70676">
        <v>12.83</v>
      </c>
      <c r="D70676">
        <v>0</v>
      </c>
      <c r="E70676" s="1">
        <v>45575.106805555559</v>
      </c>
      <c r="F70676">
        <v>73</v>
      </c>
      <c r="G70676">
        <v>30</v>
      </c>
      <c r="H70676" t="s">
        <v>15</v>
      </c>
      <c r="I70676">
        <v>12.7</v>
      </c>
      <c r="J70676">
        <v>36906</v>
      </c>
      <c r="K70676" t="s">
        <v>52800</v>
      </c>
      <c r="L70676" t="s">
        <v>52801</v>
      </c>
      <c r="O70676" t="s">
        <v>20</v>
      </c>
    </row>
    <row r="70677" spans="1:15" x14ac:dyDescent="0.3">
      <c r="A70677">
        <v>36906</v>
      </c>
      <c r="B70677">
        <v>70</v>
      </c>
      <c r="C70677">
        <v>12.86</v>
      </c>
      <c r="D70677">
        <v>0</v>
      </c>
      <c r="E70677" s="1">
        <v>45575.205520833333</v>
      </c>
      <c r="F70677">
        <v>83</v>
      </c>
      <c r="G70677">
        <v>70</v>
      </c>
      <c r="H70677" t="s">
        <v>21</v>
      </c>
      <c r="I70677">
        <v>12.4</v>
      </c>
      <c r="J70677">
        <v>36906</v>
      </c>
      <c r="K70677" t="s">
        <v>52800</v>
      </c>
      <c r="L70677" t="s">
        <v>52801</v>
      </c>
      <c r="O70677" t="s">
        <v>20</v>
      </c>
    </row>
    <row r="70678" spans="1:15" x14ac:dyDescent="0.3">
      <c r="A70678">
        <v>36907</v>
      </c>
      <c r="B70678">
        <v>30</v>
      </c>
      <c r="C70678">
        <v>12.87</v>
      </c>
      <c r="D70678">
        <v>0</v>
      </c>
      <c r="E70678" s="1">
        <v>45575.013842592591</v>
      </c>
      <c r="F70678">
        <v>77</v>
      </c>
      <c r="G70678">
        <v>30</v>
      </c>
      <c r="H70678" t="s">
        <v>15</v>
      </c>
      <c r="I70678">
        <v>12.7</v>
      </c>
      <c r="J70678">
        <v>36907</v>
      </c>
      <c r="K70678" t="s">
        <v>52802</v>
      </c>
      <c r="L70678" t="s">
        <v>52803</v>
      </c>
      <c r="O70678" t="s">
        <v>20</v>
      </c>
    </row>
    <row r="70679" spans="1:15" x14ac:dyDescent="0.3">
      <c r="A70679">
        <v>36907</v>
      </c>
      <c r="B70679">
        <v>70</v>
      </c>
      <c r="C70679">
        <v>12.75</v>
      </c>
      <c r="D70679">
        <v>0</v>
      </c>
      <c r="E70679" s="1">
        <v>45575.207835648151</v>
      </c>
      <c r="F70679">
        <v>82</v>
      </c>
      <c r="G70679">
        <v>70</v>
      </c>
      <c r="H70679" t="s">
        <v>21</v>
      </c>
      <c r="I70679">
        <v>12.4</v>
      </c>
      <c r="J70679">
        <v>36907</v>
      </c>
      <c r="K70679" t="s">
        <v>52802</v>
      </c>
      <c r="L70679" t="s">
        <v>52803</v>
      </c>
      <c r="O70679" t="s">
        <v>20</v>
      </c>
    </row>
    <row r="70680" spans="1:15" x14ac:dyDescent="0.3">
      <c r="A70680">
        <v>36908</v>
      </c>
      <c r="B70680">
        <v>30</v>
      </c>
      <c r="C70680">
        <v>12.87</v>
      </c>
      <c r="D70680">
        <v>0</v>
      </c>
      <c r="E70680" s="1">
        <v>45575.041944444441</v>
      </c>
      <c r="F70680">
        <v>77</v>
      </c>
      <c r="G70680">
        <v>30</v>
      </c>
      <c r="H70680" t="s">
        <v>15</v>
      </c>
      <c r="I70680">
        <v>12.7</v>
      </c>
      <c r="J70680">
        <v>36908</v>
      </c>
      <c r="K70680" t="s">
        <v>52804</v>
      </c>
      <c r="L70680" t="s">
        <v>52805</v>
      </c>
      <c r="O70680" t="s">
        <v>20</v>
      </c>
    </row>
    <row r="70681" spans="1:15" x14ac:dyDescent="0.3">
      <c r="A70681">
        <v>36908</v>
      </c>
      <c r="B70681">
        <v>70</v>
      </c>
      <c r="C70681">
        <v>12.65</v>
      </c>
      <c r="D70681">
        <v>0</v>
      </c>
      <c r="E70681" s="1">
        <v>45575.208784722221</v>
      </c>
      <c r="F70681">
        <v>83</v>
      </c>
      <c r="G70681">
        <v>70</v>
      </c>
      <c r="H70681" t="s">
        <v>21</v>
      </c>
      <c r="I70681">
        <v>12.4</v>
      </c>
      <c r="J70681">
        <v>36908</v>
      </c>
      <c r="K70681" t="s">
        <v>52804</v>
      </c>
      <c r="L70681" t="s">
        <v>52805</v>
      </c>
      <c r="O70681" t="s">
        <v>20</v>
      </c>
    </row>
    <row r="70682" spans="1:15" x14ac:dyDescent="0.3">
      <c r="A70682">
        <v>36908</v>
      </c>
      <c r="B70682">
        <v>80</v>
      </c>
      <c r="C70682">
        <v>12.67</v>
      </c>
      <c r="D70682">
        <v>0</v>
      </c>
      <c r="E70682" s="1">
        <v>45576.411983599537</v>
      </c>
      <c r="F70682">
        <v>57</v>
      </c>
      <c r="G70682">
        <v>80</v>
      </c>
      <c r="H70682" t="s">
        <v>54</v>
      </c>
      <c r="I70682">
        <v>12.4</v>
      </c>
      <c r="J70682">
        <v>36908</v>
      </c>
      <c r="K70682" t="s">
        <v>52804</v>
      </c>
      <c r="L70682" t="s">
        <v>52805</v>
      </c>
      <c r="O70682" t="s">
        <v>20</v>
      </c>
    </row>
    <row r="70683" spans="1:15" x14ac:dyDescent="0.3">
      <c r="A70683">
        <v>36909</v>
      </c>
      <c r="B70683">
        <v>30</v>
      </c>
      <c r="C70683">
        <v>12.87</v>
      </c>
      <c r="D70683">
        <v>0</v>
      </c>
      <c r="E70683" s="1">
        <v>45575.026504629626</v>
      </c>
      <c r="F70683">
        <v>77</v>
      </c>
      <c r="G70683">
        <v>30</v>
      </c>
      <c r="H70683" t="s">
        <v>15</v>
      </c>
      <c r="I70683">
        <v>12.7</v>
      </c>
      <c r="J70683">
        <v>36909</v>
      </c>
      <c r="K70683" t="s">
        <v>52806</v>
      </c>
      <c r="L70683" t="s">
        <v>52807</v>
      </c>
      <c r="O70683" t="s">
        <v>20</v>
      </c>
    </row>
    <row r="70684" spans="1:15" x14ac:dyDescent="0.3">
      <c r="A70684">
        <v>36909</v>
      </c>
      <c r="B70684">
        <v>70</v>
      </c>
      <c r="C70684">
        <v>12.79</v>
      </c>
      <c r="D70684">
        <v>0</v>
      </c>
      <c r="E70684" s="1">
        <v>45575.210787037038</v>
      </c>
      <c r="F70684">
        <v>80</v>
      </c>
      <c r="G70684">
        <v>70</v>
      </c>
      <c r="H70684" t="s">
        <v>21</v>
      </c>
      <c r="I70684">
        <v>12.4</v>
      </c>
      <c r="J70684">
        <v>36909</v>
      </c>
      <c r="K70684" t="s">
        <v>52806</v>
      </c>
      <c r="L70684" t="s">
        <v>52807</v>
      </c>
      <c r="O70684" t="s">
        <v>20</v>
      </c>
    </row>
    <row r="70685" spans="1:15" x14ac:dyDescent="0.3">
      <c r="A70685">
        <v>36909</v>
      </c>
      <c r="B70685">
        <v>70</v>
      </c>
      <c r="C70685">
        <v>12.86</v>
      </c>
      <c r="D70685">
        <v>0</v>
      </c>
      <c r="E70685" s="1">
        <v>45575.226944444446</v>
      </c>
      <c r="F70685">
        <v>80</v>
      </c>
      <c r="G70685">
        <v>70</v>
      </c>
      <c r="H70685" t="s">
        <v>21</v>
      </c>
      <c r="I70685">
        <v>12.4</v>
      </c>
      <c r="J70685">
        <v>36909</v>
      </c>
      <c r="K70685" t="s">
        <v>52806</v>
      </c>
      <c r="L70685" t="s">
        <v>52807</v>
      </c>
      <c r="O70685" t="s">
        <v>20</v>
      </c>
    </row>
    <row r="70686" spans="1:15" x14ac:dyDescent="0.3">
      <c r="A70686">
        <v>36910</v>
      </c>
      <c r="B70686">
        <v>30</v>
      </c>
      <c r="C70686">
        <v>12.87</v>
      </c>
      <c r="D70686">
        <v>0</v>
      </c>
      <c r="E70686" s="1">
        <v>45575.131122685183</v>
      </c>
      <c r="F70686">
        <v>77</v>
      </c>
      <c r="G70686">
        <v>30</v>
      </c>
      <c r="H70686" t="s">
        <v>15</v>
      </c>
      <c r="I70686">
        <v>12.7</v>
      </c>
      <c r="J70686">
        <v>36910</v>
      </c>
      <c r="K70686" t="s">
        <v>52808</v>
      </c>
      <c r="L70686" t="s">
        <v>52809</v>
      </c>
      <c r="O70686" t="s">
        <v>20</v>
      </c>
    </row>
    <row r="70687" spans="1:15" x14ac:dyDescent="0.3">
      <c r="A70687">
        <v>36910</v>
      </c>
      <c r="B70687">
        <v>70</v>
      </c>
      <c r="C70687">
        <v>12.85</v>
      </c>
      <c r="D70687">
        <v>0</v>
      </c>
      <c r="E70687" s="1">
        <v>45575.211377314816</v>
      </c>
      <c r="F70687">
        <v>83</v>
      </c>
      <c r="G70687">
        <v>70</v>
      </c>
      <c r="H70687" t="s">
        <v>21</v>
      </c>
      <c r="I70687">
        <v>12.4</v>
      </c>
      <c r="J70687">
        <v>36910</v>
      </c>
      <c r="K70687" t="s">
        <v>52808</v>
      </c>
      <c r="L70687" t="s">
        <v>52809</v>
      </c>
      <c r="O70687" t="s">
        <v>20</v>
      </c>
    </row>
    <row r="70688" spans="1:15" x14ac:dyDescent="0.3">
      <c r="A70688">
        <v>36911</v>
      </c>
      <c r="B70688">
        <v>30</v>
      </c>
      <c r="C70688">
        <v>12.82</v>
      </c>
      <c r="D70688">
        <v>0</v>
      </c>
      <c r="E70688" s="1">
        <v>45574.963310185187</v>
      </c>
      <c r="F70688">
        <v>72</v>
      </c>
      <c r="G70688">
        <v>30</v>
      </c>
      <c r="H70688" t="s">
        <v>15</v>
      </c>
      <c r="I70688">
        <v>12.7</v>
      </c>
      <c r="J70688">
        <v>36911</v>
      </c>
      <c r="K70688" t="s">
        <v>52810</v>
      </c>
      <c r="L70688" t="s">
        <v>52811</v>
      </c>
      <c r="O70688" t="s">
        <v>20</v>
      </c>
    </row>
    <row r="70689" spans="1:15" x14ac:dyDescent="0.3">
      <c r="A70689">
        <v>36911</v>
      </c>
      <c r="B70689">
        <v>70</v>
      </c>
      <c r="C70689">
        <v>12.56</v>
      </c>
      <c r="D70689">
        <v>0</v>
      </c>
      <c r="E70689" s="1">
        <v>45575.212094907409</v>
      </c>
      <c r="F70689">
        <v>86</v>
      </c>
      <c r="G70689">
        <v>70</v>
      </c>
      <c r="H70689" t="s">
        <v>21</v>
      </c>
      <c r="I70689">
        <v>12.4</v>
      </c>
      <c r="J70689">
        <v>36911</v>
      </c>
      <c r="K70689" t="s">
        <v>52810</v>
      </c>
      <c r="L70689" t="s">
        <v>52811</v>
      </c>
      <c r="O70689" t="s">
        <v>20</v>
      </c>
    </row>
    <row r="70690" spans="1:15" x14ac:dyDescent="0.3">
      <c r="A70690">
        <v>36911</v>
      </c>
      <c r="B70690">
        <v>70</v>
      </c>
      <c r="C70690">
        <v>12.18</v>
      </c>
      <c r="D70690">
        <v>0</v>
      </c>
      <c r="E70690" s="1">
        <v>45575.22</v>
      </c>
      <c r="F70690">
        <v>80</v>
      </c>
      <c r="G70690">
        <v>70</v>
      </c>
      <c r="H70690" t="s">
        <v>21</v>
      </c>
      <c r="I70690">
        <v>12.4</v>
      </c>
      <c r="J70690">
        <v>36911</v>
      </c>
      <c r="K70690" t="s">
        <v>52810</v>
      </c>
      <c r="L70690" t="s">
        <v>52811</v>
      </c>
      <c r="O70690" t="s">
        <v>18</v>
      </c>
    </row>
    <row r="70691" spans="1:15" x14ac:dyDescent="0.3">
      <c r="A70691">
        <v>36911</v>
      </c>
      <c r="B70691">
        <v>70</v>
      </c>
      <c r="C70691">
        <v>12.41</v>
      </c>
      <c r="D70691">
        <v>0</v>
      </c>
      <c r="E70691" s="1">
        <v>45575.231319444443</v>
      </c>
      <c r="F70691">
        <v>76</v>
      </c>
      <c r="G70691">
        <v>70</v>
      </c>
      <c r="H70691" t="s">
        <v>21</v>
      </c>
      <c r="I70691">
        <v>12.4</v>
      </c>
      <c r="J70691">
        <v>36911</v>
      </c>
      <c r="K70691" t="s">
        <v>52810</v>
      </c>
      <c r="L70691" t="s">
        <v>52811</v>
      </c>
      <c r="O70691" t="s">
        <v>20</v>
      </c>
    </row>
    <row r="70692" spans="1:15" x14ac:dyDescent="0.3">
      <c r="A70692">
        <v>36912</v>
      </c>
      <c r="B70692">
        <v>30</v>
      </c>
      <c r="C70692">
        <v>12.88</v>
      </c>
      <c r="D70692">
        <v>0</v>
      </c>
      <c r="E70692" s="1">
        <v>45575.016041666669</v>
      </c>
      <c r="F70692">
        <v>78</v>
      </c>
      <c r="G70692">
        <v>30</v>
      </c>
      <c r="H70692" t="s">
        <v>15</v>
      </c>
      <c r="I70692">
        <v>12.7</v>
      </c>
      <c r="J70692">
        <v>36912</v>
      </c>
      <c r="K70692" t="s">
        <v>52812</v>
      </c>
      <c r="L70692" t="s">
        <v>52813</v>
      </c>
      <c r="O70692" t="s">
        <v>20</v>
      </c>
    </row>
    <row r="70693" spans="1:15" x14ac:dyDescent="0.3">
      <c r="A70693">
        <v>36912</v>
      </c>
      <c r="B70693">
        <v>70</v>
      </c>
      <c r="C70693">
        <v>12.41</v>
      </c>
      <c r="D70693">
        <v>0</v>
      </c>
      <c r="E70693" s="1">
        <v>45575.215046296296</v>
      </c>
      <c r="F70693">
        <v>80</v>
      </c>
      <c r="G70693">
        <v>70</v>
      </c>
      <c r="H70693" t="s">
        <v>21</v>
      </c>
      <c r="I70693">
        <v>12.4</v>
      </c>
      <c r="J70693">
        <v>36912</v>
      </c>
      <c r="K70693" t="s">
        <v>52812</v>
      </c>
      <c r="L70693" t="s">
        <v>52813</v>
      </c>
      <c r="O70693" t="s">
        <v>20</v>
      </c>
    </row>
    <row r="70694" spans="1:15" x14ac:dyDescent="0.3">
      <c r="A70694">
        <v>36912</v>
      </c>
      <c r="B70694">
        <v>70</v>
      </c>
      <c r="C70694">
        <v>12.88</v>
      </c>
      <c r="D70694">
        <v>0</v>
      </c>
      <c r="E70694" s="1">
        <v>45575.252013888887</v>
      </c>
      <c r="F70694">
        <v>81</v>
      </c>
      <c r="G70694">
        <v>70</v>
      </c>
      <c r="H70694" t="s">
        <v>21</v>
      </c>
      <c r="I70694">
        <v>12.4</v>
      </c>
      <c r="J70694">
        <v>36912</v>
      </c>
      <c r="K70694" t="s">
        <v>52812</v>
      </c>
      <c r="L70694" t="s">
        <v>52813</v>
      </c>
      <c r="O70694" t="s">
        <v>20</v>
      </c>
    </row>
    <row r="70695" spans="1:15" x14ac:dyDescent="0.3">
      <c r="A70695">
        <v>36912</v>
      </c>
      <c r="B70695">
        <v>70</v>
      </c>
      <c r="C70695">
        <v>12.89</v>
      </c>
      <c r="D70695">
        <v>0</v>
      </c>
      <c r="E70695" s="1">
        <v>45575.291041666664</v>
      </c>
      <c r="F70695">
        <v>80</v>
      </c>
      <c r="G70695">
        <v>70</v>
      </c>
      <c r="H70695" t="s">
        <v>21</v>
      </c>
      <c r="I70695">
        <v>12.4</v>
      </c>
      <c r="J70695">
        <v>36912</v>
      </c>
      <c r="K70695" t="s">
        <v>52812</v>
      </c>
      <c r="L70695" t="s">
        <v>52813</v>
      </c>
      <c r="O70695" t="s">
        <v>20</v>
      </c>
    </row>
    <row r="70696" spans="1:15" x14ac:dyDescent="0.3">
      <c r="A70696">
        <v>36912</v>
      </c>
      <c r="B70696">
        <v>70</v>
      </c>
      <c r="C70696">
        <v>12.45</v>
      </c>
      <c r="D70696">
        <v>0</v>
      </c>
      <c r="E70696" s="1">
        <v>45575.300937499997</v>
      </c>
      <c r="F70696">
        <v>79</v>
      </c>
      <c r="G70696">
        <v>70</v>
      </c>
      <c r="H70696" t="s">
        <v>21</v>
      </c>
      <c r="I70696">
        <v>12.4</v>
      </c>
      <c r="J70696">
        <v>36912</v>
      </c>
      <c r="K70696" t="s">
        <v>52812</v>
      </c>
      <c r="L70696" t="s">
        <v>52813</v>
      </c>
      <c r="O70696" t="s">
        <v>20</v>
      </c>
    </row>
    <row r="70697" spans="1:15" x14ac:dyDescent="0.3">
      <c r="A70697">
        <v>36912</v>
      </c>
      <c r="B70697">
        <v>200</v>
      </c>
      <c r="C70697">
        <v>12.57</v>
      </c>
      <c r="D70697">
        <v>0</v>
      </c>
      <c r="E70697" s="1">
        <v>45577.032331828705</v>
      </c>
      <c r="F70697">
        <v>47</v>
      </c>
      <c r="G70697">
        <v>200</v>
      </c>
      <c r="H70697" t="s">
        <v>176</v>
      </c>
      <c r="I70697">
        <v>12.4</v>
      </c>
      <c r="J70697">
        <v>36912</v>
      </c>
      <c r="K70697" t="s">
        <v>52812</v>
      </c>
      <c r="L70697" t="s">
        <v>52813</v>
      </c>
      <c r="O70697" t="s">
        <v>20</v>
      </c>
    </row>
    <row r="70698" spans="1:15" x14ac:dyDescent="0.3">
      <c r="A70698">
        <v>36913</v>
      </c>
      <c r="B70698">
        <v>30</v>
      </c>
      <c r="C70698">
        <v>12.86</v>
      </c>
      <c r="D70698">
        <v>0</v>
      </c>
      <c r="E70698" s="1">
        <v>45575.127766203703</v>
      </c>
      <c r="F70698">
        <v>76</v>
      </c>
      <c r="G70698">
        <v>30</v>
      </c>
      <c r="H70698" t="s">
        <v>15</v>
      </c>
      <c r="I70698">
        <v>12.7</v>
      </c>
      <c r="J70698">
        <v>36913</v>
      </c>
      <c r="K70698" t="s">
        <v>52814</v>
      </c>
      <c r="L70698" t="s">
        <v>52815</v>
      </c>
      <c r="O70698" t="s">
        <v>20</v>
      </c>
    </row>
    <row r="70699" spans="1:15" x14ac:dyDescent="0.3">
      <c r="A70699">
        <v>36913</v>
      </c>
      <c r="B70699">
        <v>70</v>
      </c>
      <c r="C70699">
        <v>12.87</v>
      </c>
      <c r="D70699">
        <v>0</v>
      </c>
      <c r="E70699" s="1">
        <v>45575.216504629629</v>
      </c>
      <c r="F70699">
        <v>85</v>
      </c>
      <c r="G70699">
        <v>70</v>
      </c>
      <c r="H70699" t="s">
        <v>21</v>
      </c>
      <c r="I70699">
        <v>12.4</v>
      </c>
      <c r="J70699">
        <v>36913</v>
      </c>
      <c r="K70699" t="s">
        <v>52814</v>
      </c>
      <c r="L70699" t="s">
        <v>52815</v>
      </c>
      <c r="O70699" t="s">
        <v>20</v>
      </c>
    </row>
    <row r="70700" spans="1:15" x14ac:dyDescent="0.3">
      <c r="A70700">
        <v>36914</v>
      </c>
      <c r="B70700">
        <v>30</v>
      </c>
      <c r="C70700">
        <v>12.83</v>
      </c>
      <c r="D70700">
        <v>0</v>
      </c>
      <c r="E70700" s="1">
        <v>45575.020046296297</v>
      </c>
      <c r="F70700">
        <v>73</v>
      </c>
      <c r="G70700">
        <v>30</v>
      </c>
      <c r="H70700" t="s">
        <v>15</v>
      </c>
      <c r="I70700">
        <v>12.7</v>
      </c>
      <c r="J70700">
        <v>36914</v>
      </c>
      <c r="K70700" t="s">
        <v>52816</v>
      </c>
      <c r="L70700" t="s">
        <v>52817</v>
      </c>
      <c r="O70700" t="s">
        <v>20</v>
      </c>
    </row>
    <row r="70701" spans="1:15" x14ac:dyDescent="0.3">
      <c r="A70701">
        <v>36914</v>
      </c>
      <c r="B70701">
        <v>70</v>
      </c>
      <c r="C70701">
        <v>12.39</v>
      </c>
      <c r="D70701">
        <v>0</v>
      </c>
      <c r="E70701" s="1">
        <v>45575.217245370368</v>
      </c>
      <c r="F70701">
        <v>83</v>
      </c>
      <c r="G70701">
        <v>70</v>
      </c>
      <c r="H70701" t="s">
        <v>21</v>
      </c>
      <c r="I70701">
        <v>12.4</v>
      </c>
      <c r="J70701">
        <v>36914</v>
      </c>
      <c r="K70701" t="s">
        <v>52816</v>
      </c>
      <c r="L70701" t="s">
        <v>52817</v>
      </c>
      <c r="O70701" t="s">
        <v>18</v>
      </c>
    </row>
    <row r="70702" spans="1:15" x14ac:dyDescent="0.3">
      <c r="A70702">
        <v>36914</v>
      </c>
      <c r="B70702">
        <v>70</v>
      </c>
      <c r="C70702">
        <v>12.96</v>
      </c>
      <c r="D70702">
        <v>0</v>
      </c>
      <c r="E70702" s="1">
        <v>45575.237847222219</v>
      </c>
      <c r="F70702">
        <v>80</v>
      </c>
      <c r="G70702">
        <v>70</v>
      </c>
      <c r="H70702" t="s">
        <v>21</v>
      </c>
      <c r="I70702">
        <v>12.4</v>
      </c>
      <c r="J70702">
        <v>36914</v>
      </c>
      <c r="K70702" t="s">
        <v>52816</v>
      </c>
      <c r="L70702" t="s">
        <v>52817</v>
      </c>
      <c r="O70702" t="s">
        <v>20</v>
      </c>
    </row>
    <row r="70703" spans="1:15" x14ac:dyDescent="0.3">
      <c r="A70703">
        <v>36914</v>
      </c>
      <c r="B70703">
        <v>80</v>
      </c>
      <c r="C70703">
        <v>12.7</v>
      </c>
      <c r="D70703">
        <v>0</v>
      </c>
      <c r="E70703" s="1">
        <v>45576.095058483799</v>
      </c>
      <c r="F70703">
        <v>60</v>
      </c>
      <c r="G70703">
        <v>80</v>
      </c>
      <c r="H70703" t="s">
        <v>54</v>
      </c>
      <c r="I70703">
        <v>12.4</v>
      </c>
      <c r="J70703">
        <v>36914</v>
      </c>
      <c r="K70703" t="s">
        <v>52816</v>
      </c>
      <c r="L70703" t="s">
        <v>52817</v>
      </c>
      <c r="O70703" t="s">
        <v>20</v>
      </c>
    </row>
    <row r="70704" spans="1:15" x14ac:dyDescent="0.3">
      <c r="A70704">
        <v>36915</v>
      </c>
      <c r="B70704">
        <v>30</v>
      </c>
      <c r="C70704">
        <v>12.87</v>
      </c>
      <c r="D70704">
        <v>0</v>
      </c>
      <c r="E70704" s="1">
        <v>45574.970358796294</v>
      </c>
      <c r="F70704">
        <v>77</v>
      </c>
      <c r="G70704">
        <v>30</v>
      </c>
      <c r="H70704" t="s">
        <v>15</v>
      </c>
      <c r="I70704">
        <v>12.7</v>
      </c>
      <c r="J70704">
        <v>36915</v>
      </c>
      <c r="K70704" t="s">
        <v>52818</v>
      </c>
      <c r="L70704" t="s">
        <v>52819</v>
      </c>
      <c r="O70704" t="s">
        <v>20</v>
      </c>
    </row>
    <row r="70705" spans="1:15" x14ac:dyDescent="0.3">
      <c r="A70705">
        <v>36915</v>
      </c>
      <c r="B70705">
        <v>70</v>
      </c>
      <c r="C70705">
        <v>12.5</v>
      </c>
      <c r="D70705">
        <v>0</v>
      </c>
      <c r="E70705" s="1">
        <v>45575.217499999999</v>
      </c>
      <c r="F70705">
        <v>98</v>
      </c>
      <c r="G70705">
        <v>70</v>
      </c>
      <c r="H70705" t="s">
        <v>21</v>
      </c>
      <c r="I70705">
        <v>12.4</v>
      </c>
      <c r="J70705">
        <v>36915</v>
      </c>
      <c r="K70705" t="s">
        <v>52818</v>
      </c>
      <c r="L70705" t="s">
        <v>52819</v>
      </c>
      <c r="O70705" t="s">
        <v>20</v>
      </c>
    </row>
    <row r="70706" spans="1:15" x14ac:dyDescent="0.3">
      <c r="A70706">
        <v>36916</v>
      </c>
      <c r="B70706">
        <v>30</v>
      </c>
      <c r="C70706">
        <v>12.86</v>
      </c>
      <c r="D70706">
        <v>0</v>
      </c>
      <c r="E70706" s="1">
        <v>45575.137141203704</v>
      </c>
      <c r="F70706">
        <v>76</v>
      </c>
      <c r="G70706">
        <v>30</v>
      </c>
      <c r="H70706" t="s">
        <v>15</v>
      </c>
      <c r="I70706">
        <v>12.7</v>
      </c>
      <c r="J70706">
        <v>36916</v>
      </c>
      <c r="K70706" t="s">
        <v>52820</v>
      </c>
      <c r="L70706" t="s">
        <v>52821</v>
      </c>
      <c r="O70706" t="s">
        <v>20</v>
      </c>
    </row>
    <row r="70707" spans="1:15" x14ac:dyDescent="0.3">
      <c r="A70707">
        <v>36916</v>
      </c>
      <c r="B70707">
        <v>70</v>
      </c>
      <c r="C70707">
        <v>12.22</v>
      </c>
      <c r="D70707">
        <v>0</v>
      </c>
      <c r="E70707" s="1">
        <v>45575.218356481484</v>
      </c>
      <c r="F70707">
        <v>84</v>
      </c>
      <c r="G70707">
        <v>70</v>
      </c>
      <c r="H70707" t="s">
        <v>21</v>
      </c>
      <c r="I70707">
        <v>12.4</v>
      </c>
      <c r="J70707">
        <v>36916</v>
      </c>
      <c r="K70707" t="s">
        <v>52820</v>
      </c>
      <c r="L70707" t="s">
        <v>52821</v>
      </c>
      <c r="O70707" t="s">
        <v>18</v>
      </c>
    </row>
    <row r="70708" spans="1:15" x14ac:dyDescent="0.3">
      <c r="A70708">
        <v>36917</v>
      </c>
      <c r="B70708">
        <v>30</v>
      </c>
      <c r="C70708">
        <v>12.88</v>
      </c>
      <c r="D70708">
        <v>0</v>
      </c>
      <c r="E70708" s="1">
        <v>45575.018379629626</v>
      </c>
      <c r="F70708">
        <v>78</v>
      </c>
      <c r="G70708">
        <v>30</v>
      </c>
      <c r="H70708" t="s">
        <v>15</v>
      </c>
      <c r="I70708">
        <v>12.7</v>
      </c>
      <c r="J70708">
        <v>36917</v>
      </c>
      <c r="K70708" t="s">
        <v>52822</v>
      </c>
      <c r="L70708" t="s">
        <v>52823</v>
      </c>
      <c r="O70708" t="s">
        <v>20</v>
      </c>
    </row>
    <row r="70709" spans="1:15" x14ac:dyDescent="0.3">
      <c r="A70709">
        <v>36917</v>
      </c>
      <c r="B70709">
        <v>70</v>
      </c>
      <c r="C70709">
        <v>12.3</v>
      </c>
      <c r="D70709">
        <v>0</v>
      </c>
      <c r="E70709" s="1">
        <v>45575.219571759262</v>
      </c>
      <c r="F70709">
        <v>84</v>
      </c>
      <c r="G70709">
        <v>70</v>
      </c>
      <c r="H70709" t="s">
        <v>21</v>
      </c>
      <c r="I70709">
        <v>12.4</v>
      </c>
      <c r="J70709">
        <v>36917</v>
      </c>
      <c r="K70709" t="s">
        <v>52822</v>
      </c>
      <c r="L70709" t="s">
        <v>52823</v>
      </c>
      <c r="O70709" t="s">
        <v>18</v>
      </c>
    </row>
    <row r="70710" spans="1:15" x14ac:dyDescent="0.3">
      <c r="A70710">
        <v>36917</v>
      </c>
      <c r="B70710">
        <v>80</v>
      </c>
      <c r="C70710">
        <v>12.7</v>
      </c>
      <c r="D70710">
        <v>0</v>
      </c>
      <c r="E70710" s="1">
        <v>45577.017908877315</v>
      </c>
      <c r="F70710">
        <v>60</v>
      </c>
      <c r="G70710">
        <v>80</v>
      </c>
      <c r="H70710" t="s">
        <v>54</v>
      </c>
      <c r="I70710">
        <v>12.4</v>
      </c>
      <c r="J70710">
        <v>36917</v>
      </c>
      <c r="K70710" t="s">
        <v>52822</v>
      </c>
      <c r="L70710" t="s">
        <v>52823</v>
      </c>
      <c r="O70710" t="s">
        <v>20</v>
      </c>
    </row>
    <row r="70711" spans="1:15" x14ac:dyDescent="0.3">
      <c r="A70711">
        <v>36918</v>
      </c>
      <c r="B70711">
        <v>30</v>
      </c>
      <c r="C70711">
        <v>12.85</v>
      </c>
      <c r="D70711">
        <v>0</v>
      </c>
      <c r="E70711" s="1">
        <v>45575.10496527778</v>
      </c>
      <c r="F70711">
        <v>75</v>
      </c>
      <c r="G70711">
        <v>30</v>
      </c>
      <c r="H70711" t="s">
        <v>15</v>
      </c>
      <c r="I70711">
        <v>12.7</v>
      </c>
      <c r="J70711">
        <v>36918</v>
      </c>
      <c r="K70711" t="s">
        <v>52824</v>
      </c>
      <c r="L70711" t="s">
        <v>52825</v>
      </c>
      <c r="O70711" t="s">
        <v>20</v>
      </c>
    </row>
    <row r="70712" spans="1:15" x14ac:dyDescent="0.3">
      <c r="A70712">
        <v>36918</v>
      </c>
      <c r="B70712">
        <v>70</v>
      </c>
      <c r="C70712">
        <v>12.35</v>
      </c>
      <c r="D70712">
        <v>0</v>
      </c>
      <c r="E70712" s="1">
        <v>45575.222222222219</v>
      </c>
      <c r="F70712">
        <v>81</v>
      </c>
      <c r="G70712">
        <v>70</v>
      </c>
      <c r="H70712" t="s">
        <v>21</v>
      </c>
      <c r="I70712">
        <v>12.4</v>
      </c>
      <c r="J70712">
        <v>36918</v>
      </c>
      <c r="K70712" t="s">
        <v>52824</v>
      </c>
      <c r="L70712" t="s">
        <v>52825</v>
      </c>
      <c r="O70712" t="s">
        <v>18</v>
      </c>
    </row>
    <row r="70713" spans="1:15" x14ac:dyDescent="0.3">
      <c r="A70713">
        <v>36918</v>
      </c>
      <c r="B70713">
        <v>80</v>
      </c>
      <c r="C70713">
        <v>12.55</v>
      </c>
      <c r="D70713">
        <v>0</v>
      </c>
      <c r="E70713" s="1">
        <v>45578.771276388892</v>
      </c>
      <c r="F70713">
        <v>45</v>
      </c>
      <c r="G70713">
        <v>80</v>
      </c>
      <c r="H70713" t="s">
        <v>54</v>
      </c>
      <c r="I70713">
        <v>12.4</v>
      </c>
      <c r="J70713">
        <v>36918</v>
      </c>
      <c r="K70713" t="s">
        <v>52824</v>
      </c>
      <c r="L70713" t="s">
        <v>52825</v>
      </c>
      <c r="O70713" t="s">
        <v>20</v>
      </c>
    </row>
    <row r="70714" spans="1:15" x14ac:dyDescent="0.3">
      <c r="A70714">
        <v>36919</v>
      </c>
      <c r="B70714">
        <v>30</v>
      </c>
      <c r="C70714">
        <v>12.86</v>
      </c>
      <c r="D70714">
        <v>0</v>
      </c>
      <c r="E70714" s="1">
        <v>45575.140266203707</v>
      </c>
      <c r="F70714">
        <v>76</v>
      </c>
      <c r="G70714">
        <v>30</v>
      </c>
      <c r="H70714" t="s">
        <v>15</v>
      </c>
      <c r="I70714">
        <v>12.7</v>
      </c>
      <c r="J70714">
        <v>36919</v>
      </c>
      <c r="K70714" t="s">
        <v>52826</v>
      </c>
      <c r="L70714" t="s">
        <v>52827</v>
      </c>
      <c r="O70714" t="s">
        <v>20</v>
      </c>
    </row>
    <row r="70715" spans="1:15" x14ac:dyDescent="0.3">
      <c r="A70715">
        <v>36919</v>
      </c>
      <c r="B70715">
        <v>70</v>
      </c>
      <c r="C70715">
        <v>12.79</v>
      </c>
      <c r="D70715">
        <v>0</v>
      </c>
      <c r="E70715" s="1">
        <v>45575.224398148152</v>
      </c>
      <c r="F70715">
        <v>85</v>
      </c>
      <c r="G70715">
        <v>70</v>
      </c>
      <c r="H70715" t="s">
        <v>21</v>
      </c>
      <c r="I70715">
        <v>12.4</v>
      </c>
      <c r="J70715">
        <v>36919</v>
      </c>
      <c r="K70715" t="s">
        <v>52826</v>
      </c>
      <c r="L70715" t="s">
        <v>52827</v>
      </c>
      <c r="O70715" t="s">
        <v>20</v>
      </c>
    </row>
    <row r="70716" spans="1:15" x14ac:dyDescent="0.3">
      <c r="A70716">
        <v>36920</v>
      </c>
      <c r="B70716">
        <v>30</v>
      </c>
      <c r="C70716">
        <v>12.85</v>
      </c>
      <c r="D70716">
        <v>0</v>
      </c>
      <c r="E70716" s="1">
        <v>45575.187395833331</v>
      </c>
      <c r="F70716">
        <v>75</v>
      </c>
      <c r="G70716">
        <v>30</v>
      </c>
      <c r="H70716" t="s">
        <v>15</v>
      </c>
      <c r="I70716">
        <v>12.7</v>
      </c>
      <c r="J70716">
        <v>36920</v>
      </c>
      <c r="K70716" t="s">
        <v>52828</v>
      </c>
      <c r="L70716" t="s">
        <v>52829</v>
      </c>
      <c r="O70716" t="s">
        <v>20</v>
      </c>
    </row>
    <row r="70717" spans="1:15" x14ac:dyDescent="0.3">
      <c r="A70717">
        <v>36920</v>
      </c>
      <c r="B70717">
        <v>70</v>
      </c>
      <c r="C70717">
        <v>12.34</v>
      </c>
      <c r="D70717">
        <v>0</v>
      </c>
      <c r="E70717" s="1">
        <v>45575.235011574077</v>
      </c>
      <c r="F70717">
        <v>82</v>
      </c>
      <c r="G70717">
        <v>70</v>
      </c>
      <c r="H70717" t="s">
        <v>21</v>
      </c>
      <c r="I70717">
        <v>12.4</v>
      </c>
      <c r="J70717">
        <v>36920</v>
      </c>
      <c r="K70717" t="s">
        <v>52828</v>
      </c>
      <c r="L70717" t="s">
        <v>52829</v>
      </c>
      <c r="O70717" t="s">
        <v>18</v>
      </c>
    </row>
    <row r="70718" spans="1:15" x14ac:dyDescent="0.3">
      <c r="A70718">
        <v>36920</v>
      </c>
      <c r="B70718">
        <v>200</v>
      </c>
      <c r="C70718">
        <v>12.72</v>
      </c>
      <c r="D70718">
        <v>0</v>
      </c>
      <c r="E70718" s="1">
        <v>45576.58022916667</v>
      </c>
      <c r="F70718">
        <v>62</v>
      </c>
      <c r="G70718">
        <v>200</v>
      </c>
      <c r="H70718" t="s">
        <v>176</v>
      </c>
      <c r="I70718">
        <v>12.4</v>
      </c>
      <c r="J70718">
        <v>36920</v>
      </c>
      <c r="K70718" t="s">
        <v>52828</v>
      </c>
      <c r="L70718" t="s">
        <v>52829</v>
      </c>
      <c r="O70718" t="s">
        <v>20</v>
      </c>
    </row>
    <row r="70719" spans="1:15" x14ac:dyDescent="0.3">
      <c r="A70719">
        <v>36921</v>
      </c>
      <c r="B70719">
        <v>30</v>
      </c>
      <c r="C70719">
        <v>12.85</v>
      </c>
      <c r="D70719">
        <v>0</v>
      </c>
      <c r="E70719" s="1">
        <v>45575.103263888886</v>
      </c>
      <c r="F70719">
        <v>75</v>
      </c>
      <c r="G70719">
        <v>30</v>
      </c>
      <c r="H70719" t="s">
        <v>15</v>
      </c>
      <c r="I70719">
        <v>12.7</v>
      </c>
      <c r="J70719">
        <v>36921</v>
      </c>
      <c r="K70719" t="s">
        <v>52830</v>
      </c>
      <c r="L70719" t="s">
        <v>52831</v>
      </c>
      <c r="O70719" t="s">
        <v>20</v>
      </c>
    </row>
    <row r="70720" spans="1:15" x14ac:dyDescent="0.3">
      <c r="A70720">
        <v>36921</v>
      </c>
      <c r="B70720">
        <v>70</v>
      </c>
      <c r="C70720">
        <v>12.5</v>
      </c>
      <c r="D70720">
        <v>0</v>
      </c>
      <c r="E70720" s="1">
        <v>45575.23678240741</v>
      </c>
      <c r="F70720">
        <v>81</v>
      </c>
      <c r="G70720">
        <v>70</v>
      </c>
      <c r="H70720" t="s">
        <v>21</v>
      </c>
      <c r="I70720">
        <v>12.4</v>
      </c>
      <c r="J70720">
        <v>36921</v>
      </c>
      <c r="K70720" t="s">
        <v>52830</v>
      </c>
      <c r="L70720" t="s">
        <v>52831</v>
      </c>
      <c r="O70720" t="s">
        <v>20</v>
      </c>
    </row>
    <row r="70721" spans="1:15" x14ac:dyDescent="0.3">
      <c r="A70721">
        <v>36921</v>
      </c>
      <c r="B70721">
        <v>200</v>
      </c>
      <c r="C70721">
        <v>12.55</v>
      </c>
      <c r="D70721">
        <v>0</v>
      </c>
      <c r="E70721" s="1">
        <v>45579.889486261571</v>
      </c>
      <c r="F70721">
        <v>45</v>
      </c>
      <c r="G70721">
        <v>200</v>
      </c>
      <c r="H70721" t="s">
        <v>176</v>
      </c>
      <c r="I70721">
        <v>12.4</v>
      </c>
      <c r="J70721">
        <v>36921</v>
      </c>
      <c r="K70721" t="s">
        <v>52830</v>
      </c>
      <c r="L70721" t="s">
        <v>52831</v>
      </c>
      <c r="O70721" t="s">
        <v>20</v>
      </c>
    </row>
    <row r="70722" spans="1:15" x14ac:dyDescent="0.3">
      <c r="A70722">
        <v>36922</v>
      </c>
      <c r="B70722">
        <v>30</v>
      </c>
      <c r="C70722">
        <v>12.86</v>
      </c>
      <c r="D70722">
        <v>0</v>
      </c>
      <c r="E70722" s="1">
        <v>45575.13548611111</v>
      </c>
      <c r="F70722">
        <v>76</v>
      </c>
      <c r="G70722">
        <v>30</v>
      </c>
      <c r="H70722" t="s">
        <v>15</v>
      </c>
      <c r="I70722">
        <v>12.7</v>
      </c>
      <c r="J70722">
        <v>36922</v>
      </c>
      <c r="K70722" t="s">
        <v>52832</v>
      </c>
      <c r="L70722" t="s">
        <v>52833</v>
      </c>
      <c r="O70722" t="s">
        <v>20</v>
      </c>
    </row>
    <row r="70723" spans="1:15" x14ac:dyDescent="0.3">
      <c r="A70723">
        <v>36922</v>
      </c>
      <c r="B70723">
        <v>70</v>
      </c>
      <c r="C70723">
        <v>12.43</v>
      </c>
      <c r="D70723">
        <v>0</v>
      </c>
      <c r="E70723" s="1">
        <v>45575.243171296293</v>
      </c>
      <c r="F70723">
        <v>85</v>
      </c>
      <c r="G70723">
        <v>70</v>
      </c>
      <c r="H70723" t="s">
        <v>21</v>
      </c>
      <c r="I70723">
        <v>12.4</v>
      </c>
      <c r="J70723">
        <v>36922</v>
      </c>
      <c r="K70723" t="s">
        <v>52832</v>
      </c>
      <c r="L70723" t="s">
        <v>52833</v>
      </c>
      <c r="O70723" t="s">
        <v>20</v>
      </c>
    </row>
    <row r="70724" spans="1:15" x14ac:dyDescent="0.3">
      <c r="A70724">
        <v>36923</v>
      </c>
      <c r="B70724">
        <v>30</v>
      </c>
      <c r="C70724">
        <v>12.81</v>
      </c>
      <c r="D70724">
        <v>0</v>
      </c>
      <c r="E70724" s="1">
        <v>45575.097222222219</v>
      </c>
      <c r="F70724">
        <v>71</v>
      </c>
      <c r="G70724">
        <v>30</v>
      </c>
      <c r="H70724" t="s">
        <v>15</v>
      </c>
      <c r="I70724">
        <v>12.7</v>
      </c>
      <c r="J70724">
        <v>36923</v>
      </c>
      <c r="K70724" t="s">
        <v>52834</v>
      </c>
      <c r="L70724" t="s">
        <v>52835</v>
      </c>
      <c r="O70724" t="s">
        <v>20</v>
      </c>
    </row>
    <row r="70725" spans="1:15" x14ac:dyDescent="0.3">
      <c r="A70725">
        <v>36923</v>
      </c>
      <c r="B70725">
        <v>70</v>
      </c>
      <c r="C70725">
        <v>12.2</v>
      </c>
      <c r="D70725">
        <v>0</v>
      </c>
      <c r="E70725" s="1">
        <v>45575.243101851855</v>
      </c>
      <c r="F70725">
        <v>85</v>
      </c>
      <c r="G70725">
        <v>70</v>
      </c>
      <c r="H70725" t="s">
        <v>21</v>
      </c>
      <c r="I70725">
        <v>12.4</v>
      </c>
      <c r="J70725">
        <v>36923</v>
      </c>
      <c r="K70725" t="s">
        <v>52834</v>
      </c>
      <c r="L70725" t="s">
        <v>52835</v>
      </c>
      <c r="O70725" t="s">
        <v>18</v>
      </c>
    </row>
    <row r="70726" spans="1:15" x14ac:dyDescent="0.3">
      <c r="A70726">
        <v>36923</v>
      </c>
      <c r="B70726">
        <v>80</v>
      </c>
      <c r="C70726">
        <v>12.5</v>
      </c>
      <c r="D70726">
        <v>0</v>
      </c>
      <c r="E70726" s="1">
        <v>45585.566691006941</v>
      </c>
      <c r="F70726">
        <v>40</v>
      </c>
      <c r="G70726">
        <v>80</v>
      </c>
      <c r="H70726" t="s">
        <v>54</v>
      </c>
      <c r="I70726">
        <v>12.4</v>
      </c>
      <c r="J70726">
        <v>36923</v>
      </c>
      <c r="K70726" t="s">
        <v>52834</v>
      </c>
      <c r="L70726" t="s">
        <v>52835</v>
      </c>
      <c r="O70726" t="s">
        <v>20</v>
      </c>
    </row>
    <row r="70727" spans="1:15" x14ac:dyDescent="0.3">
      <c r="A70727">
        <v>36924</v>
      </c>
      <c r="B70727">
        <v>30</v>
      </c>
      <c r="C70727">
        <v>12.86</v>
      </c>
      <c r="D70727">
        <v>0</v>
      </c>
      <c r="E70727" s="1">
        <v>45575.192025462966</v>
      </c>
      <c r="F70727">
        <v>76</v>
      </c>
      <c r="G70727">
        <v>30</v>
      </c>
      <c r="H70727" t="s">
        <v>15</v>
      </c>
      <c r="I70727">
        <v>12.7</v>
      </c>
      <c r="J70727">
        <v>36924</v>
      </c>
      <c r="K70727" t="s">
        <v>52836</v>
      </c>
      <c r="L70727" t="s">
        <v>52837</v>
      </c>
      <c r="O70727" t="s">
        <v>20</v>
      </c>
    </row>
    <row r="70728" spans="1:15" x14ac:dyDescent="0.3">
      <c r="A70728">
        <v>36924</v>
      </c>
      <c r="B70728">
        <v>70</v>
      </c>
      <c r="C70728">
        <v>12.45</v>
      </c>
      <c r="D70728">
        <v>0</v>
      </c>
      <c r="E70728" s="1">
        <v>45575.245312500003</v>
      </c>
      <c r="F70728">
        <v>83</v>
      </c>
      <c r="G70728">
        <v>70</v>
      </c>
      <c r="H70728" t="s">
        <v>21</v>
      </c>
      <c r="I70728">
        <v>12.4</v>
      </c>
      <c r="J70728">
        <v>36924</v>
      </c>
      <c r="K70728" t="s">
        <v>52836</v>
      </c>
      <c r="L70728" t="s">
        <v>52837</v>
      </c>
      <c r="O70728" t="s">
        <v>20</v>
      </c>
    </row>
    <row r="70729" spans="1:15" x14ac:dyDescent="0.3">
      <c r="A70729">
        <v>36925</v>
      </c>
      <c r="B70729">
        <v>30</v>
      </c>
      <c r="C70729">
        <v>12.85</v>
      </c>
      <c r="D70729">
        <v>0</v>
      </c>
      <c r="E70729" s="1">
        <v>45575.206724537034</v>
      </c>
      <c r="F70729">
        <v>75</v>
      </c>
      <c r="G70729">
        <v>30</v>
      </c>
      <c r="H70729" t="s">
        <v>15</v>
      </c>
      <c r="I70729">
        <v>12.7</v>
      </c>
      <c r="J70729">
        <v>36925</v>
      </c>
      <c r="K70729" t="s">
        <v>52838</v>
      </c>
      <c r="L70729" t="s">
        <v>52839</v>
      </c>
      <c r="O70729" t="s">
        <v>20</v>
      </c>
    </row>
    <row r="70730" spans="1:15" x14ac:dyDescent="0.3">
      <c r="A70730">
        <v>36925</v>
      </c>
      <c r="B70730">
        <v>70</v>
      </c>
      <c r="C70730">
        <v>12.85</v>
      </c>
      <c r="D70730">
        <v>0</v>
      </c>
      <c r="E70730" s="1">
        <v>45575.256226851852</v>
      </c>
      <c r="F70730">
        <v>85</v>
      </c>
      <c r="G70730">
        <v>70</v>
      </c>
      <c r="H70730" t="s">
        <v>21</v>
      </c>
      <c r="I70730">
        <v>12.4</v>
      </c>
      <c r="J70730">
        <v>36925</v>
      </c>
      <c r="K70730" t="s">
        <v>52838</v>
      </c>
      <c r="L70730" t="s">
        <v>52839</v>
      </c>
      <c r="O70730" t="s">
        <v>20</v>
      </c>
    </row>
    <row r="70731" spans="1:15" x14ac:dyDescent="0.3">
      <c r="A70731">
        <v>36926</v>
      </c>
      <c r="B70731">
        <v>30</v>
      </c>
      <c r="C70731">
        <v>12.86</v>
      </c>
      <c r="D70731">
        <v>0</v>
      </c>
      <c r="E70731" s="1">
        <v>45575.184699074074</v>
      </c>
      <c r="F70731">
        <v>76</v>
      </c>
      <c r="G70731">
        <v>30</v>
      </c>
      <c r="H70731" t="s">
        <v>15</v>
      </c>
      <c r="I70731">
        <v>12.7</v>
      </c>
      <c r="J70731">
        <v>36926</v>
      </c>
      <c r="K70731" t="s">
        <v>52840</v>
      </c>
      <c r="L70731" t="s">
        <v>52841</v>
      </c>
      <c r="O70731" t="s">
        <v>20</v>
      </c>
    </row>
    <row r="70732" spans="1:15" x14ac:dyDescent="0.3">
      <c r="A70732">
        <v>36926</v>
      </c>
      <c r="B70732">
        <v>70</v>
      </c>
      <c r="C70732">
        <v>12.23</v>
      </c>
      <c r="D70732">
        <v>0</v>
      </c>
      <c r="E70732" s="1">
        <v>45575.257268518515</v>
      </c>
      <c r="F70732">
        <v>85</v>
      </c>
      <c r="G70732">
        <v>70</v>
      </c>
      <c r="H70732" t="s">
        <v>21</v>
      </c>
      <c r="I70732">
        <v>12.4</v>
      </c>
      <c r="J70732">
        <v>36926</v>
      </c>
      <c r="K70732" t="s">
        <v>52840</v>
      </c>
      <c r="L70732" t="s">
        <v>52841</v>
      </c>
      <c r="O70732" t="s">
        <v>18</v>
      </c>
    </row>
    <row r="70733" spans="1:15" x14ac:dyDescent="0.3">
      <c r="A70733">
        <v>36926</v>
      </c>
      <c r="B70733">
        <v>70</v>
      </c>
      <c r="C70733">
        <v>12.59</v>
      </c>
      <c r="D70733">
        <v>0</v>
      </c>
      <c r="E70733" s="1">
        <v>45575.296203703707</v>
      </c>
      <c r="F70733">
        <v>81</v>
      </c>
      <c r="G70733">
        <v>70</v>
      </c>
      <c r="H70733" t="s">
        <v>21</v>
      </c>
      <c r="I70733">
        <v>12.4</v>
      </c>
      <c r="J70733">
        <v>36926</v>
      </c>
      <c r="K70733" t="s">
        <v>52840</v>
      </c>
      <c r="L70733" t="s">
        <v>52841</v>
      </c>
      <c r="O70733" t="s">
        <v>20</v>
      </c>
    </row>
    <row r="70734" spans="1:15" x14ac:dyDescent="0.3">
      <c r="A70734">
        <v>36926</v>
      </c>
      <c r="B70734">
        <v>200</v>
      </c>
      <c r="C70734">
        <v>12.6</v>
      </c>
      <c r="D70734">
        <v>0</v>
      </c>
      <c r="E70734" s="1">
        <v>45576.577255289354</v>
      </c>
      <c r="F70734">
        <v>50</v>
      </c>
      <c r="G70734">
        <v>200</v>
      </c>
      <c r="H70734" t="s">
        <v>176</v>
      </c>
      <c r="I70734">
        <v>12.4</v>
      </c>
      <c r="J70734">
        <v>36926</v>
      </c>
      <c r="K70734" t="s">
        <v>52840</v>
      </c>
      <c r="L70734" t="s">
        <v>52841</v>
      </c>
      <c r="O70734" t="s">
        <v>20</v>
      </c>
    </row>
    <row r="70735" spans="1:15" x14ac:dyDescent="0.3">
      <c r="A70735">
        <v>36927</v>
      </c>
      <c r="B70735">
        <v>30</v>
      </c>
      <c r="C70735">
        <v>12.86</v>
      </c>
      <c r="D70735">
        <v>0</v>
      </c>
      <c r="E70735" s="1">
        <v>45575.197187500002</v>
      </c>
      <c r="F70735">
        <v>76</v>
      </c>
      <c r="G70735">
        <v>30</v>
      </c>
      <c r="H70735" t="s">
        <v>15</v>
      </c>
      <c r="I70735">
        <v>12.7</v>
      </c>
      <c r="J70735">
        <v>36927</v>
      </c>
      <c r="K70735" t="s">
        <v>52842</v>
      </c>
      <c r="L70735" t="s">
        <v>52843</v>
      </c>
      <c r="O70735" t="s">
        <v>20</v>
      </c>
    </row>
    <row r="70736" spans="1:15" x14ac:dyDescent="0.3">
      <c r="A70736">
        <v>36927</v>
      </c>
      <c r="B70736">
        <v>70</v>
      </c>
      <c r="C70736">
        <v>12.33</v>
      </c>
      <c r="D70736">
        <v>0</v>
      </c>
      <c r="E70736" s="1">
        <v>45575.259618055556</v>
      </c>
      <c r="F70736">
        <v>85</v>
      </c>
      <c r="G70736">
        <v>70</v>
      </c>
      <c r="H70736" t="s">
        <v>21</v>
      </c>
      <c r="I70736">
        <v>12.4</v>
      </c>
      <c r="J70736">
        <v>36927</v>
      </c>
      <c r="K70736" t="s">
        <v>52842</v>
      </c>
      <c r="L70736" t="s">
        <v>52843</v>
      </c>
      <c r="O70736" t="s">
        <v>18</v>
      </c>
    </row>
    <row r="70737" spans="1:15" x14ac:dyDescent="0.3">
      <c r="A70737">
        <v>36927</v>
      </c>
      <c r="B70737">
        <v>80</v>
      </c>
      <c r="C70737">
        <v>12.72</v>
      </c>
      <c r="D70737">
        <v>0</v>
      </c>
      <c r="E70737" s="1">
        <v>45576.415575925923</v>
      </c>
      <c r="F70737">
        <v>62</v>
      </c>
      <c r="G70737">
        <v>80</v>
      </c>
      <c r="H70737" t="s">
        <v>54</v>
      </c>
      <c r="I70737">
        <v>12.4</v>
      </c>
      <c r="J70737">
        <v>36927</v>
      </c>
      <c r="K70737" t="s">
        <v>52842</v>
      </c>
      <c r="L70737" t="s">
        <v>52843</v>
      </c>
      <c r="O70737" t="s">
        <v>20</v>
      </c>
    </row>
    <row r="70738" spans="1:15" x14ac:dyDescent="0.3">
      <c r="A70738">
        <v>36928</v>
      </c>
      <c r="B70738">
        <v>30</v>
      </c>
      <c r="C70738">
        <v>12.86</v>
      </c>
      <c r="D70738">
        <v>0</v>
      </c>
      <c r="E70738" s="1">
        <v>45575.126087962963</v>
      </c>
      <c r="F70738">
        <v>76</v>
      </c>
      <c r="G70738">
        <v>30</v>
      </c>
      <c r="H70738" t="s">
        <v>15</v>
      </c>
      <c r="I70738">
        <v>12.7</v>
      </c>
      <c r="J70738">
        <v>36928</v>
      </c>
      <c r="K70738" t="s">
        <v>52844</v>
      </c>
      <c r="L70738" t="s">
        <v>52845</v>
      </c>
      <c r="O70738" t="s">
        <v>20</v>
      </c>
    </row>
    <row r="70739" spans="1:15" x14ac:dyDescent="0.3">
      <c r="A70739">
        <v>36928</v>
      </c>
      <c r="B70739">
        <v>70</v>
      </c>
      <c r="C70739">
        <v>12.56</v>
      </c>
      <c r="D70739">
        <v>0</v>
      </c>
      <c r="E70739" s="1">
        <v>45575.259675925925</v>
      </c>
      <c r="F70739">
        <v>85</v>
      </c>
      <c r="G70739">
        <v>70</v>
      </c>
      <c r="H70739" t="s">
        <v>21</v>
      </c>
      <c r="I70739">
        <v>12.4</v>
      </c>
      <c r="J70739">
        <v>36928</v>
      </c>
      <c r="K70739" t="s">
        <v>52844</v>
      </c>
      <c r="L70739" t="s">
        <v>52845</v>
      </c>
      <c r="O70739" t="s">
        <v>20</v>
      </c>
    </row>
    <row r="70740" spans="1:15" x14ac:dyDescent="0.3">
      <c r="A70740">
        <v>36929</v>
      </c>
      <c r="B70740">
        <v>30</v>
      </c>
      <c r="C70740">
        <v>12.83</v>
      </c>
      <c r="D70740">
        <v>0</v>
      </c>
      <c r="E70740" s="1">
        <v>45575.197743055556</v>
      </c>
      <c r="F70740">
        <v>73</v>
      </c>
      <c r="G70740">
        <v>30</v>
      </c>
      <c r="H70740" t="s">
        <v>15</v>
      </c>
      <c r="I70740">
        <v>12.7</v>
      </c>
      <c r="J70740">
        <v>36929</v>
      </c>
      <c r="K70740" t="s">
        <v>52846</v>
      </c>
      <c r="L70740" t="s">
        <v>52847</v>
      </c>
      <c r="O70740" t="s">
        <v>20</v>
      </c>
    </row>
    <row r="70741" spans="1:15" x14ac:dyDescent="0.3">
      <c r="A70741">
        <v>36929</v>
      </c>
      <c r="B70741">
        <v>70</v>
      </c>
      <c r="C70741">
        <v>12.64</v>
      </c>
      <c r="D70741">
        <v>0</v>
      </c>
      <c r="E70741" s="1">
        <v>45575.26295138889</v>
      </c>
      <c r="F70741">
        <v>83</v>
      </c>
      <c r="G70741">
        <v>70</v>
      </c>
      <c r="H70741" t="s">
        <v>21</v>
      </c>
      <c r="I70741">
        <v>12.4</v>
      </c>
      <c r="J70741">
        <v>36929</v>
      </c>
      <c r="K70741" t="s">
        <v>52846</v>
      </c>
      <c r="L70741" t="s">
        <v>52847</v>
      </c>
      <c r="O70741" t="s">
        <v>20</v>
      </c>
    </row>
    <row r="70742" spans="1:15" x14ac:dyDescent="0.3">
      <c r="A70742">
        <v>36930</v>
      </c>
      <c r="B70742">
        <v>30</v>
      </c>
      <c r="C70742">
        <v>12.86</v>
      </c>
      <c r="D70742">
        <v>0</v>
      </c>
      <c r="E70742" s="1">
        <v>45575.043321759258</v>
      </c>
      <c r="F70742">
        <v>76</v>
      </c>
      <c r="G70742">
        <v>30</v>
      </c>
      <c r="H70742" t="s">
        <v>15</v>
      </c>
      <c r="I70742">
        <v>12.7</v>
      </c>
      <c r="J70742">
        <v>36930</v>
      </c>
      <c r="K70742" t="s">
        <v>52848</v>
      </c>
      <c r="L70742" t="s">
        <v>52849</v>
      </c>
      <c r="O70742" t="s">
        <v>20</v>
      </c>
    </row>
    <row r="70743" spans="1:15" x14ac:dyDescent="0.3">
      <c r="A70743">
        <v>36930</v>
      </c>
      <c r="B70743">
        <v>70</v>
      </c>
      <c r="C70743">
        <v>12.35</v>
      </c>
      <c r="D70743">
        <v>0</v>
      </c>
      <c r="E70743" s="1">
        <v>45575.280486111114</v>
      </c>
      <c r="F70743">
        <v>74</v>
      </c>
      <c r="G70743">
        <v>70</v>
      </c>
      <c r="H70743" t="s">
        <v>21</v>
      </c>
      <c r="I70743">
        <v>12.4</v>
      </c>
      <c r="J70743">
        <v>36930</v>
      </c>
      <c r="K70743" t="s">
        <v>52848</v>
      </c>
      <c r="L70743" t="s">
        <v>52849</v>
      </c>
      <c r="O70743" t="s">
        <v>18</v>
      </c>
    </row>
    <row r="70744" spans="1:15" x14ac:dyDescent="0.3">
      <c r="A70744">
        <v>36931</v>
      </c>
      <c r="B70744">
        <v>30</v>
      </c>
      <c r="C70744">
        <v>12.87</v>
      </c>
      <c r="D70744">
        <v>0</v>
      </c>
      <c r="E70744" s="1">
        <v>45575.212268518517</v>
      </c>
      <c r="F70744">
        <v>77</v>
      </c>
      <c r="G70744">
        <v>30</v>
      </c>
      <c r="H70744" t="s">
        <v>15</v>
      </c>
      <c r="I70744">
        <v>12.7</v>
      </c>
      <c r="J70744">
        <v>36931</v>
      </c>
      <c r="K70744" t="s">
        <v>52850</v>
      </c>
      <c r="L70744" t="s">
        <v>52851</v>
      </c>
      <c r="O70744" t="s">
        <v>20</v>
      </c>
    </row>
    <row r="70745" spans="1:15" x14ac:dyDescent="0.3">
      <c r="A70745">
        <v>36931</v>
      </c>
      <c r="B70745">
        <v>70</v>
      </c>
      <c r="C70745">
        <v>12.72</v>
      </c>
      <c r="D70745">
        <v>0</v>
      </c>
      <c r="E70745" s="1">
        <v>45575.28324074074</v>
      </c>
      <c r="F70745">
        <v>85</v>
      </c>
      <c r="G70745">
        <v>70</v>
      </c>
      <c r="H70745" t="s">
        <v>21</v>
      </c>
      <c r="I70745">
        <v>12.4</v>
      </c>
      <c r="J70745">
        <v>36931</v>
      </c>
      <c r="K70745" t="s">
        <v>52850</v>
      </c>
      <c r="L70745" t="s">
        <v>52851</v>
      </c>
      <c r="O70745" t="s">
        <v>20</v>
      </c>
    </row>
    <row r="70746" spans="1:15" x14ac:dyDescent="0.3">
      <c r="A70746">
        <v>36932</v>
      </c>
      <c r="B70746">
        <v>30</v>
      </c>
      <c r="C70746">
        <v>12.85</v>
      </c>
      <c r="D70746">
        <v>0</v>
      </c>
      <c r="E70746" s="1">
        <v>45575.223078703704</v>
      </c>
      <c r="F70746">
        <v>75</v>
      </c>
      <c r="G70746">
        <v>30</v>
      </c>
      <c r="H70746" t="s">
        <v>15</v>
      </c>
      <c r="I70746">
        <v>12.7</v>
      </c>
      <c r="J70746">
        <v>36932</v>
      </c>
      <c r="K70746" t="s">
        <v>52852</v>
      </c>
      <c r="L70746" t="s">
        <v>52853</v>
      </c>
      <c r="O70746" t="s">
        <v>20</v>
      </c>
    </row>
    <row r="70747" spans="1:15" x14ac:dyDescent="0.3">
      <c r="A70747">
        <v>36932</v>
      </c>
      <c r="B70747">
        <v>70</v>
      </c>
      <c r="C70747">
        <v>12.61</v>
      </c>
      <c r="D70747">
        <v>0</v>
      </c>
      <c r="E70747" s="1">
        <v>45575.288958333331</v>
      </c>
      <c r="F70747">
        <v>80</v>
      </c>
      <c r="G70747">
        <v>70</v>
      </c>
      <c r="H70747" t="s">
        <v>21</v>
      </c>
      <c r="I70747">
        <v>12.4</v>
      </c>
      <c r="J70747">
        <v>36932</v>
      </c>
      <c r="K70747" t="s">
        <v>52852</v>
      </c>
      <c r="L70747" t="s">
        <v>52853</v>
      </c>
      <c r="O70747" t="s">
        <v>20</v>
      </c>
    </row>
    <row r="70748" spans="1:15" x14ac:dyDescent="0.3">
      <c r="A70748">
        <v>36933</v>
      </c>
      <c r="B70748">
        <v>30</v>
      </c>
      <c r="C70748">
        <v>12.85</v>
      </c>
      <c r="D70748">
        <v>0</v>
      </c>
      <c r="E70748" s="1">
        <v>45575.227638888886</v>
      </c>
      <c r="F70748">
        <v>75</v>
      </c>
      <c r="G70748">
        <v>30</v>
      </c>
      <c r="H70748" t="s">
        <v>15</v>
      </c>
      <c r="I70748">
        <v>12.7</v>
      </c>
      <c r="J70748">
        <v>36933</v>
      </c>
      <c r="K70748" t="s">
        <v>52854</v>
      </c>
      <c r="L70748" t="s">
        <v>52855</v>
      </c>
      <c r="O70748" t="s">
        <v>20</v>
      </c>
    </row>
    <row r="70749" spans="1:15" x14ac:dyDescent="0.3">
      <c r="A70749">
        <v>36933</v>
      </c>
      <c r="B70749">
        <v>70</v>
      </c>
      <c r="C70749">
        <v>12.84</v>
      </c>
      <c r="D70749">
        <v>0</v>
      </c>
      <c r="E70749" s="1">
        <v>45575.291284722225</v>
      </c>
      <c r="F70749">
        <v>85</v>
      </c>
      <c r="G70749">
        <v>70</v>
      </c>
      <c r="H70749" t="s">
        <v>21</v>
      </c>
      <c r="I70749">
        <v>12.4</v>
      </c>
      <c r="J70749">
        <v>36933</v>
      </c>
      <c r="K70749" t="s">
        <v>52854</v>
      </c>
      <c r="L70749" t="s">
        <v>52855</v>
      </c>
      <c r="O70749" t="s">
        <v>20</v>
      </c>
    </row>
    <row r="70750" spans="1:15" x14ac:dyDescent="0.3">
      <c r="A70750">
        <v>36934</v>
      </c>
      <c r="B70750">
        <v>30</v>
      </c>
      <c r="C70750">
        <v>12.86</v>
      </c>
      <c r="D70750">
        <v>0</v>
      </c>
      <c r="E70750" s="1">
        <v>45575.048055555555</v>
      </c>
      <c r="F70750">
        <v>76</v>
      </c>
      <c r="G70750">
        <v>30</v>
      </c>
      <c r="H70750" t="s">
        <v>15</v>
      </c>
      <c r="I70750">
        <v>12.7</v>
      </c>
      <c r="J70750">
        <v>36934</v>
      </c>
      <c r="K70750" t="s">
        <v>52856</v>
      </c>
      <c r="L70750" t="s">
        <v>52857</v>
      </c>
      <c r="O70750" t="s">
        <v>20</v>
      </c>
    </row>
    <row r="70751" spans="1:15" x14ac:dyDescent="0.3">
      <c r="A70751">
        <v>36934</v>
      </c>
      <c r="B70751">
        <v>70</v>
      </c>
      <c r="C70751">
        <v>12.48</v>
      </c>
      <c r="D70751">
        <v>0</v>
      </c>
      <c r="E70751" s="1">
        <v>45575.29420138889</v>
      </c>
      <c r="F70751">
        <v>88</v>
      </c>
      <c r="G70751">
        <v>70</v>
      </c>
      <c r="H70751" t="s">
        <v>21</v>
      </c>
      <c r="I70751">
        <v>12.4</v>
      </c>
      <c r="J70751">
        <v>36934</v>
      </c>
      <c r="K70751" t="s">
        <v>52856</v>
      </c>
      <c r="L70751" t="s">
        <v>52857</v>
      </c>
      <c r="O70751" t="s">
        <v>20</v>
      </c>
    </row>
    <row r="70752" spans="1:15" x14ac:dyDescent="0.3">
      <c r="A70752">
        <v>36935</v>
      </c>
      <c r="B70752">
        <v>30</v>
      </c>
      <c r="C70752">
        <v>12.86</v>
      </c>
      <c r="D70752">
        <v>0</v>
      </c>
      <c r="E70752" s="1">
        <v>45575.193599537037</v>
      </c>
      <c r="F70752">
        <v>76</v>
      </c>
      <c r="G70752">
        <v>30</v>
      </c>
      <c r="H70752" t="s">
        <v>15</v>
      </c>
      <c r="I70752">
        <v>12.7</v>
      </c>
      <c r="J70752">
        <v>36935</v>
      </c>
      <c r="K70752" t="s">
        <v>52858</v>
      </c>
      <c r="L70752" t="s">
        <v>52859</v>
      </c>
      <c r="O70752" t="s">
        <v>20</v>
      </c>
    </row>
    <row r="70753" spans="1:15" x14ac:dyDescent="0.3">
      <c r="A70753">
        <v>36935</v>
      </c>
      <c r="B70753">
        <v>70</v>
      </c>
      <c r="C70753">
        <v>12.43</v>
      </c>
      <c r="D70753">
        <v>0</v>
      </c>
      <c r="E70753" s="1">
        <v>45575.294282407405</v>
      </c>
      <c r="F70753">
        <v>85</v>
      </c>
      <c r="G70753">
        <v>70</v>
      </c>
      <c r="H70753" t="s">
        <v>21</v>
      </c>
      <c r="I70753">
        <v>12.4</v>
      </c>
      <c r="J70753">
        <v>36935</v>
      </c>
      <c r="K70753" t="s">
        <v>52858</v>
      </c>
      <c r="L70753" t="s">
        <v>52859</v>
      </c>
      <c r="O70753" t="s">
        <v>20</v>
      </c>
    </row>
    <row r="70754" spans="1:15" x14ac:dyDescent="0.3">
      <c r="A70754">
        <v>36936</v>
      </c>
      <c r="B70754">
        <v>30</v>
      </c>
      <c r="C70754">
        <v>12.86</v>
      </c>
      <c r="D70754">
        <v>0</v>
      </c>
      <c r="E70754" s="1">
        <v>45575.235069444447</v>
      </c>
      <c r="F70754">
        <v>76</v>
      </c>
      <c r="G70754">
        <v>30</v>
      </c>
      <c r="H70754" t="s">
        <v>15</v>
      </c>
      <c r="I70754">
        <v>12.7</v>
      </c>
      <c r="J70754">
        <v>36936</v>
      </c>
      <c r="K70754" t="s">
        <v>52860</v>
      </c>
      <c r="L70754" t="s">
        <v>52861</v>
      </c>
      <c r="O70754" t="s">
        <v>20</v>
      </c>
    </row>
    <row r="70755" spans="1:15" x14ac:dyDescent="0.3">
      <c r="A70755">
        <v>36936</v>
      </c>
      <c r="B70755">
        <v>70</v>
      </c>
      <c r="C70755">
        <v>12.23</v>
      </c>
      <c r="D70755">
        <v>0</v>
      </c>
      <c r="E70755" s="1">
        <v>45575.295902777776</v>
      </c>
      <c r="F70755">
        <v>83</v>
      </c>
      <c r="G70755">
        <v>70</v>
      </c>
      <c r="H70755" t="s">
        <v>21</v>
      </c>
      <c r="I70755">
        <v>12.4</v>
      </c>
      <c r="J70755">
        <v>36936</v>
      </c>
      <c r="K70755" t="s">
        <v>52860</v>
      </c>
      <c r="L70755" t="s">
        <v>52861</v>
      </c>
      <c r="O70755" t="s">
        <v>18</v>
      </c>
    </row>
    <row r="70756" spans="1:15" x14ac:dyDescent="0.3">
      <c r="A70756">
        <v>36937</v>
      </c>
      <c r="B70756">
        <v>30</v>
      </c>
      <c r="C70756">
        <v>12.86</v>
      </c>
      <c r="D70756">
        <v>0</v>
      </c>
      <c r="E70756" s="1">
        <v>45575.20107638889</v>
      </c>
      <c r="F70756">
        <v>76</v>
      </c>
      <c r="G70756">
        <v>30</v>
      </c>
      <c r="H70756" t="s">
        <v>15</v>
      </c>
      <c r="I70756">
        <v>12.7</v>
      </c>
      <c r="J70756">
        <v>36937</v>
      </c>
      <c r="K70756" t="s">
        <v>52862</v>
      </c>
      <c r="L70756" t="s">
        <v>52863</v>
      </c>
      <c r="O70756" t="s">
        <v>20</v>
      </c>
    </row>
    <row r="70757" spans="1:15" x14ac:dyDescent="0.3">
      <c r="A70757">
        <v>36937</v>
      </c>
      <c r="B70757">
        <v>70</v>
      </c>
      <c r="C70757">
        <v>12.7</v>
      </c>
      <c r="D70757">
        <v>0</v>
      </c>
      <c r="E70757" s="1">
        <v>45575.297013888892</v>
      </c>
      <c r="F70757">
        <v>83</v>
      </c>
      <c r="G70757">
        <v>70</v>
      </c>
      <c r="H70757" t="s">
        <v>21</v>
      </c>
      <c r="I70757">
        <v>12.4</v>
      </c>
      <c r="J70757">
        <v>36937</v>
      </c>
      <c r="K70757" t="s">
        <v>52862</v>
      </c>
      <c r="L70757" t="s">
        <v>52863</v>
      </c>
      <c r="O70757" t="s">
        <v>20</v>
      </c>
    </row>
    <row r="70758" spans="1:15" x14ac:dyDescent="0.3">
      <c r="A70758">
        <v>36937</v>
      </c>
      <c r="B70758">
        <v>80</v>
      </c>
      <c r="C70758">
        <v>12.66</v>
      </c>
      <c r="D70758">
        <v>0</v>
      </c>
      <c r="E70758" s="1">
        <v>45576.108679513891</v>
      </c>
      <c r="F70758">
        <v>56</v>
      </c>
      <c r="G70758">
        <v>80</v>
      </c>
      <c r="H70758" t="s">
        <v>54</v>
      </c>
      <c r="I70758">
        <v>12.4</v>
      </c>
      <c r="J70758">
        <v>36937</v>
      </c>
      <c r="K70758" t="s">
        <v>52862</v>
      </c>
      <c r="L70758" t="s">
        <v>52863</v>
      </c>
      <c r="O70758" t="s">
        <v>20</v>
      </c>
    </row>
    <row r="70759" spans="1:15" x14ac:dyDescent="0.3">
      <c r="A70759">
        <v>36938</v>
      </c>
      <c r="B70759">
        <v>30</v>
      </c>
      <c r="C70759">
        <v>12.88</v>
      </c>
      <c r="D70759">
        <v>0</v>
      </c>
      <c r="E70759" s="1">
        <v>45575.194965277777</v>
      </c>
      <c r="F70759">
        <v>78</v>
      </c>
      <c r="G70759">
        <v>30</v>
      </c>
      <c r="H70759" t="s">
        <v>15</v>
      </c>
      <c r="I70759">
        <v>12.7</v>
      </c>
      <c r="J70759">
        <v>36938</v>
      </c>
      <c r="K70759" t="s">
        <v>52864</v>
      </c>
      <c r="L70759" t="s">
        <v>52865</v>
      </c>
      <c r="O70759" t="s">
        <v>20</v>
      </c>
    </row>
    <row r="70760" spans="1:15" x14ac:dyDescent="0.3">
      <c r="A70760">
        <v>36938</v>
      </c>
      <c r="B70760">
        <v>70</v>
      </c>
      <c r="C70760">
        <v>12.7</v>
      </c>
      <c r="D70760">
        <v>0</v>
      </c>
      <c r="E70760" s="1">
        <v>45575.298101851855</v>
      </c>
      <c r="F70760">
        <v>83</v>
      </c>
      <c r="G70760">
        <v>70</v>
      </c>
      <c r="H70760" t="s">
        <v>21</v>
      </c>
      <c r="I70760">
        <v>12.4</v>
      </c>
      <c r="J70760">
        <v>36938</v>
      </c>
      <c r="K70760" t="s">
        <v>52864</v>
      </c>
      <c r="L70760" t="s">
        <v>52865</v>
      </c>
      <c r="O70760" t="s">
        <v>20</v>
      </c>
    </row>
    <row r="70761" spans="1:15" x14ac:dyDescent="0.3">
      <c r="A70761">
        <v>36939</v>
      </c>
      <c r="B70761">
        <v>30</v>
      </c>
      <c r="C70761">
        <v>12.87</v>
      </c>
      <c r="D70761">
        <v>0</v>
      </c>
      <c r="E70761" s="1">
        <v>45575.217662037037</v>
      </c>
      <c r="F70761">
        <v>77</v>
      </c>
      <c r="G70761">
        <v>30</v>
      </c>
      <c r="H70761" t="s">
        <v>15</v>
      </c>
      <c r="I70761">
        <v>12.7</v>
      </c>
      <c r="J70761">
        <v>36939</v>
      </c>
      <c r="K70761" t="s">
        <v>52866</v>
      </c>
      <c r="L70761" t="s">
        <v>52867</v>
      </c>
      <c r="O70761" t="s">
        <v>20</v>
      </c>
    </row>
    <row r="70762" spans="1:15" x14ac:dyDescent="0.3">
      <c r="A70762">
        <v>36939</v>
      </c>
      <c r="B70762">
        <v>70</v>
      </c>
      <c r="C70762">
        <v>12.61</v>
      </c>
      <c r="D70762">
        <v>0</v>
      </c>
      <c r="E70762" s="1">
        <v>45575.30023148148</v>
      </c>
      <c r="F70762">
        <v>82</v>
      </c>
      <c r="G70762">
        <v>70</v>
      </c>
      <c r="H70762" t="s">
        <v>21</v>
      </c>
      <c r="I70762">
        <v>12.4</v>
      </c>
      <c r="J70762">
        <v>36939</v>
      </c>
      <c r="K70762" t="s">
        <v>52866</v>
      </c>
      <c r="L70762" t="s">
        <v>52867</v>
      </c>
      <c r="O70762" t="s">
        <v>20</v>
      </c>
    </row>
    <row r="70763" spans="1:15" x14ac:dyDescent="0.3">
      <c r="A70763">
        <v>36939</v>
      </c>
      <c r="B70763">
        <v>70</v>
      </c>
      <c r="C70763">
        <v>12.22</v>
      </c>
      <c r="D70763">
        <v>0</v>
      </c>
      <c r="E70763" s="1">
        <v>45575.310057870367</v>
      </c>
      <c r="F70763">
        <v>82</v>
      </c>
      <c r="G70763">
        <v>70</v>
      </c>
      <c r="H70763" t="s">
        <v>21</v>
      </c>
      <c r="I70763">
        <v>12.4</v>
      </c>
      <c r="J70763">
        <v>36939</v>
      </c>
      <c r="K70763" t="s">
        <v>52866</v>
      </c>
      <c r="L70763" t="s">
        <v>52867</v>
      </c>
      <c r="O70763" t="s">
        <v>18</v>
      </c>
    </row>
    <row r="70764" spans="1:15" x14ac:dyDescent="0.3">
      <c r="A70764">
        <v>36939</v>
      </c>
      <c r="B70764">
        <v>70</v>
      </c>
      <c r="C70764">
        <v>12.52</v>
      </c>
      <c r="D70764">
        <v>0</v>
      </c>
      <c r="E70764" s="1">
        <v>45575.314432870371</v>
      </c>
      <c r="F70764">
        <v>80</v>
      </c>
      <c r="G70764">
        <v>70</v>
      </c>
      <c r="H70764" t="s">
        <v>21</v>
      </c>
      <c r="I70764">
        <v>12.4</v>
      </c>
      <c r="J70764">
        <v>36939</v>
      </c>
      <c r="K70764" t="s">
        <v>52866</v>
      </c>
      <c r="L70764" t="s">
        <v>52867</v>
      </c>
      <c r="O70764" t="s">
        <v>20</v>
      </c>
    </row>
    <row r="70765" spans="1:15" x14ac:dyDescent="0.3">
      <c r="A70765">
        <v>36939</v>
      </c>
      <c r="B70765">
        <v>70</v>
      </c>
      <c r="C70765">
        <v>12.73</v>
      </c>
      <c r="D70765">
        <v>0</v>
      </c>
      <c r="E70765" s="1">
        <v>45575.320787037039</v>
      </c>
      <c r="F70765">
        <v>81</v>
      </c>
      <c r="G70765">
        <v>70</v>
      </c>
      <c r="H70765" t="s">
        <v>21</v>
      </c>
      <c r="I70765">
        <v>12.4</v>
      </c>
      <c r="J70765">
        <v>36939</v>
      </c>
      <c r="K70765" t="s">
        <v>52866</v>
      </c>
      <c r="L70765" t="s">
        <v>52867</v>
      </c>
      <c r="O70765" t="s">
        <v>20</v>
      </c>
    </row>
    <row r="70766" spans="1:15" x14ac:dyDescent="0.3">
      <c r="A70766">
        <v>36939</v>
      </c>
      <c r="B70766">
        <v>70</v>
      </c>
      <c r="C70766">
        <v>12.53</v>
      </c>
      <c r="D70766">
        <v>0</v>
      </c>
      <c r="E70766" s="1">
        <v>45575.336805555555</v>
      </c>
      <c r="F70766">
        <v>80</v>
      </c>
      <c r="G70766">
        <v>70</v>
      </c>
      <c r="H70766" t="s">
        <v>21</v>
      </c>
      <c r="I70766">
        <v>12.4</v>
      </c>
      <c r="J70766">
        <v>36939</v>
      </c>
      <c r="K70766" t="s">
        <v>52866</v>
      </c>
      <c r="L70766" t="s">
        <v>52867</v>
      </c>
      <c r="O70766" t="s">
        <v>20</v>
      </c>
    </row>
    <row r="70767" spans="1:15" x14ac:dyDescent="0.3">
      <c r="A70767">
        <v>36940</v>
      </c>
      <c r="B70767">
        <v>30</v>
      </c>
      <c r="C70767">
        <v>12.83</v>
      </c>
      <c r="D70767">
        <v>0</v>
      </c>
      <c r="E70767" s="1">
        <v>45575.136250000003</v>
      </c>
      <c r="F70767">
        <v>73</v>
      </c>
      <c r="G70767">
        <v>30</v>
      </c>
      <c r="H70767" t="s">
        <v>15</v>
      </c>
      <c r="I70767">
        <v>12.7</v>
      </c>
      <c r="J70767">
        <v>36940</v>
      </c>
      <c r="K70767" t="s">
        <v>52868</v>
      </c>
      <c r="L70767" t="s">
        <v>52869</v>
      </c>
      <c r="O70767" t="s">
        <v>20</v>
      </c>
    </row>
    <row r="70768" spans="1:15" x14ac:dyDescent="0.3">
      <c r="A70768">
        <v>36940</v>
      </c>
      <c r="B70768">
        <v>70</v>
      </c>
      <c r="C70768">
        <v>12.29</v>
      </c>
      <c r="D70768">
        <v>0</v>
      </c>
      <c r="E70768" s="1">
        <v>45575.30064814815</v>
      </c>
      <c r="F70768">
        <v>82</v>
      </c>
      <c r="G70768">
        <v>70</v>
      </c>
      <c r="H70768" t="s">
        <v>21</v>
      </c>
      <c r="I70768">
        <v>12.4</v>
      </c>
      <c r="J70768">
        <v>36940</v>
      </c>
      <c r="K70768" t="s">
        <v>52868</v>
      </c>
      <c r="L70768" t="s">
        <v>52869</v>
      </c>
      <c r="O70768" t="s">
        <v>18</v>
      </c>
    </row>
    <row r="70769" spans="1:15" x14ac:dyDescent="0.3">
      <c r="A70769">
        <v>36941</v>
      </c>
      <c r="B70769">
        <v>30</v>
      </c>
      <c r="C70769">
        <v>12.82</v>
      </c>
      <c r="D70769">
        <v>0</v>
      </c>
      <c r="E70769" s="1">
        <v>45575.120370370372</v>
      </c>
      <c r="F70769">
        <v>72</v>
      </c>
      <c r="G70769">
        <v>30</v>
      </c>
      <c r="H70769" t="s">
        <v>15</v>
      </c>
      <c r="I70769">
        <v>12.7</v>
      </c>
      <c r="J70769">
        <v>36941</v>
      </c>
      <c r="K70769" t="s">
        <v>52870</v>
      </c>
      <c r="L70769" t="s">
        <v>52871</v>
      </c>
      <c r="O70769" t="s">
        <v>20</v>
      </c>
    </row>
    <row r="70770" spans="1:15" x14ac:dyDescent="0.3">
      <c r="A70770">
        <v>36941</v>
      </c>
      <c r="B70770">
        <v>70</v>
      </c>
      <c r="C70770">
        <v>12.5</v>
      </c>
      <c r="D70770">
        <v>0</v>
      </c>
      <c r="E70770" s="1">
        <v>45575.306238425925</v>
      </c>
      <c r="F70770">
        <v>84</v>
      </c>
      <c r="G70770">
        <v>70</v>
      </c>
      <c r="H70770" t="s">
        <v>21</v>
      </c>
      <c r="I70770">
        <v>12.4</v>
      </c>
      <c r="J70770">
        <v>36941</v>
      </c>
      <c r="K70770" t="s">
        <v>52870</v>
      </c>
      <c r="L70770" t="s">
        <v>52871</v>
      </c>
      <c r="O70770" t="s">
        <v>20</v>
      </c>
    </row>
    <row r="70771" spans="1:15" x14ac:dyDescent="0.3">
      <c r="A70771">
        <v>36942</v>
      </c>
      <c r="B70771">
        <v>30</v>
      </c>
      <c r="C70771">
        <v>12.86</v>
      </c>
      <c r="D70771">
        <v>0</v>
      </c>
      <c r="E70771" s="1">
        <v>45575.129618055558</v>
      </c>
      <c r="F70771">
        <v>76</v>
      </c>
      <c r="G70771">
        <v>30</v>
      </c>
      <c r="H70771" t="s">
        <v>15</v>
      </c>
      <c r="I70771">
        <v>12.7</v>
      </c>
      <c r="J70771">
        <v>36942</v>
      </c>
      <c r="K70771" t="s">
        <v>52872</v>
      </c>
      <c r="L70771" t="s">
        <v>52873</v>
      </c>
      <c r="O70771" t="s">
        <v>20</v>
      </c>
    </row>
    <row r="70772" spans="1:15" x14ac:dyDescent="0.3">
      <c r="A70772">
        <v>36942</v>
      </c>
      <c r="B70772">
        <v>70</v>
      </c>
      <c r="C70772">
        <v>12.83</v>
      </c>
      <c r="D70772">
        <v>0</v>
      </c>
      <c r="E70772" s="1">
        <v>45575.307916666665</v>
      </c>
      <c r="F70772">
        <v>87</v>
      </c>
      <c r="G70772">
        <v>70</v>
      </c>
      <c r="H70772" t="s">
        <v>21</v>
      </c>
      <c r="I70772">
        <v>12.4</v>
      </c>
      <c r="J70772">
        <v>36942</v>
      </c>
      <c r="K70772" t="s">
        <v>52872</v>
      </c>
      <c r="L70772" t="s">
        <v>52873</v>
      </c>
      <c r="O70772" t="s">
        <v>20</v>
      </c>
    </row>
    <row r="70773" spans="1:15" x14ac:dyDescent="0.3">
      <c r="A70773">
        <v>36942</v>
      </c>
      <c r="B70773">
        <v>80</v>
      </c>
      <c r="C70773">
        <v>12.7</v>
      </c>
      <c r="D70773">
        <v>0</v>
      </c>
      <c r="E70773" s="1">
        <v>45577.028426469908</v>
      </c>
      <c r="F70773">
        <v>60</v>
      </c>
      <c r="G70773">
        <v>80</v>
      </c>
      <c r="H70773" t="s">
        <v>54</v>
      </c>
      <c r="I70773">
        <v>12.4</v>
      </c>
      <c r="J70773">
        <v>36942</v>
      </c>
      <c r="K70773" t="s">
        <v>52872</v>
      </c>
      <c r="L70773" t="s">
        <v>52873</v>
      </c>
      <c r="O70773" t="s">
        <v>20</v>
      </c>
    </row>
    <row r="70774" spans="1:15" x14ac:dyDescent="0.3">
      <c r="A70774">
        <v>36943</v>
      </c>
      <c r="B70774">
        <v>30</v>
      </c>
      <c r="C70774">
        <v>12.87</v>
      </c>
      <c r="D70774">
        <v>0</v>
      </c>
      <c r="E70774" s="1">
        <v>45575.250393518516</v>
      </c>
      <c r="F70774">
        <v>77</v>
      </c>
      <c r="G70774">
        <v>30</v>
      </c>
      <c r="H70774" t="s">
        <v>15</v>
      </c>
      <c r="I70774">
        <v>12.7</v>
      </c>
      <c r="J70774">
        <v>36943</v>
      </c>
      <c r="K70774" t="s">
        <v>52874</v>
      </c>
      <c r="L70774" t="s">
        <v>52875</v>
      </c>
      <c r="O70774" t="s">
        <v>20</v>
      </c>
    </row>
    <row r="70775" spans="1:15" x14ac:dyDescent="0.3">
      <c r="A70775">
        <v>36943</v>
      </c>
      <c r="B70775">
        <v>70</v>
      </c>
      <c r="C70775">
        <v>12.56</v>
      </c>
      <c r="D70775">
        <v>0</v>
      </c>
      <c r="E70775" s="1">
        <v>45575.308935185189</v>
      </c>
      <c r="F70775">
        <v>83</v>
      </c>
      <c r="G70775">
        <v>70</v>
      </c>
      <c r="H70775" t="s">
        <v>21</v>
      </c>
      <c r="I70775">
        <v>12.4</v>
      </c>
      <c r="J70775">
        <v>36943</v>
      </c>
      <c r="K70775" t="s">
        <v>52874</v>
      </c>
      <c r="L70775" t="s">
        <v>52875</v>
      </c>
      <c r="O70775" t="s">
        <v>20</v>
      </c>
    </row>
    <row r="70776" spans="1:15" x14ac:dyDescent="0.3">
      <c r="A70776">
        <v>36944</v>
      </c>
      <c r="B70776">
        <v>30</v>
      </c>
      <c r="C70776">
        <v>12.81</v>
      </c>
      <c r="D70776">
        <v>0</v>
      </c>
      <c r="E70776" s="1">
        <v>45575.098020833335</v>
      </c>
      <c r="F70776">
        <v>71</v>
      </c>
      <c r="G70776">
        <v>30</v>
      </c>
      <c r="H70776" t="s">
        <v>15</v>
      </c>
      <c r="I70776">
        <v>12.7</v>
      </c>
      <c r="J70776">
        <v>36944</v>
      </c>
      <c r="K70776" t="s">
        <v>52876</v>
      </c>
      <c r="L70776" t="s">
        <v>52877</v>
      </c>
      <c r="O70776" t="s">
        <v>20</v>
      </c>
    </row>
    <row r="70777" spans="1:15" x14ac:dyDescent="0.3">
      <c r="A70777">
        <v>36944</v>
      </c>
      <c r="B70777">
        <v>70</v>
      </c>
      <c r="C70777">
        <v>12.66</v>
      </c>
      <c r="D70777">
        <v>0</v>
      </c>
      <c r="E70777" s="1">
        <v>45575.310879629629</v>
      </c>
      <c r="F70777">
        <v>84</v>
      </c>
      <c r="G70777">
        <v>70</v>
      </c>
      <c r="H70777" t="s">
        <v>21</v>
      </c>
      <c r="I70777">
        <v>12.4</v>
      </c>
      <c r="J70777">
        <v>36944</v>
      </c>
      <c r="K70777" t="s">
        <v>52876</v>
      </c>
      <c r="L70777" t="s">
        <v>52877</v>
      </c>
      <c r="O70777" t="s">
        <v>20</v>
      </c>
    </row>
    <row r="70778" spans="1:15" x14ac:dyDescent="0.3">
      <c r="A70778">
        <v>36944</v>
      </c>
      <c r="B70778">
        <v>80</v>
      </c>
      <c r="C70778">
        <v>12.68</v>
      </c>
      <c r="D70778">
        <v>0</v>
      </c>
      <c r="E70778" s="1">
        <v>45583.753931250001</v>
      </c>
      <c r="F70778">
        <v>58</v>
      </c>
      <c r="G70778">
        <v>80</v>
      </c>
      <c r="H70778" t="s">
        <v>54</v>
      </c>
      <c r="I70778">
        <v>12.4</v>
      </c>
      <c r="J70778">
        <v>36944</v>
      </c>
      <c r="K70778" t="s">
        <v>52876</v>
      </c>
      <c r="L70778" t="s">
        <v>52877</v>
      </c>
      <c r="O70778" t="s">
        <v>20</v>
      </c>
    </row>
    <row r="70779" spans="1:15" x14ac:dyDescent="0.3">
      <c r="A70779">
        <v>36945</v>
      </c>
      <c r="B70779">
        <v>30</v>
      </c>
      <c r="C70779">
        <v>12.83</v>
      </c>
      <c r="D70779">
        <v>0</v>
      </c>
      <c r="E70779" s="1">
        <v>45574.753738425927</v>
      </c>
      <c r="F70779">
        <v>73</v>
      </c>
      <c r="G70779">
        <v>30</v>
      </c>
      <c r="H70779" t="s">
        <v>15</v>
      </c>
      <c r="I70779">
        <v>12.7</v>
      </c>
      <c r="J70779">
        <v>36945</v>
      </c>
      <c r="K70779" t="s">
        <v>52878</v>
      </c>
      <c r="L70779" t="s">
        <v>52879</v>
      </c>
      <c r="O70779" t="s">
        <v>20</v>
      </c>
    </row>
    <row r="70780" spans="1:15" x14ac:dyDescent="0.3">
      <c r="A70780">
        <v>36945</v>
      </c>
      <c r="B70780">
        <v>70</v>
      </c>
      <c r="C70780">
        <v>12.55</v>
      </c>
      <c r="D70780">
        <v>0</v>
      </c>
      <c r="E70780" s="1">
        <v>45575.314247685186</v>
      </c>
      <c r="F70780">
        <v>94</v>
      </c>
      <c r="G70780">
        <v>70</v>
      </c>
      <c r="H70780" t="s">
        <v>21</v>
      </c>
      <c r="I70780">
        <v>12.4</v>
      </c>
      <c r="J70780">
        <v>36945</v>
      </c>
      <c r="K70780" t="s">
        <v>52878</v>
      </c>
      <c r="L70780" t="s">
        <v>52879</v>
      </c>
      <c r="O70780" t="s">
        <v>20</v>
      </c>
    </row>
    <row r="70781" spans="1:15" x14ac:dyDescent="0.3">
      <c r="A70781">
        <v>36945</v>
      </c>
      <c r="B70781">
        <v>70</v>
      </c>
      <c r="C70781">
        <v>12.49</v>
      </c>
      <c r="D70781">
        <v>0</v>
      </c>
      <c r="E70781" s="1">
        <v>45575.323229166665</v>
      </c>
      <c r="F70781">
        <v>91</v>
      </c>
      <c r="G70781">
        <v>70</v>
      </c>
      <c r="H70781" t="s">
        <v>21</v>
      </c>
      <c r="I70781">
        <v>12.4</v>
      </c>
      <c r="J70781">
        <v>36945</v>
      </c>
      <c r="K70781" t="s">
        <v>52878</v>
      </c>
      <c r="L70781" t="s">
        <v>52879</v>
      </c>
      <c r="O70781" t="s">
        <v>20</v>
      </c>
    </row>
    <row r="70782" spans="1:15" x14ac:dyDescent="0.3">
      <c r="A70782">
        <v>36946</v>
      </c>
      <c r="B70782">
        <v>30</v>
      </c>
      <c r="C70782">
        <v>12.86</v>
      </c>
      <c r="D70782">
        <v>0</v>
      </c>
      <c r="E70782" s="1">
        <v>45575.230393518519</v>
      </c>
      <c r="F70782">
        <v>76</v>
      </c>
      <c r="G70782">
        <v>30</v>
      </c>
      <c r="H70782" t="s">
        <v>15</v>
      </c>
      <c r="I70782">
        <v>12.7</v>
      </c>
      <c r="J70782">
        <v>36946</v>
      </c>
      <c r="K70782" t="s">
        <v>52880</v>
      </c>
      <c r="L70782" t="s">
        <v>52881</v>
      </c>
      <c r="O70782" t="s">
        <v>20</v>
      </c>
    </row>
    <row r="70783" spans="1:15" x14ac:dyDescent="0.3">
      <c r="A70783">
        <v>36946</v>
      </c>
      <c r="B70783">
        <v>70</v>
      </c>
      <c r="C70783">
        <v>12.41</v>
      </c>
      <c r="D70783">
        <v>0</v>
      </c>
      <c r="E70783" s="1">
        <v>45575.316377314812</v>
      </c>
      <c r="F70783">
        <v>85</v>
      </c>
      <c r="G70783">
        <v>70</v>
      </c>
      <c r="H70783" t="s">
        <v>21</v>
      </c>
      <c r="I70783">
        <v>12.4</v>
      </c>
      <c r="J70783">
        <v>36946</v>
      </c>
      <c r="K70783" t="s">
        <v>52880</v>
      </c>
      <c r="L70783" t="s">
        <v>52881</v>
      </c>
      <c r="O70783" t="s">
        <v>20</v>
      </c>
    </row>
    <row r="70784" spans="1:15" x14ac:dyDescent="0.3">
      <c r="A70784">
        <v>36947</v>
      </c>
      <c r="B70784">
        <v>30</v>
      </c>
      <c r="C70784">
        <v>12.87</v>
      </c>
      <c r="D70784">
        <v>0</v>
      </c>
      <c r="E70784" s="1">
        <v>45575.24523148148</v>
      </c>
      <c r="F70784">
        <v>77</v>
      </c>
      <c r="G70784">
        <v>30</v>
      </c>
      <c r="H70784" t="s">
        <v>15</v>
      </c>
      <c r="I70784">
        <v>12.7</v>
      </c>
      <c r="J70784">
        <v>36947</v>
      </c>
      <c r="K70784" t="s">
        <v>52882</v>
      </c>
      <c r="L70784" t="s">
        <v>52883</v>
      </c>
      <c r="O70784" t="s">
        <v>20</v>
      </c>
    </row>
    <row r="70785" spans="1:15" x14ac:dyDescent="0.3">
      <c r="A70785">
        <v>36947</v>
      </c>
      <c r="B70785">
        <v>70</v>
      </c>
      <c r="C70785">
        <v>12.5</v>
      </c>
      <c r="D70785">
        <v>0</v>
      </c>
      <c r="E70785" s="1">
        <v>45575.316967592589</v>
      </c>
      <c r="F70785">
        <v>82</v>
      </c>
      <c r="G70785">
        <v>70</v>
      </c>
      <c r="H70785" t="s">
        <v>21</v>
      </c>
      <c r="I70785">
        <v>12.4</v>
      </c>
      <c r="J70785">
        <v>36947</v>
      </c>
      <c r="K70785" t="s">
        <v>52882</v>
      </c>
      <c r="L70785" t="s">
        <v>52883</v>
      </c>
      <c r="O70785" t="s">
        <v>20</v>
      </c>
    </row>
    <row r="70786" spans="1:15" x14ac:dyDescent="0.3">
      <c r="A70786">
        <v>36947</v>
      </c>
      <c r="B70786">
        <v>80</v>
      </c>
      <c r="C70786">
        <v>12.8</v>
      </c>
      <c r="D70786">
        <v>0</v>
      </c>
      <c r="E70786" s="1">
        <v>45576.690058680557</v>
      </c>
      <c r="F70786">
        <v>70</v>
      </c>
      <c r="G70786">
        <v>80</v>
      </c>
      <c r="H70786" t="s">
        <v>54</v>
      </c>
      <c r="I70786">
        <v>12.4</v>
      </c>
      <c r="J70786">
        <v>36947</v>
      </c>
      <c r="K70786" t="s">
        <v>52882</v>
      </c>
      <c r="L70786" t="s">
        <v>52883</v>
      </c>
      <c r="O70786" t="s">
        <v>20</v>
      </c>
    </row>
    <row r="70787" spans="1:15" x14ac:dyDescent="0.3">
      <c r="A70787">
        <v>36948</v>
      </c>
      <c r="B70787">
        <v>30</v>
      </c>
      <c r="C70787">
        <v>12.87</v>
      </c>
      <c r="D70787">
        <v>0</v>
      </c>
      <c r="E70787" s="1">
        <v>45575.189328703702</v>
      </c>
      <c r="F70787">
        <v>77</v>
      </c>
      <c r="G70787">
        <v>30</v>
      </c>
      <c r="H70787" t="s">
        <v>15</v>
      </c>
      <c r="I70787">
        <v>12.7</v>
      </c>
      <c r="J70787">
        <v>36948</v>
      </c>
      <c r="K70787" t="s">
        <v>52884</v>
      </c>
      <c r="L70787" t="s">
        <v>52885</v>
      </c>
      <c r="O70787" t="s">
        <v>20</v>
      </c>
    </row>
    <row r="70788" spans="1:15" x14ac:dyDescent="0.3">
      <c r="A70788">
        <v>36948</v>
      </c>
      <c r="B70788">
        <v>70</v>
      </c>
      <c r="C70788">
        <v>12.29</v>
      </c>
      <c r="D70788">
        <v>0</v>
      </c>
      <c r="E70788" s="1">
        <v>45575.317280092589</v>
      </c>
      <c r="F70788">
        <v>85</v>
      </c>
      <c r="G70788">
        <v>70</v>
      </c>
      <c r="H70788" t="s">
        <v>21</v>
      </c>
      <c r="I70788">
        <v>12.4</v>
      </c>
      <c r="J70788">
        <v>36948</v>
      </c>
      <c r="K70788" t="s">
        <v>52884</v>
      </c>
      <c r="L70788" t="s">
        <v>52885</v>
      </c>
      <c r="O70788" t="s">
        <v>18</v>
      </c>
    </row>
    <row r="70789" spans="1:15" x14ac:dyDescent="0.3">
      <c r="A70789">
        <v>36948</v>
      </c>
      <c r="B70789">
        <v>70</v>
      </c>
      <c r="C70789">
        <v>12.63</v>
      </c>
      <c r="D70789">
        <v>0</v>
      </c>
      <c r="E70789" s="1">
        <v>45575.329976851855</v>
      </c>
      <c r="F70789">
        <v>84</v>
      </c>
      <c r="G70789">
        <v>70</v>
      </c>
      <c r="H70789" t="s">
        <v>21</v>
      </c>
      <c r="I70789">
        <v>12.4</v>
      </c>
      <c r="J70789">
        <v>36948</v>
      </c>
      <c r="K70789" t="s">
        <v>52884</v>
      </c>
      <c r="L70789" t="s">
        <v>52885</v>
      </c>
      <c r="O70789" t="s">
        <v>20</v>
      </c>
    </row>
    <row r="70790" spans="1:15" x14ac:dyDescent="0.3">
      <c r="A70790">
        <v>36949</v>
      </c>
      <c r="B70790">
        <v>30</v>
      </c>
      <c r="C70790">
        <v>12.83</v>
      </c>
      <c r="D70790">
        <v>0</v>
      </c>
      <c r="E70790" s="1">
        <v>45575.248784722222</v>
      </c>
      <c r="F70790">
        <v>73</v>
      </c>
      <c r="G70790">
        <v>30</v>
      </c>
      <c r="H70790" t="s">
        <v>15</v>
      </c>
      <c r="I70790">
        <v>12.7</v>
      </c>
      <c r="J70790">
        <v>36949</v>
      </c>
      <c r="K70790" t="s">
        <v>52886</v>
      </c>
      <c r="L70790" t="s">
        <v>52887</v>
      </c>
      <c r="O70790" t="s">
        <v>20</v>
      </c>
    </row>
    <row r="70791" spans="1:15" x14ac:dyDescent="0.3">
      <c r="A70791">
        <v>36949</v>
      </c>
      <c r="B70791">
        <v>70</v>
      </c>
      <c r="C70791">
        <v>12.87</v>
      </c>
      <c r="D70791">
        <v>0</v>
      </c>
      <c r="E70791" s="1">
        <v>45575.318298611113</v>
      </c>
      <c r="F70791">
        <v>85</v>
      </c>
      <c r="G70791">
        <v>70</v>
      </c>
      <c r="H70791" t="s">
        <v>21</v>
      </c>
      <c r="I70791">
        <v>12.4</v>
      </c>
      <c r="J70791">
        <v>36949</v>
      </c>
      <c r="K70791" t="s">
        <v>52886</v>
      </c>
      <c r="L70791" t="s">
        <v>52887</v>
      </c>
      <c r="O70791" t="s">
        <v>20</v>
      </c>
    </row>
    <row r="70792" spans="1:15" x14ac:dyDescent="0.3">
      <c r="A70792">
        <v>36950</v>
      </c>
      <c r="B70792">
        <v>30</v>
      </c>
      <c r="C70792">
        <v>12.87</v>
      </c>
      <c r="D70792">
        <v>0</v>
      </c>
      <c r="E70792" s="1">
        <v>45575.199826388889</v>
      </c>
      <c r="F70792">
        <v>77</v>
      </c>
      <c r="G70792">
        <v>30</v>
      </c>
      <c r="H70792" t="s">
        <v>15</v>
      </c>
      <c r="I70792">
        <v>12.7</v>
      </c>
      <c r="J70792">
        <v>36950</v>
      </c>
      <c r="K70792" t="s">
        <v>52888</v>
      </c>
      <c r="L70792" t="s">
        <v>52889</v>
      </c>
      <c r="O70792" t="s">
        <v>20</v>
      </c>
    </row>
    <row r="70793" spans="1:15" x14ac:dyDescent="0.3">
      <c r="A70793">
        <v>36950</v>
      </c>
      <c r="B70793">
        <v>70</v>
      </c>
      <c r="C70793">
        <v>12.85</v>
      </c>
      <c r="D70793">
        <v>0</v>
      </c>
      <c r="E70793" s="1">
        <v>45575.318252314813</v>
      </c>
      <c r="F70793">
        <v>81</v>
      </c>
      <c r="G70793">
        <v>70</v>
      </c>
      <c r="H70793" t="s">
        <v>21</v>
      </c>
      <c r="I70793">
        <v>12.4</v>
      </c>
      <c r="J70793">
        <v>36950</v>
      </c>
      <c r="K70793" t="s">
        <v>52888</v>
      </c>
      <c r="L70793" t="s">
        <v>52889</v>
      </c>
      <c r="O70793" t="s">
        <v>20</v>
      </c>
    </row>
    <row r="70794" spans="1:15" x14ac:dyDescent="0.3">
      <c r="A70794">
        <v>36950</v>
      </c>
      <c r="B70794">
        <v>80</v>
      </c>
      <c r="C70794">
        <v>12.7</v>
      </c>
      <c r="D70794">
        <v>0</v>
      </c>
      <c r="E70794" s="1">
        <v>45576.686052430552</v>
      </c>
      <c r="F70794">
        <v>60</v>
      </c>
      <c r="G70794">
        <v>80</v>
      </c>
      <c r="H70794" t="s">
        <v>54</v>
      </c>
      <c r="I70794">
        <v>12.4</v>
      </c>
      <c r="J70794">
        <v>36950</v>
      </c>
      <c r="K70794" t="s">
        <v>52888</v>
      </c>
      <c r="L70794" t="s">
        <v>52889</v>
      </c>
      <c r="O70794" t="s">
        <v>20</v>
      </c>
    </row>
    <row r="70795" spans="1:15" x14ac:dyDescent="0.3">
      <c r="A70795">
        <v>36951</v>
      </c>
      <c r="B70795">
        <v>30</v>
      </c>
      <c r="C70795">
        <v>12.86</v>
      </c>
      <c r="D70795">
        <v>0</v>
      </c>
      <c r="E70795" s="1">
        <v>45575.178113425929</v>
      </c>
      <c r="F70795">
        <v>76</v>
      </c>
      <c r="G70795">
        <v>30</v>
      </c>
      <c r="H70795" t="s">
        <v>15</v>
      </c>
      <c r="I70795">
        <v>12.7</v>
      </c>
      <c r="J70795">
        <v>36951</v>
      </c>
      <c r="K70795" t="s">
        <v>52890</v>
      </c>
      <c r="L70795" t="s">
        <v>52891</v>
      </c>
      <c r="O70795" t="s">
        <v>20</v>
      </c>
    </row>
    <row r="70796" spans="1:15" x14ac:dyDescent="0.3">
      <c r="A70796">
        <v>36951</v>
      </c>
      <c r="B70796">
        <v>70</v>
      </c>
      <c r="C70796">
        <v>12.76</v>
      </c>
      <c r="D70796">
        <v>0</v>
      </c>
      <c r="E70796" s="1">
        <v>45575.327881944446</v>
      </c>
      <c r="F70796">
        <v>86</v>
      </c>
      <c r="G70796">
        <v>70</v>
      </c>
      <c r="H70796" t="s">
        <v>21</v>
      </c>
      <c r="I70796">
        <v>12.4</v>
      </c>
      <c r="J70796">
        <v>36951</v>
      </c>
      <c r="K70796" t="s">
        <v>52890</v>
      </c>
      <c r="L70796" t="s">
        <v>52891</v>
      </c>
      <c r="O70796" t="s">
        <v>20</v>
      </c>
    </row>
    <row r="70797" spans="1:15" x14ac:dyDescent="0.3">
      <c r="A70797">
        <v>36952</v>
      </c>
      <c r="B70797">
        <v>30</v>
      </c>
      <c r="C70797">
        <v>12.86</v>
      </c>
      <c r="D70797">
        <v>0</v>
      </c>
      <c r="E70797" s="1">
        <v>45575.277627314812</v>
      </c>
      <c r="F70797">
        <v>76</v>
      </c>
      <c r="G70797">
        <v>30</v>
      </c>
      <c r="H70797" t="s">
        <v>15</v>
      </c>
      <c r="I70797">
        <v>12.7</v>
      </c>
      <c r="J70797">
        <v>36952</v>
      </c>
      <c r="K70797" t="s">
        <v>52892</v>
      </c>
      <c r="L70797" t="s">
        <v>52893</v>
      </c>
      <c r="O70797" t="s">
        <v>20</v>
      </c>
    </row>
    <row r="70798" spans="1:15" x14ac:dyDescent="0.3">
      <c r="A70798">
        <v>36952</v>
      </c>
      <c r="B70798">
        <v>70</v>
      </c>
      <c r="C70798">
        <v>12.79</v>
      </c>
      <c r="D70798">
        <v>0</v>
      </c>
      <c r="E70798" s="1">
        <v>45575.330775462964</v>
      </c>
      <c r="F70798">
        <v>82</v>
      </c>
      <c r="G70798">
        <v>70</v>
      </c>
      <c r="H70798" t="s">
        <v>21</v>
      </c>
      <c r="I70798">
        <v>12.4</v>
      </c>
      <c r="J70798">
        <v>36952</v>
      </c>
      <c r="K70798" t="s">
        <v>52892</v>
      </c>
      <c r="L70798" t="s">
        <v>52893</v>
      </c>
      <c r="O70798" t="s">
        <v>20</v>
      </c>
    </row>
    <row r="70799" spans="1:15" x14ac:dyDescent="0.3">
      <c r="A70799">
        <v>36952</v>
      </c>
      <c r="B70799">
        <v>70</v>
      </c>
      <c r="C70799">
        <v>12.4</v>
      </c>
      <c r="D70799">
        <v>0</v>
      </c>
      <c r="E70799" s="1">
        <v>45575.339386574073</v>
      </c>
      <c r="F70799">
        <v>81</v>
      </c>
      <c r="G70799">
        <v>70</v>
      </c>
      <c r="H70799" t="s">
        <v>21</v>
      </c>
      <c r="I70799">
        <v>12.4</v>
      </c>
      <c r="J70799">
        <v>36952</v>
      </c>
      <c r="K70799" t="s">
        <v>52892</v>
      </c>
      <c r="L70799" t="s">
        <v>52893</v>
      </c>
      <c r="O70799" t="s">
        <v>20</v>
      </c>
    </row>
    <row r="70800" spans="1:15" x14ac:dyDescent="0.3">
      <c r="A70800">
        <v>36952</v>
      </c>
      <c r="B70800">
        <v>80</v>
      </c>
      <c r="C70800">
        <v>12.58</v>
      </c>
      <c r="D70800">
        <v>0</v>
      </c>
      <c r="E70800" s="1">
        <v>45577.789512187497</v>
      </c>
      <c r="F70800">
        <v>48</v>
      </c>
      <c r="G70800">
        <v>80</v>
      </c>
      <c r="H70800" t="s">
        <v>54</v>
      </c>
      <c r="I70800">
        <v>12.4</v>
      </c>
      <c r="J70800">
        <v>36952</v>
      </c>
      <c r="K70800" t="s">
        <v>52892</v>
      </c>
      <c r="L70800" t="s">
        <v>52893</v>
      </c>
      <c r="O70800" t="s">
        <v>20</v>
      </c>
    </row>
    <row r="70801" spans="1:15" x14ac:dyDescent="0.3">
      <c r="A70801">
        <v>36953</v>
      </c>
      <c r="B70801">
        <v>30</v>
      </c>
      <c r="C70801">
        <v>12.83</v>
      </c>
      <c r="D70801">
        <v>0</v>
      </c>
      <c r="E70801" s="1">
        <v>45575.225289351853</v>
      </c>
      <c r="F70801">
        <v>73</v>
      </c>
      <c r="G70801">
        <v>30</v>
      </c>
      <c r="H70801" t="s">
        <v>15</v>
      </c>
      <c r="I70801">
        <v>12.7</v>
      </c>
      <c r="J70801">
        <v>36953</v>
      </c>
      <c r="K70801" t="s">
        <v>52894</v>
      </c>
      <c r="L70801" t="s">
        <v>52895</v>
      </c>
      <c r="O70801" t="s">
        <v>20</v>
      </c>
    </row>
    <row r="70802" spans="1:15" x14ac:dyDescent="0.3">
      <c r="A70802">
        <v>36953</v>
      </c>
      <c r="B70802">
        <v>70</v>
      </c>
      <c r="C70802">
        <v>12.22</v>
      </c>
      <c r="D70802">
        <v>0</v>
      </c>
      <c r="E70802" s="1">
        <v>45575.334328703706</v>
      </c>
      <c r="F70802">
        <v>83</v>
      </c>
      <c r="G70802">
        <v>70</v>
      </c>
      <c r="H70802" t="s">
        <v>21</v>
      </c>
      <c r="I70802">
        <v>12.4</v>
      </c>
      <c r="J70802">
        <v>36953</v>
      </c>
      <c r="K70802" t="s">
        <v>52894</v>
      </c>
      <c r="L70802" t="s">
        <v>52895</v>
      </c>
      <c r="O70802" t="s">
        <v>18</v>
      </c>
    </row>
    <row r="70803" spans="1:15" x14ac:dyDescent="0.3">
      <c r="A70803">
        <v>36954</v>
      </c>
      <c r="B70803">
        <v>30</v>
      </c>
      <c r="C70803">
        <v>12.79</v>
      </c>
      <c r="D70803">
        <v>0</v>
      </c>
      <c r="E70803" s="1">
        <v>45575.174826388888</v>
      </c>
      <c r="F70803">
        <v>69</v>
      </c>
      <c r="G70803">
        <v>30</v>
      </c>
      <c r="H70803" t="s">
        <v>15</v>
      </c>
      <c r="I70803">
        <v>12.7</v>
      </c>
      <c r="J70803">
        <v>36954</v>
      </c>
      <c r="K70803" t="s">
        <v>52896</v>
      </c>
      <c r="L70803" t="s">
        <v>52897</v>
      </c>
      <c r="O70803" t="s">
        <v>20</v>
      </c>
    </row>
    <row r="70804" spans="1:15" x14ac:dyDescent="0.3">
      <c r="A70804">
        <v>36954</v>
      </c>
      <c r="B70804">
        <v>70</v>
      </c>
      <c r="C70804">
        <v>12.33</v>
      </c>
      <c r="D70804">
        <v>0</v>
      </c>
      <c r="E70804" s="1">
        <v>45575.336527777778</v>
      </c>
      <c r="F70804">
        <v>82</v>
      </c>
      <c r="G70804">
        <v>70</v>
      </c>
      <c r="H70804" t="s">
        <v>21</v>
      </c>
      <c r="I70804">
        <v>12.4</v>
      </c>
      <c r="J70804">
        <v>36954</v>
      </c>
      <c r="K70804" t="s">
        <v>52896</v>
      </c>
      <c r="L70804" t="s">
        <v>52897</v>
      </c>
      <c r="O70804" t="s">
        <v>18</v>
      </c>
    </row>
    <row r="70805" spans="1:15" x14ac:dyDescent="0.3">
      <c r="A70805">
        <v>36955</v>
      </c>
      <c r="B70805">
        <v>30</v>
      </c>
      <c r="C70805">
        <v>12.83</v>
      </c>
      <c r="D70805">
        <v>0</v>
      </c>
      <c r="E70805" s="1">
        <v>45574.967106481483</v>
      </c>
      <c r="F70805">
        <v>73</v>
      </c>
      <c r="G70805">
        <v>30</v>
      </c>
      <c r="H70805" t="s">
        <v>15</v>
      </c>
      <c r="I70805">
        <v>12.7</v>
      </c>
      <c r="J70805">
        <v>36955</v>
      </c>
      <c r="K70805" t="s">
        <v>52898</v>
      </c>
      <c r="L70805" t="s">
        <v>52899</v>
      </c>
      <c r="O70805" t="s">
        <v>20</v>
      </c>
    </row>
    <row r="70806" spans="1:15" x14ac:dyDescent="0.3">
      <c r="A70806">
        <v>36955</v>
      </c>
      <c r="B70806">
        <v>70</v>
      </c>
      <c r="C70806">
        <v>12.5</v>
      </c>
      <c r="D70806">
        <v>0</v>
      </c>
      <c r="E70806" s="1">
        <v>45575.340300925927</v>
      </c>
      <c r="F70806">
        <v>86</v>
      </c>
      <c r="G70806">
        <v>70</v>
      </c>
      <c r="H70806" t="s">
        <v>21</v>
      </c>
      <c r="I70806">
        <v>12.4</v>
      </c>
      <c r="J70806">
        <v>36955</v>
      </c>
      <c r="K70806" t="s">
        <v>52898</v>
      </c>
      <c r="L70806" t="s">
        <v>52899</v>
      </c>
      <c r="O70806" t="s">
        <v>20</v>
      </c>
    </row>
    <row r="70807" spans="1:15" x14ac:dyDescent="0.3">
      <c r="A70807">
        <v>36955</v>
      </c>
      <c r="B70807">
        <v>80</v>
      </c>
      <c r="C70807">
        <v>12.59</v>
      </c>
      <c r="D70807">
        <v>0</v>
      </c>
      <c r="E70807" s="1">
        <v>45576.890673414353</v>
      </c>
      <c r="F70807">
        <v>49</v>
      </c>
      <c r="G70807">
        <v>80</v>
      </c>
      <c r="H70807" t="s">
        <v>54</v>
      </c>
      <c r="I70807">
        <v>12.4</v>
      </c>
      <c r="J70807">
        <v>36955</v>
      </c>
      <c r="K70807" t="s">
        <v>52898</v>
      </c>
      <c r="L70807" t="s">
        <v>52899</v>
      </c>
      <c r="O70807" t="s">
        <v>20</v>
      </c>
    </row>
    <row r="70808" spans="1:15" x14ac:dyDescent="0.3">
      <c r="A70808">
        <v>36956</v>
      </c>
      <c r="B70808">
        <v>30</v>
      </c>
      <c r="C70808">
        <v>12.84</v>
      </c>
      <c r="D70808">
        <v>0</v>
      </c>
      <c r="E70808" s="1">
        <v>45575.273148148146</v>
      </c>
      <c r="F70808">
        <v>74</v>
      </c>
      <c r="G70808">
        <v>30</v>
      </c>
      <c r="H70808" t="s">
        <v>15</v>
      </c>
      <c r="I70808">
        <v>12.7</v>
      </c>
      <c r="J70808">
        <v>36956</v>
      </c>
      <c r="K70808" t="s">
        <v>52900</v>
      </c>
      <c r="L70808" t="s">
        <v>52901</v>
      </c>
      <c r="O70808" t="s">
        <v>20</v>
      </c>
    </row>
    <row r="70809" spans="1:15" x14ac:dyDescent="0.3">
      <c r="A70809">
        <v>36956</v>
      </c>
      <c r="B70809">
        <v>70</v>
      </c>
      <c r="C70809">
        <v>12.31</v>
      </c>
      <c r="D70809">
        <v>0</v>
      </c>
      <c r="E70809" s="1">
        <v>45575.341828703706</v>
      </c>
      <c r="F70809">
        <v>84</v>
      </c>
      <c r="G70809">
        <v>70</v>
      </c>
      <c r="H70809" t="s">
        <v>21</v>
      </c>
      <c r="I70809">
        <v>12.4</v>
      </c>
      <c r="J70809">
        <v>36956</v>
      </c>
      <c r="K70809" t="s">
        <v>52900</v>
      </c>
      <c r="L70809" t="s">
        <v>52901</v>
      </c>
      <c r="O70809" t="s">
        <v>18</v>
      </c>
    </row>
    <row r="70810" spans="1:15" x14ac:dyDescent="0.3">
      <c r="A70810">
        <v>36957</v>
      </c>
      <c r="B70810">
        <v>30</v>
      </c>
      <c r="C70810">
        <v>12.8</v>
      </c>
      <c r="D70810">
        <v>0</v>
      </c>
      <c r="E70810" s="1">
        <v>45574.814849537041</v>
      </c>
      <c r="F70810">
        <v>70</v>
      </c>
      <c r="G70810">
        <v>30</v>
      </c>
      <c r="H70810" t="s">
        <v>15</v>
      </c>
      <c r="I70810">
        <v>12.7</v>
      </c>
      <c r="J70810">
        <v>36957</v>
      </c>
      <c r="K70810" t="s">
        <v>52902</v>
      </c>
      <c r="L70810" t="s">
        <v>52903</v>
      </c>
      <c r="O70810" t="s">
        <v>20</v>
      </c>
    </row>
    <row r="70811" spans="1:15" x14ac:dyDescent="0.3">
      <c r="A70811">
        <v>36957</v>
      </c>
      <c r="B70811">
        <v>70</v>
      </c>
      <c r="C70811">
        <v>12.58</v>
      </c>
      <c r="D70811">
        <v>0</v>
      </c>
      <c r="E70811" s="1">
        <v>45575.344768518517</v>
      </c>
      <c r="F70811">
        <v>94</v>
      </c>
      <c r="G70811">
        <v>70</v>
      </c>
      <c r="H70811" t="s">
        <v>21</v>
      </c>
      <c r="I70811">
        <v>12.4</v>
      </c>
      <c r="J70811">
        <v>36957</v>
      </c>
      <c r="K70811" t="s">
        <v>52902</v>
      </c>
      <c r="L70811" t="s">
        <v>52903</v>
      </c>
      <c r="O70811" t="s">
        <v>20</v>
      </c>
    </row>
    <row r="70812" spans="1:15" x14ac:dyDescent="0.3">
      <c r="A70812">
        <v>36958</v>
      </c>
      <c r="B70812">
        <v>30</v>
      </c>
      <c r="C70812">
        <v>12.85</v>
      </c>
      <c r="D70812">
        <v>0</v>
      </c>
      <c r="E70812" s="1">
        <v>45575.111956018518</v>
      </c>
      <c r="F70812">
        <v>75</v>
      </c>
      <c r="G70812">
        <v>30</v>
      </c>
      <c r="H70812" t="s">
        <v>15</v>
      </c>
      <c r="I70812">
        <v>12.7</v>
      </c>
      <c r="J70812">
        <v>36958</v>
      </c>
      <c r="K70812" t="s">
        <v>52904</v>
      </c>
      <c r="L70812" t="s">
        <v>52905</v>
      </c>
      <c r="O70812" t="s">
        <v>20</v>
      </c>
    </row>
    <row r="70813" spans="1:15" x14ac:dyDescent="0.3">
      <c r="A70813">
        <v>36958</v>
      </c>
      <c r="B70813">
        <v>70</v>
      </c>
      <c r="C70813">
        <v>12.83</v>
      </c>
      <c r="D70813">
        <v>0</v>
      </c>
      <c r="E70813" s="1">
        <v>45575.345972222225</v>
      </c>
      <c r="F70813">
        <v>84</v>
      </c>
      <c r="G70813">
        <v>70</v>
      </c>
      <c r="H70813" t="s">
        <v>21</v>
      </c>
      <c r="I70813">
        <v>12.4</v>
      </c>
      <c r="J70813">
        <v>36958</v>
      </c>
      <c r="K70813" t="s">
        <v>52904</v>
      </c>
      <c r="L70813" t="s">
        <v>52905</v>
      </c>
      <c r="O70813" t="s">
        <v>20</v>
      </c>
    </row>
    <row r="70814" spans="1:15" x14ac:dyDescent="0.3">
      <c r="A70814">
        <v>36959</v>
      </c>
      <c r="B70814">
        <v>30</v>
      </c>
      <c r="C70814">
        <v>12.82</v>
      </c>
      <c r="D70814">
        <v>0</v>
      </c>
      <c r="E70814" s="1">
        <v>45574.586412037039</v>
      </c>
      <c r="F70814">
        <v>72</v>
      </c>
      <c r="G70814">
        <v>30</v>
      </c>
      <c r="H70814" t="s">
        <v>15</v>
      </c>
      <c r="I70814">
        <v>12.7</v>
      </c>
      <c r="J70814">
        <v>36959</v>
      </c>
      <c r="K70814" t="s">
        <v>52906</v>
      </c>
      <c r="L70814" t="s">
        <v>52907</v>
      </c>
      <c r="O70814" t="s">
        <v>20</v>
      </c>
    </row>
    <row r="70815" spans="1:15" x14ac:dyDescent="0.3">
      <c r="A70815">
        <v>36959</v>
      </c>
      <c r="B70815">
        <v>70</v>
      </c>
      <c r="C70815">
        <v>12.19</v>
      </c>
      <c r="D70815">
        <v>0</v>
      </c>
      <c r="E70815" s="1">
        <v>45575.348622685182</v>
      </c>
      <c r="F70815">
        <v>95</v>
      </c>
      <c r="G70815">
        <v>70</v>
      </c>
      <c r="H70815" t="s">
        <v>21</v>
      </c>
      <c r="I70815">
        <v>12.4</v>
      </c>
      <c r="J70815">
        <v>36959</v>
      </c>
      <c r="K70815" t="s">
        <v>52906</v>
      </c>
      <c r="L70815" t="s">
        <v>52907</v>
      </c>
      <c r="O70815" t="s">
        <v>18</v>
      </c>
    </row>
    <row r="70816" spans="1:15" x14ac:dyDescent="0.3">
      <c r="A70816">
        <v>36959</v>
      </c>
      <c r="B70816">
        <v>80</v>
      </c>
      <c r="C70816">
        <v>12.48</v>
      </c>
      <c r="D70816">
        <v>0</v>
      </c>
      <c r="E70816" s="1">
        <v>45577.022252812501</v>
      </c>
      <c r="F70816">
        <v>38</v>
      </c>
      <c r="G70816">
        <v>80</v>
      </c>
      <c r="H70816" t="s">
        <v>54</v>
      </c>
      <c r="I70816">
        <v>12.4</v>
      </c>
      <c r="J70816">
        <v>36959</v>
      </c>
      <c r="K70816" t="s">
        <v>52906</v>
      </c>
      <c r="L70816" t="s">
        <v>52907</v>
      </c>
      <c r="O70816" t="s">
        <v>20</v>
      </c>
    </row>
    <row r="70817" spans="1:15" x14ac:dyDescent="0.3">
      <c r="A70817">
        <v>36960</v>
      </c>
      <c r="B70817">
        <v>30</v>
      </c>
      <c r="C70817">
        <v>12.87</v>
      </c>
      <c r="D70817">
        <v>0</v>
      </c>
      <c r="E70817" s="1">
        <v>45575.307187500002</v>
      </c>
      <c r="F70817">
        <v>77</v>
      </c>
      <c r="G70817">
        <v>30</v>
      </c>
      <c r="H70817" t="s">
        <v>15</v>
      </c>
      <c r="I70817">
        <v>12.7</v>
      </c>
      <c r="J70817">
        <v>36960</v>
      </c>
      <c r="K70817" t="s">
        <v>52908</v>
      </c>
      <c r="L70817" t="s">
        <v>52909</v>
      </c>
      <c r="O70817" t="s">
        <v>20</v>
      </c>
    </row>
    <row r="70818" spans="1:15" x14ac:dyDescent="0.3">
      <c r="A70818">
        <v>36960</v>
      </c>
      <c r="B70818">
        <v>70</v>
      </c>
      <c r="C70818">
        <v>12.46</v>
      </c>
      <c r="D70818">
        <v>0</v>
      </c>
      <c r="E70818" s="1">
        <v>45575.349479166667</v>
      </c>
      <c r="F70818">
        <v>81</v>
      </c>
      <c r="G70818">
        <v>70</v>
      </c>
      <c r="H70818" t="s">
        <v>21</v>
      </c>
      <c r="I70818">
        <v>12.4</v>
      </c>
      <c r="J70818">
        <v>36960</v>
      </c>
      <c r="K70818" t="s">
        <v>52908</v>
      </c>
      <c r="L70818" t="s">
        <v>52909</v>
      </c>
      <c r="O70818" t="s">
        <v>20</v>
      </c>
    </row>
    <row r="70819" spans="1:15" x14ac:dyDescent="0.3">
      <c r="A70819">
        <v>36961</v>
      </c>
      <c r="B70819">
        <v>30</v>
      </c>
      <c r="C70819">
        <v>12.86</v>
      </c>
      <c r="D70819">
        <v>0</v>
      </c>
      <c r="E70819" s="1">
        <v>45575.235868055555</v>
      </c>
      <c r="F70819">
        <v>76</v>
      </c>
      <c r="G70819">
        <v>30</v>
      </c>
      <c r="H70819" t="s">
        <v>15</v>
      </c>
      <c r="I70819">
        <v>12.7</v>
      </c>
      <c r="J70819">
        <v>36961</v>
      </c>
      <c r="K70819" t="s">
        <v>52910</v>
      </c>
      <c r="L70819" t="s">
        <v>52911</v>
      </c>
      <c r="O70819" t="s">
        <v>20</v>
      </c>
    </row>
    <row r="70820" spans="1:15" x14ac:dyDescent="0.3">
      <c r="A70820">
        <v>36961</v>
      </c>
      <c r="B70820">
        <v>70</v>
      </c>
      <c r="C70820">
        <v>12.58</v>
      </c>
      <c r="D70820">
        <v>0</v>
      </c>
      <c r="E70820" s="1">
        <v>45575.351087962961</v>
      </c>
      <c r="F70820">
        <v>84</v>
      </c>
      <c r="G70820">
        <v>70</v>
      </c>
      <c r="H70820" t="s">
        <v>21</v>
      </c>
      <c r="I70820">
        <v>12.4</v>
      </c>
      <c r="J70820">
        <v>36961</v>
      </c>
      <c r="K70820" t="s">
        <v>52910</v>
      </c>
      <c r="L70820" t="s">
        <v>52911</v>
      </c>
      <c r="O70820" t="s">
        <v>20</v>
      </c>
    </row>
    <row r="70821" spans="1:15" x14ac:dyDescent="0.3">
      <c r="A70821">
        <v>36961</v>
      </c>
      <c r="B70821">
        <v>70</v>
      </c>
      <c r="C70821">
        <v>12.65</v>
      </c>
      <c r="D70821">
        <v>0</v>
      </c>
      <c r="E70821" s="1">
        <v>45575.362627314818</v>
      </c>
      <c r="F70821">
        <v>82</v>
      </c>
      <c r="G70821">
        <v>70</v>
      </c>
      <c r="H70821" t="s">
        <v>21</v>
      </c>
      <c r="I70821">
        <v>12.4</v>
      </c>
      <c r="J70821">
        <v>36961</v>
      </c>
      <c r="K70821" t="s">
        <v>52910</v>
      </c>
      <c r="L70821" t="s">
        <v>52911</v>
      </c>
      <c r="O70821" t="s">
        <v>20</v>
      </c>
    </row>
    <row r="70822" spans="1:15" x14ac:dyDescent="0.3">
      <c r="A70822">
        <v>36961</v>
      </c>
      <c r="B70822">
        <v>70</v>
      </c>
      <c r="C70822">
        <v>12.46</v>
      </c>
      <c r="D70822">
        <v>0</v>
      </c>
      <c r="E70822" s="1">
        <v>45575.532604166663</v>
      </c>
      <c r="F70822">
        <v>85</v>
      </c>
      <c r="G70822">
        <v>70</v>
      </c>
      <c r="H70822" t="s">
        <v>21</v>
      </c>
      <c r="I70822">
        <v>12.4</v>
      </c>
      <c r="J70822">
        <v>36961</v>
      </c>
      <c r="K70822" t="s">
        <v>52910</v>
      </c>
      <c r="L70822" t="s">
        <v>52911</v>
      </c>
      <c r="O70822" t="s">
        <v>20</v>
      </c>
    </row>
    <row r="70823" spans="1:15" x14ac:dyDescent="0.3">
      <c r="A70823">
        <v>36961</v>
      </c>
      <c r="B70823">
        <v>70</v>
      </c>
      <c r="C70823">
        <v>12.61</v>
      </c>
      <c r="D70823">
        <v>0</v>
      </c>
      <c r="E70823" s="1">
        <v>45576.290451388886</v>
      </c>
      <c r="F70823">
        <v>95</v>
      </c>
      <c r="G70823">
        <v>70</v>
      </c>
      <c r="H70823" t="s">
        <v>21</v>
      </c>
      <c r="I70823">
        <v>12.4</v>
      </c>
      <c r="J70823">
        <v>36961</v>
      </c>
      <c r="K70823" t="s">
        <v>52910</v>
      </c>
      <c r="L70823" t="s">
        <v>52911</v>
      </c>
      <c r="O70823" t="s">
        <v>20</v>
      </c>
    </row>
    <row r="70824" spans="1:15" x14ac:dyDescent="0.3">
      <c r="A70824">
        <v>36961</v>
      </c>
      <c r="B70824">
        <v>70</v>
      </c>
      <c r="C70824">
        <v>12.31</v>
      </c>
      <c r="D70824">
        <v>0</v>
      </c>
      <c r="E70824" s="1">
        <v>45576.750983796293</v>
      </c>
      <c r="F70824">
        <v>88</v>
      </c>
      <c r="G70824">
        <v>70</v>
      </c>
      <c r="H70824" t="s">
        <v>21</v>
      </c>
      <c r="I70824">
        <v>12.4</v>
      </c>
      <c r="J70824">
        <v>36961</v>
      </c>
      <c r="K70824" t="s">
        <v>52910</v>
      </c>
      <c r="L70824" t="s">
        <v>52911</v>
      </c>
      <c r="O70824" t="s">
        <v>18</v>
      </c>
    </row>
    <row r="70825" spans="1:15" x14ac:dyDescent="0.3">
      <c r="A70825">
        <v>36961</v>
      </c>
      <c r="B70825">
        <v>70</v>
      </c>
      <c r="C70825">
        <v>12.54</v>
      </c>
      <c r="D70825">
        <v>0</v>
      </c>
      <c r="E70825" s="1">
        <v>45576.800092592595</v>
      </c>
      <c r="F70825">
        <v>91</v>
      </c>
      <c r="G70825">
        <v>70</v>
      </c>
      <c r="H70825" t="s">
        <v>21</v>
      </c>
      <c r="I70825">
        <v>12.4</v>
      </c>
      <c r="J70825">
        <v>36961</v>
      </c>
      <c r="K70825" t="s">
        <v>52910</v>
      </c>
      <c r="L70825" t="s">
        <v>52911</v>
      </c>
      <c r="O70825" t="s">
        <v>20</v>
      </c>
    </row>
    <row r="70826" spans="1:15" x14ac:dyDescent="0.3">
      <c r="A70826">
        <v>36961</v>
      </c>
      <c r="B70826">
        <v>70</v>
      </c>
      <c r="C70826">
        <v>12.64</v>
      </c>
      <c r="D70826">
        <v>0</v>
      </c>
      <c r="E70826" s="1">
        <v>45576.893148148149</v>
      </c>
      <c r="F70826">
        <v>95</v>
      </c>
      <c r="G70826">
        <v>70</v>
      </c>
      <c r="H70826" t="s">
        <v>21</v>
      </c>
      <c r="I70826">
        <v>12.4</v>
      </c>
      <c r="J70826">
        <v>36961</v>
      </c>
      <c r="K70826" t="s">
        <v>52910</v>
      </c>
      <c r="L70826" t="s">
        <v>52911</v>
      </c>
      <c r="O70826" t="s">
        <v>20</v>
      </c>
    </row>
    <row r="70827" spans="1:15" x14ac:dyDescent="0.3">
      <c r="A70827">
        <v>36961</v>
      </c>
      <c r="B70827">
        <v>70</v>
      </c>
      <c r="C70827">
        <v>12.56</v>
      </c>
      <c r="D70827">
        <v>0</v>
      </c>
      <c r="E70827" s="1">
        <v>45576.913171296299</v>
      </c>
      <c r="F70827">
        <v>98</v>
      </c>
      <c r="G70827">
        <v>70</v>
      </c>
      <c r="H70827" t="s">
        <v>21</v>
      </c>
      <c r="I70827">
        <v>12.4</v>
      </c>
      <c r="J70827">
        <v>36961</v>
      </c>
      <c r="K70827" t="s">
        <v>52910</v>
      </c>
      <c r="L70827" t="s">
        <v>52911</v>
      </c>
      <c r="O70827" t="s">
        <v>20</v>
      </c>
    </row>
    <row r="70828" spans="1:15" x14ac:dyDescent="0.3">
      <c r="A70828">
        <v>36961</v>
      </c>
      <c r="B70828">
        <v>70</v>
      </c>
      <c r="C70828">
        <v>12.41</v>
      </c>
      <c r="D70828">
        <v>0</v>
      </c>
      <c r="E70828" s="1">
        <v>45579.761469907404</v>
      </c>
      <c r="F70828">
        <v>95</v>
      </c>
      <c r="G70828">
        <v>70</v>
      </c>
      <c r="H70828" t="s">
        <v>21</v>
      </c>
      <c r="I70828">
        <v>12.4</v>
      </c>
      <c r="J70828">
        <v>36961</v>
      </c>
      <c r="K70828" t="s">
        <v>52910</v>
      </c>
      <c r="L70828" t="s">
        <v>52911</v>
      </c>
      <c r="O70828" t="s">
        <v>20</v>
      </c>
    </row>
    <row r="70829" spans="1:15" x14ac:dyDescent="0.3">
      <c r="A70829">
        <v>36961</v>
      </c>
      <c r="B70829">
        <v>70</v>
      </c>
      <c r="C70829">
        <v>12.21</v>
      </c>
      <c r="D70829">
        <v>0</v>
      </c>
      <c r="E70829" s="1">
        <v>45579.815509259257</v>
      </c>
      <c r="F70829">
        <v>99</v>
      </c>
      <c r="G70829">
        <v>70</v>
      </c>
      <c r="H70829" t="s">
        <v>21</v>
      </c>
      <c r="I70829">
        <v>12.4</v>
      </c>
      <c r="J70829">
        <v>36961</v>
      </c>
      <c r="K70829" t="s">
        <v>52910</v>
      </c>
      <c r="L70829" t="s">
        <v>52911</v>
      </c>
      <c r="O70829" t="s">
        <v>18</v>
      </c>
    </row>
    <row r="70830" spans="1:15" x14ac:dyDescent="0.3">
      <c r="A70830">
        <v>36961</v>
      </c>
      <c r="B70830">
        <v>70</v>
      </c>
      <c r="C70830">
        <v>12.63</v>
      </c>
      <c r="D70830">
        <v>0</v>
      </c>
      <c r="E70830" s="1">
        <v>45579.881493055553</v>
      </c>
      <c r="F70830">
        <v>92</v>
      </c>
      <c r="G70830">
        <v>70</v>
      </c>
      <c r="H70830" t="s">
        <v>21</v>
      </c>
      <c r="I70830">
        <v>12.4</v>
      </c>
      <c r="J70830">
        <v>36961</v>
      </c>
      <c r="K70830" t="s">
        <v>52910</v>
      </c>
      <c r="L70830" t="s">
        <v>52911</v>
      </c>
      <c r="O70830" t="s">
        <v>20</v>
      </c>
    </row>
    <row r="70831" spans="1:15" x14ac:dyDescent="0.3">
      <c r="A70831">
        <v>36962</v>
      </c>
      <c r="B70831">
        <v>30</v>
      </c>
      <c r="C70831">
        <v>12.85</v>
      </c>
      <c r="D70831">
        <v>0</v>
      </c>
      <c r="E70831" s="1">
        <v>45575.29886574074</v>
      </c>
      <c r="F70831">
        <v>75</v>
      </c>
      <c r="G70831">
        <v>30</v>
      </c>
      <c r="H70831" t="s">
        <v>15</v>
      </c>
      <c r="I70831">
        <v>12.7</v>
      </c>
      <c r="J70831">
        <v>36962</v>
      </c>
      <c r="K70831" t="s">
        <v>52912</v>
      </c>
      <c r="L70831" t="s">
        <v>52913</v>
      </c>
      <c r="O70831" t="s">
        <v>20</v>
      </c>
    </row>
    <row r="70832" spans="1:15" x14ac:dyDescent="0.3">
      <c r="A70832">
        <v>36962</v>
      </c>
      <c r="B70832">
        <v>70</v>
      </c>
      <c r="C70832">
        <v>12.3</v>
      </c>
      <c r="D70832">
        <v>0</v>
      </c>
      <c r="E70832" s="1">
        <v>45575.352916666663</v>
      </c>
      <c r="F70832">
        <v>82</v>
      </c>
      <c r="G70832">
        <v>70</v>
      </c>
      <c r="H70832" t="s">
        <v>21</v>
      </c>
      <c r="I70832">
        <v>12.4</v>
      </c>
      <c r="J70832">
        <v>36962</v>
      </c>
      <c r="K70832" t="s">
        <v>52912</v>
      </c>
      <c r="L70832" t="s">
        <v>52913</v>
      </c>
      <c r="O70832" t="s">
        <v>18</v>
      </c>
    </row>
    <row r="70833" spans="1:15" x14ac:dyDescent="0.3">
      <c r="A70833">
        <v>36963</v>
      </c>
      <c r="B70833">
        <v>30</v>
      </c>
      <c r="C70833">
        <v>12.87</v>
      </c>
      <c r="D70833">
        <v>0</v>
      </c>
      <c r="E70833" s="1">
        <v>45575.265590277777</v>
      </c>
      <c r="F70833">
        <v>77</v>
      </c>
      <c r="G70833">
        <v>30</v>
      </c>
      <c r="H70833" t="s">
        <v>15</v>
      </c>
      <c r="I70833">
        <v>12.7</v>
      </c>
      <c r="J70833">
        <v>36963</v>
      </c>
      <c r="K70833" t="s">
        <v>52914</v>
      </c>
      <c r="L70833" t="s">
        <v>52915</v>
      </c>
      <c r="O70833" t="s">
        <v>20</v>
      </c>
    </row>
    <row r="70834" spans="1:15" x14ac:dyDescent="0.3">
      <c r="A70834">
        <v>36963</v>
      </c>
      <c r="B70834">
        <v>70</v>
      </c>
      <c r="C70834">
        <v>12.47</v>
      </c>
      <c r="D70834">
        <v>0</v>
      </c>
      <c r="E70834" s="1">
        <v>45575.354641203703</v>
      </c>
      <c r="F70834">
        <v>85</v>
      </c>
      <c r="G70834">
        <v>70</v>
      </c>
      <c r="H70834" t="s">
        <v>21</v>
      </c>
      <c r="I70834">
        <v>12.4</v>
      </c>
      <c r="J70834">
        <v>36963</v>
      </c>
      <c r="K70834" t="s">
        <v>52914</v>
      </c>
      <c r="L70834" t="s">
        <v>52915</v>
      </c>
      <c r="O70834" t="s">
        <v>20</v>
      </c>
    </row>
    <row r="70835" spans="1:15" x14ac:dyDescent="0.3">
      <c r="A70835">
        <v>36964</v>
      </c>
      <c r="B70835">
        <v>30</v>
      </c>
      <c r="C70835">
        <v>12.88</v>
      </c>
      <c r="D70835">
        <v>0</v>
      </c>
      <c r="E70835" s="1">
        <v>45575.198842592596</v>
      </c>
      <c r="F70835">
        <v>78</v>
      </c>
      <c r="G70835">
        <v>30</v>
      </c>
      <c r="H70835" t="s">
        <v>15</v>
      </c>
      <c r="I70835">
        <v>12.7</v>
      </c>
      <c r="J70835">
        <v>36964</v>
      </c>
      <c r="K70835" t="s">
        <v>52916</v>
      </c>
      <c r="L70835" t="s">
        <v>52917</v>
      </c>
      <c r="O70835" t="s">
        <v>20</v>
      </c>
    </row>
    <row r="70836" spans="1:15" x14ac:dyDescent="0.3">
      <c r="A70836">
        <v>36964</v>
      </c>
      <c r="B70836">
        <v>70</v>
      </c>
      <c r="C70836">
        <v>12.5</v>
      </c>
      <c r="D70836">
        <v>0</v>
      </c>
      <c r="E70836" s="1">
        <v>45575.354803240742</v>
      </c>
      <c r="F70836">
        <v>83</v>
      </c>
      <c r="G70836">
        <v>70</v>
      </c>
      <c r="H70836" t="s">
        <v>21</v>
      </c>
      <c r="I70836">
        <v>12.4</v>
      </c>
      <c r="J70836">
        <v>36964</v>
      </c>
      <c r="K70836" t="s">
        <v>52916</v>
      </c>
      <c r="L70836" t="s">
        <v>52917</v>
      </c>
      <c r="O70836" t="s">
        <v>20</v>
      </c>
    </row>
    <row r="70837" spans="1:15" x14ac:dyDescent="0.3">
      <c r="A70837">
        <v>36965</v>
      </c>
      <c r="B70837">
        <v>30</v>
      </c>
      <c r="C70837">
        <v>12.86</v>
      </c>
      <c r="D70837">
        <v>0</v>
      </c>
      <c r="E70837" s="1">
        <v>45575.232928240737</v>
      </c>
      <c r="F70837">
        <v>76</v>
      </c>
      <c r="G70837">
        <v>30</v>
      </c>
      <c r="H70837" t="s">
        <v>15</v>
      </c>
      <c r="I70837">
        <v>12.7</v>
      </c>
      <c r="J70837">
        <v>36965</v>
      </c>
      <c r="K70837" t="s">
        <v>52918</v>
      </c>
      <c r="L70837" t="s">
        <v>52919</v>
      </c>
      <c r="O70837" t="s">
        <v>20</v>
      </c>
    </row>
    <row r="70838" spans="1:15" x14ac:dyDescent="0.3">
      <c r="A70838">
        <v>36965</v>
      </c>
      <c r="B70838">
        <v>70</v>
      </c>
      <c r="C70838">
        <v>12.86</v>
      </c>
      <c r="D70838">
        <v>0</v>
      </c>
      <c r="E70838" s="1">
        <v>45575.35800925926</v>
      </c>
      <c r="F70838">
        <v>84</v>
      </c>
      <c r="G70838">
        <v>70</v>
      </c>
      <c r="H70838" t="s">
        <v>21</v>
      </c>
      <c r="I70838">
        <v>12.4</v>
      </c>
      <c r="J70838">
        <v>36965</v>
      </c>
      <c r="K70838" t="s">
        <v>52918</v>
      </c>
      <c r="L70838" t="s">
        <v>52919</v>
      </c>
      <c r="O70838" t="s">
        <v>20</v>
      </c>
    </row>
    <row r="70839" spans="1:15" x14ac:dyDescent="0.3">
      <c r="A70839">
        <v>36966</v>
      </c>
      <c r="B70839">
        <v>30</v>
      </c>
      <c r="C70839">
        <v>12.86</v>
      </c>
      <c r="D70839">
        <v>0</v>
      </c>
      <c r="E70839" s="1">
        <v>45575.308564814812</v>
      </c>
      <c r="F70839">
        <v>76</v>
      </c>
      <c r="G70839">
        <v>30</v>
      </c>
      <c r="H70839" t="s">
        <v>15</v>
      </c>
      <c r="I70839">
        <v>12.7</v>
      </c>
      <c r="J70839">
        <v>36966</v>
      </c>
      <c r="K70839" t="s">
        <v>52920</v>
      </c>
      <c r="L70839" t="s">
        <v>52921</v>
      </c>
      <c r="O70839" t="s">
        <v>20</v>
      </c>
    </row>
    <row r="70840" spans="1:15" x14ac:dyDescent="0.3">
      <c r="A70840">
        <v>36966</v>
      </c>
      <c r="B70840">
        <v>70</v>
      </c>
      <c r="C70840">
        <v>12.42</v>
      </c>
      <c r="D70840">
        <v>0</v>
      </c>
      <c r="E70840" s="1">
        <v>45575.359895833331</v>
      </c>
      <c r="F70840">
        <v>81</v>
      </c>
      <c r="G70840">
        <v>70</v>
      </c>
      <c r="H70840" t="s">
        <v>21</v>
      </c>
      <c r="I70840">
        <v>12.4</v>
      </c>
      <c r="J70840">
        <v>36966</v>
      </c>
      <c r="K70840" t="s">
        <v>52920</v>
      </c>
      <c r="L70840" t="s">
        <v>52921</v>
      </c>
      <c r="O70840" t="s">
        <v>20</v>
      </c>
    </row>
    <row r="70841" spans="1:15" x14ac:dyDescent="0.3">
      <c r="A70841">
        <v>36966</v>
      </c>
      <c r="B70841">
        <v>80</v>
      </c>
      <c r="C70841">
        <v>12.64</v>
      </c>
      <c r="D70841">
        <v>0</v>
      </c>
      <c r="E70841" s="1">
        <v>45577.893228969908</v>
      </c>
      <c r="F70841">
        <v>54</v>
      </c>
      <c r="G70841">
        <v>80</v>
      </c>
      <c r="H70841" t="s">
        <v>54</v>
      </c>
      <c r="I70841">
        <v>12.4</v>
      </c>
      <c r="J70841">
        <v>36966</v>
      </c>
      <c r="K70841" t="s">
        <v>52920</v>
      </c>
      <c r="L70841" t="s">
        <v>52921</v>
      </c>
      <c r="O70841" t="s">
        <v>20</v>
      </c>
    </row>
    <row r="70842" spans="1:15" x14ac:dyDescent="0.3">
      <c r="A70842">
        <v>36967</v>
      </c>
      <c r="B70842">
        <v>30</v>
      </c>
      <c r="C70842">
        <v>12.84</v>
      </c>
      <c r="D70842">
        <v>0</v>
      </c>
      <c r="E70842" s="1">
        <v>45575.314652777779</v>
      </c>
      <c r="F70842">
        <v>74</v>
      </c>
      <c r="G70842">
        <v>30</v>
      </c>
      <c r="H70842" t="s">
        <v>15</v>
      </c>
      <c r="I70842">
        <v>12.7</v>
      </c>
      <c r="J70842">
        <v>36967</v>
      </c>
      <c r="K70842" t="s">
        <v>52922</v>
      </c>
      <c r="L70842" t="s">
        <v>52923</v>
      </c>
      <c r="O70842" t="s">
        <v>20</v>
      </c>
    </row>
    <row r="70843" spans="1:15" x14ac:dyDescent="0.3">
      <c r="A70843">
        <v>36967</v>
      </c>
      <c r="B70843">
        <v>70</v>
      </c>
      <c r="C70843">
        <v>12.56</v>
      </c>
      <c r="D70843">
        <v>0</v>
      </c>
      <c r="E70843" s="1">
        <v>45575.362557870372</v>
      </c>
      <c r="F70843">
        <v>81</v>
      </c>
      <c r="G70843">
        <v>70</v>
      </c>
      <c r="H70843" t="s">
        <v>21</v>
      </c>
      <c r="I70843">
        <v>12.4</v>
      </c>
      <c r="J70843">
        <v>36967</v>
      </c>
      <c r="K70843" t="s">
        <v>52922</v>
      </c>
      <c r="L70843" t="s">
        <v>52923</v>
      </c>
      <c r="O70843" t="s">
        <v>20</v>
      </c>
    </row>
    <row r="70844" spans="1:15" x14ac:dyDescent="0.3">
      <c r="A70844">
        <v>36967</v>
      </c>
      <c r="B70844">
        <v>70</v>
      </c>
      <c r="C70844">
        <v>12.41</v>
      </c>
      <c r="D70844">
        <v>0</v>
      </c>
      <c r="E70844" s="1">
        <v>45575.389467592591</v>
      </c>
      <c r="F70844">
        <v>82</v>
      </c>
      <c r="G70844">
        <v>70</v>
      </c>
      <c r="H70844" t="s">
        <v>21</v>
      </c>
      <c r="I70844">
        <v>12.4</v>
      </c>
      <c r="J70844">
        <v>36967</v>
      </c>
      <c r="K70844" t="s">
        <v>52922</v>
      </c>
      <c r="L70844" t="s">
        <v>52923</v>
      </c>
      <c r="O70844" t="s">
        <v>20</v>
      </c>
    </row>
    <row r="70845" spans="1:15" x14ac:dyDescent="0.3">
      <c r="A70845">
        <v>36968</v>
      </c>
      <c r="B70845">
        <v>30</v>
      </c>
      <c r="C70845">
        <v>12.87</v>
      </c>
      <c r="D70845">
        <v>0</v>
      </c>
      <c r="E70845" s="1">
        <v>45575.313518518517</v>
      </c>
      <c r="F70845">
        <v>77</v>
      </c>
      <c r="G70845">
        <v>30</v>
      </c>
      <c r="H70845" t="s">
        <v>15</v>
      </c>
      <c r="I70845">
        <v>12.7</v>
      </c>
      <c r="J70845">
        <v>36968</v>
      </c>
      <c r="K70845" t="s">
        <v>52924</v>
      </c>
      <c r="L70845" t="s">
        <v>52925</v>
      </c>
      <c r="O70845" t="s">
        <v>20</v>
      </c>
    </row>
    <row r="70846" spans="1:15" x14ac:dyDescent="0.3">
      <c r="A70846">
        <v>36968</v>
      </c>
      <c r="B70846">
        <v>70</v>
      </c>
      <c r="C70846">
        <v>12.55</v>
      </c>
      <c r="D70846">
        <v>0</v>
      </c>
      <c r="E70846" s="1">
        <v>45575.382060185184</v>
      </c>
      <c r="F70846">
        <v>81</v>
      </c>
      <c r="G70846">
        <v>70</v>
      </c>
      <c r="H70846" t="s">
        <v>21</v>
      </c>
      <c r="I70846">
        <v>12.4</v>
      </c>
      <c r="J70846">
        <v>36968</v>
      </c>
      <c r="K70846" t="s">
        <v>52924</v>
      </c>
      <c r="L70846" t="s">
        <v>52925</v>
      </c>
      <c r="O70846" t="s">
        <v>20</v>
      </c>
    </row>
    <row r="70847" spans="1:15" x14ac:dyDescent="0.3">
      <c r="A70847">
        <v>36969</v>
      </c>
      <c r="B70847">
        <v>30</v>
      </c>
      <c r="C70847">
        <v>12.84</v>
      </c>
      <c r="D70847">
        <v>0</v>
      </c>
      <c r="E70847" s="1">
        <v>45575.320462962962</v>
      </c>
      <c r="F70847">
        <v>74</v>
      </c>
      <c r="G70847">
        <v>30</v>
      </c>
      <c r="H70847" t="s">
        <v>15</v>
      </c>
      <c r="I70847">
        <v>12.7</v>
      </c>
      <c r="J70847">
        <v>36969</v>
      </c>
      <c r="K70847" t="s">
        <v>52926</v>
      </c>
      <c r="L70847" t="s">
        <v>52927</v>
      </c>
      <c r="O70847" t="s">
        <v>20</v>
      </c>
    </row>
    <row r="70848" spans="1:15" x14ac:dyDescent="0.3">
      <c r="A70848">
        <v>36969</v>
      </c>
      <c r="B70848">
        <v>70</v>
      </c>
      <c r="C70848">
        <v>12.49</v>
      </c>
      <c r="D70848">
        <v>0</v>
      </c>
      <c r="E70848" s="1">
        <v>45575.38548611111</v>
      </c>
      <c r="F70848">
        <v>86</v>
      </c>
      <c r="G70848">
        <v>70</v>
      </c>
      <c r="H70848" t="s">
        <v>21</v>
      </c>
      <c r="I70848">
        <v>12.4</v>
      </c>
      <c r="J70848">
        <v>36969</v>
      </c>
      <c r="K70848" t="s">
        <v>52926</v>
      </c>
      <c r="L70848" t="s">
        <v>52927</v>
      </c>
      <c r="O70848" t="s">
        <v>20</v>
      </c>
    </row>
    <row r="70849" spans="1:15" x14ac:dyDescent="0.3">
      <c r="A70849">
        <v>36970</v>
      </c>
      <c r="B70849">
        <v>30</v>
      </c>
      <c r="C70849">
        <v>12.83</v>
      </c>
      <c r="D70849">
        <v>0</v>
      </c>
      <c r="E70849" s="1">
        <v>45575.335439814815</v>
      </c>
      <c r="F70849">
        <v>73</v>
      </c>
      <c r="G70849">
        <v>30</v>
      </c>
      <c r="H70849" t="s">
        <v>15</v>
      </c>
      <c r="I70849">
        <v>12.7</v>
      </c>
      <c r="J70849">
        <v>36970</v>
      </c>
      <c r="K70849" t="s">
        <v>52928</v>
      </c>
      <c r="L70849" t="s">
        <v>52929</v>
      </c>
      <c r="O70849" t="s">
        <v>20</v>
      </c>
    </row>
    <row r="70850" spans="1:15" x14ac:dyDescent="0.3">
      <c r="A70850">
        <v>36970</v>
      </c>
      <c r="B70850">
        <v>70</v>
      </c>
      <c r="C70850">
        <v>12.64</v>
      </c>
      <c r="D70850">
        <v>0</v>
      </c>
      <c r="E70850" s="1">
        <v>45575.388344907406</v>
      </c>
      <c r="F70850">
        <v>83</v>
      </c>
      <c r="G70850">
        <v>70</v>
      </c>
      <c r="H70850" t="s">
        <v>21</v>
      </c>
      <c r="I70850">
        <v>12.4</v>
      </c>
      <c r="J70850">
        <v>36970</v>
      </c>
      <c r="K70850" t="s">
        <v>52928</v>
      </c>
      <c r="L70850" t="s">
        <v>52929</v>
      </c>
      <c r="O70850" t="s">
        <v>20</v>
      </c>
    </row>
    <row r="70851" spans="1:15" x14ac:dyDescent="0.3">
      <c r="A70851">
        <v>36971</v>
      </c>
      <c r="B70851">
        <v>30</v>
      </c>
      <c r="C70851">
        <v>12.85</v>
      </c>
      <c r="D70851">
        <v>0</v>
      </c>
      <c r="E70851" s="1">
        <v>45575.31931712963</v>
      </c>
      <c r="F70851">
        <v>75</v>
      </c>
      <c r="G70851">
        <v>30</v>
      </c>
      <c r="H70851" t="s">
        <v>15</v>
      </c>
      <c r="I70851">
        <v>12.7</v>
      </c>
      <c r="J70851">
        <v>36971</v>
      </c>
      <c r="K70851" t="s">
        <v>52930</v>
      </c>
      <c r="L70851" t="s">
        <v>52931</v>
      </c>
      <c r="O70851" t="s">
        <v>20</v>
      </c>
    </row>
    <row r="70852" spans="1:15" x14ac:dyDescent="0.3">
      <c r="A70852">
        <v>36971</v>
      </c>
      <c r="B70852">
        <v>70</v>
      </c>
      <c r="C70852">
        <v>12.36</v>
      </c>
      <c r="D70852">
        <v>0</v>
      </c>
      <c r="E70852" s="1">
        <v>45575.390636574077</v>
      </c>
      <c r="F70852">
        <v>79</v>
      </c>
      <c r="G70852">
        <v>70</v>
      </c>
      <c r="H70852" t="s">
        <v>21</v>
      </c>
      <c r="I70852">
        <v>12.4</v>
      </c>
      <c r="J70852">
        <v>36971</v>
      </c>
      <c r="K70852" t="s">
        <v>52930</v>
      </c>
      <c r="L70852" t="s">
        <v>52931</v>
      </c>
      <c r="O70852" t="s">
        <v>18</v>
      </c>
    </row>
    <row r="70853" spans="1:15" x14ac:dyDescent="0.3">
      <c r="A70853">
        <v>36972</v>
      </c>
      <c r="B70853">
        <v>30</v>
      </c>
      <c r="C70853">
        <v>12.86</v>
      </c>
      <c r="D70853">
        <v>0</v>
      </c>
      <c r="E70853" s="1">
        <v>45575.3128125</v>
      </c>
      <c r="F70853">
        <v>76</v>
      </c>
      <c r="G70853">
        <v>30</v>
      </c>
      <c r="H70853" t="s">
        <v>15</v>
      </c>
      <c r="I70853">
        <v>12.7</v>
      </c>
      <c r="J70853">
        <v>36972</v>
      </c>
      <c r="K70853" t="s">
        <v>52932</v>
      </c>
      <c r="L70853" t="s">
        <v>52933</v>
      </c>
      <c r="O70853" t="s">
        <v>20</v>
      </c>
    </row>
    <row r="70854" spans="1:15" x14ac:dyDescent="0.3">
      <c r="A70854">
        <v>36972</v>
      </c>
      <c r="B70854">
        <v>70</v>
      </c>
      <c r="C70854">
        <v>12.28</v>
      </c>
      <c r="D70854">
        <v>0</v>
      </c>
      <c r="E70854" s="1">
        <v>45575.390787037039</v>
      </c>
      <c r="F70854">
        <v>85</v>
      </c>
      <c r="G70854">
        <v>70</v>
      </c>
      <c r="H70854" t="s">
        <v>21</v>
      </c>
      <c r="I70854">
        <v>12.4</v>
      </c>
      <c r="J70854">
        <v>36972</v>
      </c>
      <c r="K70854" t="s">
        <v>52932</v>
      </c>
      <c r="L70854" t="s">
        <v>52933</v>
      </c>
      <c r="O70854" t="s">
        <v>18</v>
      </c>
    </row>
    <row r="70855" spans="1:15" x14ac:dyDescent="0.3">
      <c r="A70855">
        <v>36972</v>
      </c>
      <c r="B70855">
        <v>70</v>
      </c>
      <c r="C70855">
        <v>12.8</v>
      </c>
      <c r="D70855">
        <v>0</v>
      </c>
      <c r="E70855" s="1">
        <v>45575.407442129632</v>
      </c>
      <c r="F70855">
        <v>84</v>
      </c>
      <c r="G70855">
        <v>70</v>
      </c>
      <c r="H70855" t="s">
        <v>21</v>
      </c>
      <c r="I70855">
        <v>12.4</v>
      </c>
      <c r="J70855">
        <v>36972</v>
      </c>
      <c r="K70855" t="s">
        <v>52932</v>
      </c>
      <c r="L70855" t="s">
        <v>52933</v>
      </c>
      <c r="O70855" t="s">
        <v>20</v>
      </c>
    </row>
    <row r="70856" spans="1:15" x14ac:dyDescent="0.3">
      <c r="A70856">
        <v>36973</v>
      </c>
      <c r="B70856">
        <v>30</v>
      </c>
      <c r="C70856">
        <v>12.84</v>
      </c>
      <c r="D70856">
        <v>0</v>
      </c>
      <c r="E70856" s="1">
        <v>45575.304502314815</v>
      </c>
      <c r="F70856">
        <v>74</v>
      </c>
      <c r="G70856">
        <v>30</v>
      </c>
      <c r="H70856" t="s">
        <v>15</v>
      </c>
      <c r="I70856">
        <v>12.7</v>
      </c>
      <c r="J70856">
        <v>36973</v>
      </c>
      <c r="K70856" t="s">
        <v>52934</v>
      </c>
      <c r="L70856" t="s">
        <v>52935</v>
      </c>
      <c r="O70856" t="s">
        <v>20</v>
      </c>
    </row>
    <row r="70857" spans="1:15" x14ac:dyDescent="0.3">
      <c r="A70857">
        <v>36973</v>
      </c>
      <c r="B70857">
        <v>70</v>
      </c>
      <c r="C70857">
        <v>12.92</v>
      </c>
      <c r="D70857">
        <v>0</v>
      </c>
      <c r="E70857" s="1">
        <v>45575.39166666667</v>
      </c>
      <c r="F70857">
        <v>86</v>
      </c>
      <c r="G70857">
        <v>70</v>
      </c>
      <c r="H70857" t="s">
        <v>21</v>
      </c>
      <c r="I70857">
        <v>12.4</v>
      </c>
      <c r="J70857">
        <v>36973</v>
      </c>
      <c r="K70857" t="s">
        <v>52934</v>
      </c>
      <c r="L70857" t="s">
        <v>52935</v>
      </c>
      <c r="O70857" t="s">
        <v>20</v>
      </c>
    </row>
    <row r="70858" spans="1:15" x14ac:dyDescent="0.3">
      <c r="A70858">
        <v>36974</v>
      </c>
      <c r="B70858">
        <v>30</v>
      </c>
      <c r="C70858">
        <v>12.87</v>
      </c>
      <c r="D70858">
        <v>0</v>
      </c>
      <c r="E70858" s="1">
        <v>45575.324340277781</v>
      </c>
      <c r="F70858">
        <v>77</v>
      </c>
      <c r="G70858">
        <v>30</v>
      </c>
      <c r="H70858" t="s">
        <v>15</v>
      </c>
      <c r="I70858">
        <v>12.7</v>
      </c>
      <c r="J70858">
        <v>36974</v>
      </c>
      <c r="K70858" t="s">
        <v>52936</v>
      </c>
      <c r="L70858" t="s">
        <v>52937</v>
      </c>
      <c r="O70858" t="s">
        <v>20</v>
      </c>
    </row>
    <row r="70859" spans="1:15" x14ac:dyDescent="0.3">
      <c r="A70859">
        <v>36974</v>
      </c>
      <c r="B70859">
        <v>70</v>
      </c>
      <c r="C70859">
        <v>12.76</v>
      </c>
      <c r="D70859">
        <v>0</v>
      </c>
      <c r="E70859" s="1">
        <v>45575.393229166664</v>
      </c>
      <c r="F70859">
        <v>83</v>
      </c>
      <c r="G70859">
        <v>70</v>
      </c>
      <c r="H70859" t="s">
        <v>21</v>
      </c>
      <c r="I70859">
        <v>12.4</v>
      </c>
      <c r="J70859">
        <v>36974</v>
      </c>
      <c r="K70859" t="s">
        <v>52936</v>
      </c>
      <c r="L70859" t="s">
        <v>52937</v>
      </c>
      <c r="O70859" t="s">
        <v>20</v>
      </c>
    </row>
    <row r="70860" spans="1:15" x14ac:dyDescent="0.3">
      <c r="A70860">
        <v>36975</v>
      </c>
      <c r="B70860">
        <v>30</v>
      </c>
      <c r="C70860">
        <v>12.86</v>
      </c>
      <c r="D70860">
        <v>0</v>
      </c>
      <c r="E70860" s="1">
        <v>45575.3205787037</v>
      </c>
      <c r="F70860">
        <v>76</v>
      </c>
      <c r="G70860">
        <v>30</v>
      </c>
      <c r="H70860" t="s">
        <v>15</v>
      </c>
      <c r="I70860">
        <v>12.7</v>
      </c>
      <c r="J70860">
        <v>36975</v>
      </c>
      <c r="K70860" t="s">
        <v>52938</v>
      </c>
      <c r="L70860" t="s">
        <v>52939</v>
      </c>
      <c r="O70860" t="s">
        <v>20</v>
      </c>
    </row>
    <row r="70861" spans="1:15" x14ac:dyDescent="0.3">
      <c r="A70861">
        <v>36975</v>
      </c>
      <c r="B70861">
        <v>70</v>
      </c>
      <c r="C70861">
        <v>12.08</v>
      </c>
      <c r="D70861">
        <v>0</v>
      </c>
      <c r="E70861" s="1">
        <v>45575.396863425929</v>
      </c>
      <c r="F70861">
        <v>82</v>
      </c>
      <c r="G70861">
        <v>70</v>
      </c>
      <c r="H70861" t="s">
        <v>21</v>
      </c>
      <c r="I70861">
        <v>12.4</v>
      </c>
      <c r="J70861">
        <v>36975</v>
      </c>
      <c r="K70861" t="s">
        <v>52938</v>
      </c>
      <c r="L70861" t="s">
        <v>52939</v>
      </c>
      <c r="O70861" t="s">
        <v>18</v>
      </c>
    </row>
    <row r="70862" spans="1:15" x14ac:dyDescent="0.3">
      <c r="A70862">
        <v>36976</v>
      </c>
      <c r="B70862">
        <v>30</v>
      </c>
      <c r="C70862">
        <v>12.82</v>
      </c>
      <c r="D70862">
        <v>0</v>
      </c>
      <c r="E70862" s="1">
        <v>45575.240902777776</v>
      </c>
      <c r="F70862">
        <v>72</v>
      </c>
      <c r="G70862">
        <v>30</v>
      </c>
      <c r="H70862" t="s">
        <v>15</v>
      </c>
      <c r="I70862">
        <v>12.7</v>
      </c>
      <c r="J70862">
        <v>36976</v>
      </c>
      <c r="K70862" t="s">
        <v>52940</v>
      </c>
      <c r="L70862" t="s">
        <v>52941</v>
      </c>
      <c r="O70862" t="s">
        <v>20</v>
      </c>
    </row>
    <row r="70863" spans="1:15" x14ac:dyDescent="0.3">
      <c r="A70863">
        <v>36976</v>
      </c>
      <c r="B70863">
        <v>70</v>
      </c>
      <c r="C70863">
        <v>12.35</v>
      </c>
      <c r="D70863">
        <v>0</v>
      </c>
      <c r="E70863" s="1">
        <v>45575.398680555554</v>
      </c>
      <c r="F70863">
        <v>82</v>
      </c>
      <c r="G70863">
        <v>70</v>
      </c>
      <c r="H70863" t="s">
        <v>21</v>
      </c>
      <c r="I70863">
        <v>12.4</v>
      </c>
      <c r="J70863">
        <v>36976</v>
      </c>
      <c r="K70863" t="s">
        <v>52940</v>
      </c>
      <c r="L70863" t="s">
        <v>52941</v>
      </c>
      <c r="O70863" t="s">
        <v>18</v>
      </c>
    </row>
    <row r="70864" spans="1:15" x14ac:dyDescent="0.3">
      <c r="A70864">
        <v>36977</v>
      </c>
      <c r="B70864">
        <v>30</v>
      </c>
      <c r="C70864">
        <v>12.85</v>
      </c>
      <c r="D70864">
        <v>0</v>
      </c>
      <c r="E70864" s="1">
        <v>45575.325601851851</v>
      </c>
      <c r="F70864">
        <v>75</v>
      </c>
      <c r="G70864">
        <v>30</v>
      </c>
      <c r="H70864" t="s">
        <v>15</v>
      </c>
      <c r="I70864">
        <v>12.7</v>
      </c>
      <c r="J70864">
        <v>36977</v>
      </c>
      <c r="K70864" t="s">
        <v>52942</v>
      </c>
      <c r="L70864" t="s">
        <v>52943</v>
      </c>
      <c r="O70864" t="s">
        <v>20</v>
      </c>
    </row>
    <row r="70865" spans="1:15" x14ac:dyDescent="0.3">
      <c r="A70865">
        <v>36977</v>
      </c>
      <c r="B70865">
        <v>70</v>
      </c>
      <c r="C70865">
        <v>12.8</v>
      </c>
      <c r="D70865">
        <v>0</v>
      </c>
      <c r="E70865" s="1">
        <v>45575.401273148149</v>
      </c>
      <c r="F70865">
        <v>84</v>
      </c>
      <c r="G70865">
        <v>70</v>
      </c>
      <c r="H70865" t="s">
        <v>21</v>
      </c>
      <c r="I70865">
        <v>12.4</v>
      </c>
      <c r="J70865">
        <v>36977</v>
      </c>
      <c r="K70865" t="s">
        <v>52942</v>
      </c>
      <c r="L70865" t="s">
        <v>52943</v>
      </c>
      <c r="O70865" t="s">
        <v>20</v>
      </c>
    </row>
    <row r="70866" spans="1:15" x14ac:dyDescent="0.3">
      <c r="A70866">
        <v>36977</v>
      </c>
      <c r="B70866">
        <v>70</v>
      </c>
      <c r="C70866">
        <v>12.38</v>
      </c>
      <c r="D70866">
        <v>0</v>
      </c>
      <c r="E70866" s="1">
        <v>45575.409791666665</v>
      </c>
      <c r="F70866">
        <v>83</v>
      </c>
      <c r="G70866">
        <v>70</v>
      </c>
      <c r="H70866" t="s">
        <v>21</v>
      </c>
      <c r="I70866">
        <v>12.4</v>
      </c>
      <c r="J70866">
        <v>36977</v>
      </c>
      <c r="K70866" t="s">
        <v>52942</v>
      </c>
      <c r="L70866" t="s">
        <v>52943</v>
      </c>
      <c r="O70866" t="s">
        <v>18</v>
      </c>
    </row>
    <row r="70867" spans="1:15" x14ac:dyDescent="0.3">
      <c r="A70867">
        <v>36978</v>
      </c>
      <c r="B70867">
        <v>30</v>
      </c>
      <c r="C70867">
        <v>12.86</v>
      </c>
      <c r="D70867">
        <v>0</v>
      </c>
      <c r="E70867" s="1">
        <v>45575.33321759259</v>
      </c>
      <c r="F70867">
        <v>76</v>
      </c>
      <c r="G70867">
        <v>30</v>
      </c>
      <c r="H70867" t="s">
        <v>15</v>
      </c>
      <c r="I70867">
        <v>12.7</v>
      </c>
      <c r="J70867">
        <v>36978</v>
      </c>
      <c r="K70867" t="s">
        <v>52944</v>
      </c>
      <c r="L70867" t="s">
        <v>52945</v>
      </c>
      <c r="O70867" t="s">
        <v>20</v>
      </c>
    </row>
    <row r="70868" spans="1:15" x14ac:dyDescent="0.3">
      <c r="A70868">
        <v>36978</v>
      </c>
      <c r="B70868">
        <v>70</v>
      </c>
      <c r="C70868">
        <v>12.49</v>
      </c>
      <c r="D70868">
        <v>0</v>
      </c>
      <c r="E70868" s="1">
        <v>45575.403611111113</v>
      </c>
      <c r="F70868">
        <v>84</v>
      </c>
      <c r="G70868">
        <v>70</v>
      </c>
      <c r="H70868" t="s">
        <v>21</v>
      </c>
      <c r="I70868">
        <v>12.4</v>
      </c>
      <c r="J70868">
        <v>36978</v>
      </c>
      <c r="K70868" t="s">
        <v>52944</v>
      </c>
      <c r="L70868" t="s">
        <v>52945</v>
      </c>
      <c r="O70868" t="s">
        <v>20</v>
      </c>
    </row>
    <row r="70869" spans="1:15" x14ac:dyDescent="0.3">
      <c r="A70869">
        <v>36979</v>
      </c>
      <c r="B70869">
        <v>30</v>
      </c>
      <c r="C70869">
        <v>12.82</v>
      </c>
      <c r="D70869">
        <v>0</v>
      </c>
      <c r="E70869" s="1">
        <v>45574.79383101852</v>
      </c>
      <c r="F70869">
        <v>72</v>
      </c>
      <c r="G70869">
        <v>30</v>
      </c>
      <c r="H70869" t="s">
        <v>15</v>
      </c>
      <c r="I70869">
        <v>12.7</v>
      </c>
      <c r="J70869">
        <v>36979</v>
      </c>
      <c r="K70869" t="s">
        <v>52946</v>
      </c>
      <c r="L70869" t="s">
        <v>52947</v>
      </c>
      <c r="O70869" t="s">
        <v>20</v>
      </c>
    </row>
    <row r="70870" spans="1:15" x14ac:dyDescent="0.3">
      <c r="A70870">
        <v>36979</v>
      </c>
      <c r="B70870">
        <v>70</v>
      </c>
      <c r="C70870">
        <v>12.37</v>
      </c>
      <c r="D70870">
        <v>0</v>
      </c>
      <c r="E70870" s="1">
        <v>45575.405266203707</v>
      </c>
      <c r="F70870">
        <v>90</v>
      </c>
      <c r="G70870">
        <v>70</v>
      </c>
      <c r="H70870" t="s">
        <v>21</v>
      </c>
      <c r="I70870">
        <v>12.4</v>
      </c>
      <c r="J70870">
        <v>36979</v>
      </c>
      <c r="K70870" t="s">
        <v>52946</v>
      </c>
      <c r="L70870" t="s">
        <v>52947</v>
      </c>
      <c r="O70870" t="s">
        <v>18</v>
      </c>
    </row>
    <row r="70871" spans="1:15" x14ac:dyDescent="0.3">
      <c r="A70871">
        <v>36980</v>
      </c>
      <c r="B70871">
        <v>30</v>
      </c>
      <c r="C70871">
        <v>12.8</v>
      </c>
      <c r="D70871">
        <v>0</v>
      </c>
      <c r="E70871" s="1">
        <v>45575.342974537038</v>
      </c>
      <c r="F70871">
        <v>70</v>
      </c>
      <c r="G70871">
        <v>30</v>
      </c>
      <c r="H70871" t="s">
        <v>15</v>
      </c>
      <c r="I70871">
        <v>12.7</v>
      </c>
      <c r="J70871">
        <v>36980</v>
      </c>
      <c r="K70871" t="s">
        <v>52948</v>
      </c>
      <c r="L70871" t="s">
        <v>52949</v>
      </c>
      <c r="O70871" t="s">
        <v>20</v>
      </c>
    </row>
    <row r="70872" spans="1:15" x14ac:dyDescent="0.3">
      <c r="A70872">
        <v>36980</v>
      </c>
      <c r="B70872">
        <v>70</v>
      </c>
      <c r="C70872">
        <v>12.44</v>
      </c>
      <c r="D70872">
        <v>0</v>
      </c>
      <c r="E70872" s="1">
        <v>45575.406550925924</v>
      </c>
      <c r="F70872">
        <v>81</v>
      </c>
      <c r="G70872">
        <v>70</v>
      </c>
      <c r="H70872" t="s">
        <v>21</v>
      </c>
      <c r="I70872">
        <v>12.4</v>
      </c>
      <c r="J70872">
        <v>36980</v>
      </c>
      <c r="K70872" t="s">
        <v>52948</v>
      </c>
      <c r="L70872" t="s">
        <v>52949</v>
      </c>
      <c r="O70872" t="s">
        <v>20</v>
      </c>
    </row>
    <row r="70873" spans="1:15" x14ac:dyDescent="0.3">
      <c r="A70873">
        <v>36981</v>
      </c>
      <c r="B70873">
        <v>30</v>
      </c>
      <c r="C70873">
        <v>12.86</v>
      </c>
      <c r="D70873">
        <v>0</v>
      </c>
      <c r="E70873" s="1">
        <v>45575.335925925923</v>
      </c>
      <c r="F70873">
        <v>76</v>
      </c>
      <c r="G70873">
        <v>30</v>
      </c>
      <c r="H70873" t="s">
        <v>15</v>
      </c>
      <c r="I70873">
        <v>12.7</v>
      </c>
      <c r="J70873">
        <v>36981</v>
      </c>
      <c r="K70873" t="s">
        <v>52950</v>
      </c>
      <c r="L70873" t="s">
        <v>52951</v>
      </c>
      <c r="O70873" t="s">
        <v>20</v>
      </c>
    </row>
    <row r="70874" spans="1:15" x14ac:dyDescent="0.3">
      <c r="A70874">
        <v>36981</v>
      </c>
      <c r="B70874">
        <v>70</v>
      </c>
      <c r="C70874">
        <v>12.43</v>
      </c>
      <c r="D70874">
        <v>0</v>
      </c>
      <c r="E70874" s="1">
        <v>45575.407372685186</v>
      </c>
      <c r="F70874">
        <v>85</v>
      </c>
      <c r="G70874">
        <v>70</v>
      </c>
      <c r="H70874" t="s">
        <v>21</v>
      </c>
      <c r="I70874">
        <v>12.4</v>
      </c>
      <c r="J70874">
        <v>36981</v>
      </c>
      <c r="K70874" t="s">
        <v>52950</v>
      </c>
      <c r="L70874" t="s">
        <v>52951</v>
      </c>
      <c r="O70874" t="s">
        <v>20</v>
      </c>
    </row>
    <row r="70875" spans="1:15" x14ac:dyDescent="0.3">
      <c r="A70875">
        <v>36982</v>
      </c>
      <c r="B70875">
        <v>30</v>
      </c>
      <c r="C70875">
        <v>12.79</v>
      </c>
      <c r="D70875">
        <v>0</v>
      </c>
      <c r="E70875" s="1">
        <v>45574.713090277779</v>
      </c>
      <c r="F70875">
        <v>69</v>
      </c>
      <c r="G70875">
        <v>30</v>
      </c>
      <c r="H70875" t="s">
        <v>15</v>
      </c>
      <c r="I70875">
        <v>12.7</v>
      </c>
      <c r="J70875">
        <v>36982</v>
      </c>
      <c r="K70875" t="s">
        <v>52952</v>
      </c>
      <c r="L70875" t="s">
        <v>52953</v>
      </c>
      <c r="O70875" t="s">
        <v>20</v>
      </c>
    </row>
    <row r="70876" spans="1:15" x14ac:dyDescent="0.3">
      <c r="A70876">
        <v>36982</v>
      </c>
      <c r="B70876">
        <v>70</v>
      </c>
      <c r="C70876">
        <v>12.36</v>
      </c>
      <c r="D70876">
        <v>0</v>
      </c>
      <c r="E70876" s="1">
        <v>45575.40829861111</v>
      </c>
      <c r="F70876">
        <v>95</v>
      </c>
      <c r="G70876">
        <v>70</v>
      </c>
      <c r="H70876" t="s">
        <v>21</v>
      </c>
      <c r="I70876">
        <v>12.4</v>
      </c>
      <c r="J70876">
        <v>36982</v>
      </c>
      <c r="K70876" t="s">
        <v>52952</v>
      </c>
      <c r="L70876" t="s">
        <v>52953</v>
      </c>
      <c r="O70876" t="s">
        <v>18</v>
      </c>
    </row>
    <row r="70877" spans="1:15" x14ac:dyDescent="0.3">
      <c r="A70877">
        <v>36982</v>
      </c>
      <c r="B70877">
        <v>80</v>
      </c>
      <c r="C70877">
        <v>12.55</v>
      </c>
      <c r="D70877">
        <v>0</v>
      </c>
      <c r="E70877" s="1">
        <v>45576.020165706017</v>
      </c>
      <c r="F70877">
        <v>45</v>
      </c>
      <c r="G70877">
        <v>80</v>
      </c>
      <c r="H70877" t="s">
        <v>54</v>
      </c>
      <c r="I70877">
        <v>12.4</v>
      </c>
      <c r="J70877">
        <v>36982</v>
      </c>
      <c r="K70877" t="s">
        <v>52952</v>
      </c>
      <c r="L70877" t="s">
        <v>52953</v>
      </c>
      <c r="O70877" t="s">
        <v>20</v>
      </c>
    </row>
    <row r="70878" spans="1:15" x14ac:dyDescent="0.3">
      <c r="A70878">
        <v>36983</v>
      </c>
      <c r="B70878">
        <v>30</v>
      </c>
      <c r="C70878">
        <v>12.86</v>
      </c>
      <c r="D70878">
        <v>0</v>
      </c>
      <c r="E70878" s="1">
        <v>45575.339131944442</v>
      </c>
      <c r="F70878">
        <v>76</v>
      </c>
      <c r="G70878">
        <v>30</v>
      </c>
      <c r="H70878" t="s">
        <v>15</v>
      </c>
      <c r="I70878">
        <v>12.7</v>
      </c>
      <c r="J70878">
        <v>36983</v>
      </c>
      <c r="K70878" t="s">
        <v>52954</v>
      </c>
      <c r="L70878" t="s">
        <v>52955</v>
      </c>
      <c r="O70878" t="s">
        <v>20</v>
      </c>
    </row>
    <row r="70879" spans="1:15" x14ac:dyDescent="0.3">
      <c r="A70879">
        <v>36983</v>
      </c>
      <c r="B70879">
        <v>70</v>
      </c>
      <c r="C70879">
        <v>12.45</v>
      </c>
      <c r="D70879">
        <v>0</v>
      </c>
      <c r="E70879" s="1">
        <v>45575.408101851855</v>
      </c>
      <c r="F70879">
        <v>81</v>
      </c>
      <c r="G70879">
        <v>70</v>
      </c>
      <c r="H70879" t="s">
        <v>21</v>
      </c>
      <c r="I70879">
        <v>12.4</v>
      </c>
      <c r="J70879">
        <v>36983</v>
      </c>
      <c r="K70879" t="s">
        <v>52954</v>
      </c>
      <c r="L70879" t="s">
        <v>52955</v>
      </c>
      <c r="O70879" t="s">
        <v>20</v>
      </c>
    </row>
    <row r="70880" spans="1:15" x14ac:dyDescent="0.3">
      <c r="A70880">
        <v>36983</v>
      </c>
      <c r="B70880">
        <v>80</v>
      </c>
      <c r="C70880">
        <v>12.6</v>
      </c>
      <c r="D70880">
        <v>0</v>
      </c>
      <c r="E70880" s="1">
        <v>45577.025037500003</v>
      </c>
      <c r="F70880">
        <v>50</v>
      </c>
      <c r="G70880">
        <v>80</v>
      </c>
      <c r="H70880" t="s">
        <v>54</v>
      </c>
      <c r="I70880">
        <v>12.4</v>
      </c>
      <c r="J70880">
        <v>36983</v>
      </c>
      <c r="K70880" t="s">
        <v>52954</v>
      </c>
      <c r="L70880" t="s">
        <v>52955</v>
      </c>
      <c r="O70880" t="s">
        <v>20</v>
      </c>
    </row>
    <row r="70881" spans="1:15" x14ac:dyDescent="0.3">
      <c r="A70881">
        <v>36984</v>
      </c>
      <c r="B70881">
        <v>30</v>
      </c>
      <c r="C70881">
        <v>12.68</v>
      </c>
      <c r="D70881">
        <v>0</v>
      </c>
      <c r="E70881" s="1">
        <v>45575.077476851853</v>
      </c>
      <c r="F70881">
        <v>58</v>
      </c>
      <c r="G70881">
        <v>30</v>
      </c>
      <c r="H70881" t="s">
        <v>15</v>
      </c>
      <c r="I70881">
        <v>12.7</v>
      </c>
      <c r="J70881">
        <v>36984</v>
      </c>
      <c r="K70881" t="s">
        <v>52956</v>
      </c>
      <c r="L70881" t="s">
        <v>52957</v>
      </c>
      <c r="O70881" t="s">
        <v>18</v>
      </c>
    </row>
    <row r="70882" spans="1:15" x14ac:dyDescent="0.3">
      <c r="A70882">
        <v>36984</v>
      </c>
      <c r="B70882">
        <v>70</v>
      </c>
      <c r="C70882">
        <v>12.3</v>
      </c>
      <c r="D70882">
        <v>0</v>
      </c>
      <c r="E70882" s="1">
        <v>45575.414039351854</v>
      </c>
      <c r="F70882">
        <v>78</v>
      </c>
      <c r="G70882">
        <v>70</v>
      </c>
      <c r="H70882" t="s">
        <v>21</v>
      </c>
      <c r="I70882">
        <v>12.4</v>
      </c>
      <c r="J70882">
        <v>36984</v>
      </c>
      <c r="K70882" t="s">
        <v>52956</v>
      </c>
      <c r="L70882" t="s">
        <v>52957</v>
      </c>
      <c r="O70882" t="s">
        <v>18</v>
      </c>
    </row>
    <row r="70883" spans="1:15" x14ac:dyDescent="0.3">
      <c r="A70883">
        <v>36985</v>
      </c>
      <c r="B70883">
        <v>30</v>
      </c>
      <c r="C70883">
        <v>12.85</v>
      </c>
      <c r="D70883">
        <v>0</v>
      </c>
      <c r="E70883" s="1">
        <v>45575.318333333336</v>
      </c>
      <c r="F70883">
        <v>75</v>
      </c>
      <c r="G70883">
        <v>30</v>
      </c>
      <c r="H70883" t="s">
        <v>15</v>
      </c>
      <c r="I70883">
        <v>12.7</v>
      </c>
      <c r="J70883">
        <v>36985</v>
      </c>
      <c r="K70883" t="s">
        <v>52958</v>
      </c>
      <c r="L70883" t="s">
        <v>52959</v>
      </c>
      <c r="O70883" t="s">
        <v>20</v>
      </c>
    </row>
    <row r="70884" spans="1:15" x14ac:dyDescent="0.3">
      <c r="A70884">
        <v>36985</v>
      </c>
      <c r="B70884">
        <v>70</v>
      </c>
      <c r="C70884">
        <v>12.33</v>
      </c>
      <c r="D70884">
        <v>0</v>
      </c>
      <c r="E70884" s="1">
        <v>45575.415312500001</v>
      </c>
      <c r="F70884">
        <v>83</v>
      </c>
      <c r="G70884">
        <v>70</v>
      </c>
      <c r="H70884" t="s">
        <v>21</v>
      </c>
      <c r="I70884">
        <v>12.4</v>
      </c>
      <c r="J70884">
        <v>36985</v>
      </c>
      <c r="K70884" t="s">
        <v>52958</v>
      </c>
      <c r="L70884" t="s">
        <v>52959</v>
      </c>
      <c r="O70884" t="s">
        <v>18</v>
      </c>
    </row>
    <row r="70885" spans="1:15" x14ac:dyDescent="0.3">
      <c r="A70885">
        <v>36985</v>
      </c>
      <c r="B70885">
        <v>70</v>
      </c>
      <c r="C70885">
        <v>12.96</v>
      </c>
      <c r="D70885">
        <v>0</v>
      </c>
      <c r="E70885" s="1">
        <v>45575.42701388889</v>
      </c>
      <c r="F70885">
        <v>83</v>
      </c>
      <c r="G70885">
        <v>70</v>
      </c>
      <c r="H70885" t="s">
        <v>21</v>
      </c>
      <c r="I70885">
        <v>12.4</v>
      </c>
      <c r="J70885">
        <v>36985</v>
      </c>
      <c r="K70885" t="s">
        <v>52958</v>
      </c>
      <c r="L70885" t="s">
        <v>52959</v>
      </c>
      <c r="O70885" t="s">
        <v>20</v>
      </c>
    </row>
    <row r="70886" spans="1:15" x14ac:dyDescent="0.3">
      <c r="A70886">
        <v>36986</v>
      </c>
      <c r="B70886">
        <v>30</v>
      </c>
      <c r="C70886">
        <v>12.82</v>
      </c>
      <c r="D70886">
        <v>0</v>
      </c>
      <c r="E70886" s="1">
        <v>45575.34814814815</v>
      </c>
      <c r="F70886">
        <v>72</v>
      </c>
      <c r="G70886">
        <v>30</v>
      </c>
      <c r="H70886" t="s">
        <v>15</v>
      </c>
      <c r="I70886">
        <v>12.7</v>
      </c>
      <c r="J70886">
        <v>36986</v>
      </c>
      <c r="K70886" t="s">
        <v>52960</v>
      </c>
      <c r="L70886" t="s">
        <v>52961</v>
      </c>
      <c r="O70886" t="s">
        <v>20</v>
      </c>
    </row>
    <row r="70887" spans="1:15" x14ac:dyDescent="0.3">
      <c r="A70887">
        <v>36986</v>
      </c>
      <c r="B70887">
        <v>70</v>
      </c>
      <c r="C70887">
        <v>12.41</v>
      </c>
      <c r="D70887">
        <v>0</v>
      </c>
      <c r="E70887" s="1">
        <v>45575.422777777778</v>
      </c>
      <c r="F70887">
        <v>80</v>
      </c>
      <c r="G70887">
        <v>70</v>
      </c>
      <c r="H70887" t="s">
        <v>21</v>
      </c>
      <c r="I70887">
        <v>12.4</v>
      </c>
      <c r="J70887">
        <v>36986</v>
      </c>
      <c r="K70887" t="s">
        <v>52960</v>
      </c>
      <c r="L70887" t="s">
        <v>52961</v>
      </c>
      <c r="O70887" t="s">
        <v>20</v>
      </c>
    </row>
    <row r="70888" spans="1:15" x14ac:dyDescent="0.3">
      <c r="A70888">
        <v>36987</v>
      </c>
      <c r="B70888">
        <v>30</v>
      </c>
      <c r="C70888">
        <v>12.85</v>
      </c>
      <c r="D70888">
        <v>0</v>
      </c>
      <c r="E70888" s="1">
        <v>45575.268425925926</v>
      </c>
      <c r="F70888">
        <v>75</v>
      </c>
      <c r="G70888">
        <v>30</v>
      </c>
      <c r="H70888" t="s">
        <v>15</v>
      </c>
      <c r="I70888">
        <v>12.7</v>
      </c>
      <c r="J70888">
        <v>36987</v>
      </c>
      <c r="K70888" t="s">
        <v>52962</v>
      </c>
      <c r="L70888" t="s">
        <v>52963</v>
      </c>
      <c r="O70888" t="s">
        <v>20</v>
      </c>
    </row>
    <row r="70889" spans="1:15" x14ac:dyDescent="0.3">
      <c r="A70889">
        <v>36987</v>
      </c>
      <c r="B70889">
        <v>70</v>
      </c>
      <c r="C70889">
        <v>12.88</v>
      </c>
      <c r="D70889">
        <v>0</v>
      </c>
      <c r="E70889" s="1">
        <v>45575.423541666663</v>
      </c>
      <c r="F70889">
        <v>82</v>
      </c>
      <c r="G70889">
        <v>70</v>
      </c>
      <c r="H70889" t="s">
        <v>21</v>
      </c>
      <c r="I70889">
        <v>12.4</v>
      </c>
      <c r="J70889">
        <v>36987</v>
      </c>
      <c r="K70889" t="s">
        <v>52962</v>
      </c>
      <c r="L70889" t="s">
        <v>52963</v>
      </c>
      <c r="O70889" t="s">
        <v>20</v>
      </c>
    </row>
    <row r="70890" spans="1:15" x14ac:dyDescent="0.3">
      <c r="A70890">
        <v>36987</v>
      </c>
      <c r="B70890">
        <v>70</v>
      </c>
      <c r="C70890">
        <v>12.79</v>
      </c>
      <c r="D70890">
        <v>0</v>
      </c>
      <c r="E70890" s="1">
        <v>45575.43922453704</v>
      </c>
      <c r="F70890">
        <v>81</v>
      </c>
      <c r="G70890">
        <v>70</v>
      </c>
      <c r="H70890" t="s">
        <v>21</v>
      </c>
      <c r="I70890">
        <v>12.4</v>
      </c>
      <c r="J70890">
        <v>36987</v>
      </c>
      <c r="K70890" t="s">
        <v>52962</v>
      </c>
      <c r="L70890" t="s">
        <v>52963</v>
      </c>
      <c r="O70890" t="s">
        <v>20</v>
      </c>
    </row>
    <row r="70891" spans="1:15" x14ac:dyDescent="0.3">
      <c r="A70891">
        <v>36988</v>
      </c>
      <c r="B70891">
        <v>30</v>
      </c>
      <c r="C70891">
        <v>12.87</v>
      </c>
      <c r="D70891">
        <v>0</v>
      </c>
      <c r="E70891" s="1">
        <v>45575.114687499998</v>
      </c>
      <c r="F70891">
        <v>77</v>
      </c>
      <c r="G70891">
        <v>30</v>
      </c>
      <c r="H70891" t="s">
        <v>15</v>
      </c>
      <c r="I70891">
        <v>12.7</v>
      </c>
      <c r="J70891">
        <v>36988</v>
      </c>
      <c r="K70891" t="s">
        <v>52964</v>
      </c>
      <c r="L70891" t="s">
        <v>52965</v>
      </c>
      <c r="O70891" t="s">
        <v>20</v>
      </c>
    </row>
    <row r="70892" spans="1:15" x14ac:dyDescent="0.3">
      <c r="A70892">
        <v>36988</v>
      </c>
      <c r="B70892">
        <v>70</v>
      </c>
      <c r="C70892">
        <v>12.57</v>
      </c>
      <c r="D70892">
        <v>0</v>
      </c>
      <c r="E70892" s="1">
        <v>45575.424004629633</v>
      </c>
      <c r="F70892">
        <v>86</v>
      </c>
      <c r="G70892">
        <v>70</v>
      </c>
      <c r="H70892" t="s">
        <v>21</v>
      </c>
      <c r="I70892">
        <v>12.4</v>
      </c>
      <c r="J70892">
        <v>36988</v>
      </c>
      <c r="K70892" t="s">
        <v>52964</v>
      </c>
      <c r="L70892" t="s">
        <v>52965</v>
      </c>
      <c r="O70892" t="s">
        <v>20</v>
      </c>
    </row>
    <row r="70893" spans="1:15" x14ac:dyDescent="0.3">
      <c r="A70893">
        <v>36988</v>
      </c>
      <c r="B70893">
        <v>80</v>
      </c>
      <c r="C70893">
        <v>12.75</v>
      </c>
      <c r="D70893">
        <v>0</v>
      </c>
      <c r="E70893" s="1">
        <v>45577.078749305554</v>
      </c>
      <c r="F70893">
        <v>65</v>
      </c>
      <c r="G70893">
        <v>80</v>
      </c>
      <c r="H70893" t="s">
        <v>54</v>
      </c>
      <c r="I70893">
        <v>12.4</v>
      </c>
      <c r="J70893">
        <v>36988</v>
      </c>
      <c r="K70893" t="s">
        <v>52964</v>
      </c>
      <c r="L70893" t="s">
        <v>52965</v>
      </c>
      <c r="O70893" t="s">
        <v>20</v>
      </c>
    </row>
    <row r="70894" spans="1:15" x14ac:dyDescent="0.3">
      <c r="A70894">
        <v>36989</v>
      </c>
      <c r="B70894">
        <v>30</v>
      </c>
      <c r="C70894">
        <v>12.85</v>
      </c>
      <c r="D70894">
        <v>0</v>
      </c>
      <c r="E70894" s="1">
        <v>45575.357719907406</v>
      </c>
      <c r="F70894">
        <v>75</v>
      </c>
      <c r="G70894">
        <v>30</v>
      </c>
      <c r="H70894" t="s">
        <v>15</v>
      </c>
      <c r="I70894">
        <v>12.7</v>
      </c>
      <c r="J70894">
        <v>36989</v>
      </c>
      <c r="K70894" t="s">
        <v>52966</v>
      </c>
      <c r="L70894" t="s">
        <v>52967</v>
      </c>
      <c r="O70894" t="s">
        <v>20</v>
      </c>
    </row>
    <row r="70895" spans="1:15" x14ac:dyDescent="0.3">
      <c r="A70895">
        <v>36989</v>
      </c>
      <c r="B70895">
        <v>70</v>
      </c>
      <c r="C70895">
        <v>12.64</v>
      </c>
      <c r="D70895">
        <v>0</v>
      </c>
      <c r="E70895" s="1">
        <v>45575.425023148149</v>
      </c>
      <c r="F70895">
        <v>82</v>
      </c>
      <c r="G70895">
        <v>70</v>
      </c>
      <c r="H70895" t="s">
        <v>21</v>
      </c>
      <c r="I70895">
        <v>12.4</v>
      </c>
      <c r="J70895">
        <v>36989</v>
      </c>
      <c r="K70895" t="s">
        <v>52966</v>
      </c>
      <c r="L70895" t="s">
        <v>52967</v>
      </c>
      <c r="O70895" t="s">
        <v>20</v>
      </c>
    </row>
    <row r="70896" spans="1:15" x14ac:dyDescent="0.3">
      <c r="A70896">
        <v>36990</v>
      </c>
      <c r="B70896">
        <v>30</v>
      </c>
      <c r="C70896">
        <v>12.84</v>
      </c>
      <c r="D70896">
        <v>0</v>
      </c>
      <c r="E70896" s="1">
        <v>45575.310914351852</v>
      </c>
      <c r="F70896">
        <v>74</v>
      </c>
      <c r="G70896">
        <v>30</v>
      </c>
      <c r="H70896" t="s">
        <v>15</v>
      </c>
      <c r="I70896">
        <v>12.7</v>
      </c>
      <c r="J70896">
        <v>36990</v>
      </c>
      <c r="K70896" t="s">
        <v>52968</v>
      </c>
      <c r="L70896" t="s">
        <v>52969</v>
      </c>
      <c r="O70896" t="s">
        <v>20</v>
      </c>
    </row>
    <row r="70897" spans="1:15" x14ac:dyDescent="0.3">
      <c r="A70897">
        <v>36990</v>
      </c>
      <c r="B70897">
        <v>70</v>
      </c>
      <c r="C70897">
        <v>12.73</v>
      </c>
      <c r="D70897">
        <v>0</v>
      </c>
      <c r="E70897" s="1">
        <v>45575.42765046296</v>
      </c>
      <c r="F70897">
        <v>84</v>
      </c>
      <c r="G70897">
        <v>70</v>
      </c>
      <c r="H70897" t="s">
        <v>21</v>
      </c>
      <c r="I70897">
        <v>12.4</v>
      </c>
      <c r="J70897">
        <v>36990</v>
      </c>
      <c r="K70897" t="s">
        <v>52968</v>
      </c>
      <c r="L70897" t="s">
        <v>52969</v>
      </c>
      <c r="O70897" t="s">
        <v>20</v>
      </c>
    </row>
    <row r="70898" spans="1:15" x14ac:dyDescent="0.3">
      <c r="A70898">
        <v>36991</v>
      </c>
      <c r="B70898">
        <v>30</v>
      </c>
      <c r="C70898">
        <v>12.82</v>
      </c>
      <c r="D70898">
        <v>0</v>
      </c>
      <c r="E70898" s="1">
        <v>45575.028321759259</v>
      </c>
      <c r="F70898">
        <v>72</v>
      </c>
      <c r="G70898">
        <v>30</v>
      </c>
      <c r="H70898" t="s">
        <v>15</v>
      </c>
      <c r="I70898">
        <v>12.7</v>
      </c>
      <c r="J70898">
        <v>36991</v>
      </c>
      <c r="K70898" t="s">
        <v>52970</v>
      </c>
      <c r="L70898" t="s">
        <v>52971</v>
      </c>
      <c r="O70898" t="s">
        <v>20</v>
      </c>
    </row>
    <row r="70899" spans="1:15" x14ac:dyDescent="0.3">
      <c r="A70899">
        <v>36991</v>
      </c>
      <c r="B70899">
        <v>70</v>
      </c>
      <c r="C70899">
        <v>12.3</v>
      </c>
      <c r="D70899">
        <v>0</v>
      </c>
      <c r="E70899" s="1">
        <v>45575.431226851855</v>
      </c>
      <c r="F70899">
        <v>81</v>
      </c>
      <c r="G70899">
        <v>70</v>
      </c>
      <c r="H70899" t="s">
        <v>21</v>
      </c>
      <c r="I70899">
        <v>12.4</v>
      </c>
      <c r="J70899">
        <v>36991</v>
      </c>
      <c r="K70899" t="s">
        <v>52970</v>
      </c>
      <c r="L70899" t="s">
        <v>52971</v>
      </c>
      <c r="O70899" t="s">
        <v>18</v>
      </c>
    </row>
    <row r="70900" spans="1:15" x14ac:dyDescent="0.3">
      <c r="A70900">
        <v>36992</v>
      </c>
      <c r="B70900">
        <v>30</v>
      </c>
      <c r="C70900">
        <v>12.84</v>
      </c>
      <c r="D70900">
        <v>0</v>
      </c>
      <c r="E70900" s="1">
        <v>45575.385381944441</v>
      </c>
      <c r="F70900">
        <v>74</v>
      </c>
      <c r="G70900">
        <v>30</v>
      </c>
      <c r="H70900" t="s">
        <v>15</v>
      </c>
      <c r="I70900">
        <v>12.7</v>
      </c>
      <c r="J70900">
        <v>36992</v>
      </c>
      <c r="K70900" t="s">
        <v>52972</v>
      </c>
      <c r="L70900" t="s">
        <v>52973</v>
      </c>
      <c r="O70900" t="s">
        <v>20</v>
      </c>
    </row>
    <row r="70901" spans="1:15" x14ac:dyDescent="0.3">
      <c r="A70901">
        <v>36992</v>
      </c>
      <c r="B70901">
        <v>70</v>
      </c>
      <c r="C70901">
        <v>12.64</v>
      </c>
      <c r="D70901">
        <v>0</v>
      </c>
      <c r="E70901" s="1">
        <v>45575.432268518518</v>
      </c>
      <c r="F70901">
        <v>84</v>
      </c>
      <c r="G70901">
        <v>70</v>
      </c>
      <c r="H70901" t="s">
        <v>21</v>
      </c>
      <c r="I70901">
        <v>12.4</v>
      </c>
      <c r="J70901">
        <v>36992</v>
      </c>
      <c r="K70901" t="s">
        <v>52972</v>
      </c>
      <c r="L70901" t="s">
        <v>52973</v>
      </c>
      <c r="O70901" t="s">
        <v>20</v>
      </c>
    </row>
    <row r="70902" spans="1:15" x14ac:dyDescent="0.3">
      <c r="A70902">
        <v>36993</v>
      </c>
      <c r="B70902">
        <v>30</v>
      </c>
      <c r="C70902">
        <v>12.87</v>
      </c>
      <c r="D70902">
        <v>0</v>
      </c>
      <c r="E70902" s="1">
        <v>45575.332071759258</v>
      </c>
      <c r="F70902">
        <v>77</v>
      </c>
      <c r="G70902">
        <v>30</v>
      </c>
      <c r="H70902" t="s">
        <v>15</v>
      </c>
      <c r="I70902">
        <v>12.7</v>
      </c>
      <c r="J70902">
        <v>36993</v>
      </c>
      <c r="K70902" t="s">
        <v>52974</v>
      </c>
      <c r="L70902" t="s">
        <v>52975</v>
      </c>
      <c r="O70902" t="s">
        <v>20</v>
      </c>
    </row>
    <row r="70903" spans="1:15" x14ac:dyDescent="0.3">
      <c r="A70903">
        <v>36993</v>
      </c>
      <c r="B70903">
        <v>70</v>
      </c>
      <c r="C70903">
        <v>12.43</v>
      </c>
      <c r="D70903">
        <v>0</v>
      </c>
      <c r="E70903" s="1">
        <v>45575.436076388891</v>
      </c>
      <c r="F70903">
        <v>81</v>
      </c>
      <c r="G70903">
        <v>70</v>
      </c>
      <c r="H70903" t="s">
        <v>21</v>
      </c>
      <c r="I70903">
        <v>12.4</v>
      </c>
      <c r="J70903">
        <v>36993</v>
      </c>
      <c r="K70903" t="s">
        <v>52974</v>
      </c>
      <c r="L70903" t="s">
        <v>52975</v>
      </c>
      <c r="O70903" t="s">
        <v>20</v>
      </c>
    </row>
    <row r="70904" spans="1:15" x14ac:dyDescent="0.3">
      <c r="A70904">
        <v>36994</v>
      </c>
      <c r="B70904">
        <v>30</v>
      </c>
      <c r="C70904">
        <v>12.87</v>
      </c>
      <c r="D70904">
        <v>0</v>
      </c>
      <c r="E70904" s="1">
        <v>45575.327962962961</v>
      </c>
      <c r="F70904">
        <v>77</v>
      </c>
      <c r="G70904">
        <v>30</v>
      </c>
      <c r="H70904" t="s">
        <v>15</v>
      </c>
      <c r="I70904">
        <v>12.7</v>
      </c>
      <c r="J70904">
        <v>36994</v>
      </c>
      <c r="K70904" t="s">
        <v>52976</v>
      </c>
      <c r="L70904" t="s">
        <v>52977</v>
      </c>
      <c r="O70904" t="s">
        <v>20</v>
      </c>
    </row>
    <row r="70905" spans="1:15" x14ac:dyDescent="0.3">
      <c r="A70905">
        <v>36994</v>
      </c>
      <c r="B70905">
        <v>70</v>
      </c>
      <c r="C70905">
        <v>12.85</v>
      </c>
      <c r="D70905">
        <v>0</v>
      </c>
      <c r="E70905" s="1">
        <v>45575.441099537034</v>
      </c>
      <c r="F70905">
        <v>83</v>
      </c>
      <c r="G70905">
        <v>70</v>
      </c>
      <c r="H70905" t="s">
        <v>21</v>
      </c>
      <c r="I70905">
        <v>12.4</v>
      </c>
      <c r="J70905">
        <v>36994</v>
      </c>
      <c r="K70905" t="s">
        <v>52976</v>
      </c>
      <c r="L70905" t="s">
        <v>52977</v>
      </c>
      <c r="O70905" t="s">
        <v>20</v>
      </c>
    </row>
    <row r="70906" spans="1:15" x14ac:dyDescent="0.3">
      <c r="A70906">
        <v>36994</v>
      </c>
      <c r="B70906">
        <v>80</v>
      </c>
      <c r="C70906">
        <v>12.53</v>
      </c>
      <c r="D70906">
        <v>0</v>
      </c>
      <c r="E70906" s="1">
        <v>45576.566161458337</v>
      </c>
      <c r="F70906">
        <v>43</v>
      </c>
      <c r="G70906">
        <v>80</v>
      </c>
      <c r="H70906" t="s">
        <v>54</v>
      </c>
      <c r="I70906">
        <v>12.4</v>
      </c>
      <c r="J70906">
        <v>36994</v>
      </c>
      <c r="K70906" t="s">
        <v>52976</v>
      </c>
      <c r="L70906" t="s">
        <v>52977</v>
      </c>
      <c r="O70906" t="s">
        <v>20</v>
      </c>
    </row>
    <row r="70907" spans="1:15" x14ac:dyDescent="0.3">
      <c r="A70907">
        <v>36995</v>
      </c>
      <c r="B70907">
        <v>30</v>
      </c>
      <c r="C70907">
        <v>12.85</v>
      </c>
      <c r="D70907">
        <v>0</v>
      </c>
      <c r="E70907" s="1">
        <v>45575.196828703702</v>
      </c>
      <c r="F70907">
        <v>75</v>
      </c>
      <c r="G70907">
        <v>30</v>
      </c>
      <c r="H70907" t="s">
        <v>15</v>
      </c>
      <c r="I70907">
        <v>12.7</v>
      </c>
      <c r="J70907">
        <v>36995</v>
      </c>
      <c r="K70907" t="s">
        <v>52978</v>
      </c>
      <c r="L70907" t="s">
        <v>52979</v>
      </c>
      <c r="O70907" t="s">
        <v>20</v>
      </c>
    </row>
    <row r="70908" spans="1:15" x14ac:dyDescent="0.3">
      <c r="A70908">
        <v>36995</v>
      </c>
      <c r="B70908">
        <v>70</v>
      </c>
      <c r="C70908">
        <v>12.59</v>
      </c>
      <c r="D70908">
        <v>0</v>
      </c>
      <c r="E70908" s="1">
        <v>45575.463680555556</v>
      </c>
      <c r="F70908">
        <v>88</v>
      </c>
      <c r="G70908">
        <v>70</v>
      </c>
      <c r="H70908" t="s">
        <v>21</v>
      </c>
      <c r="I70908">
        <v>12.4</v>
      </c>
      <c r="J70908">
        <v>36995</v>
      </c>
      <c r="K70908" t="s">
        <v>52978</v>
      </c>
      <c r="L70908" t="s">
        <v>52979</v>
      </c>
      <c r="O70908" t="s">
        <v>20</v>
      </c>
    </row>
    <row r="70909" spans="1:15" x14ac:dyDescent="0.3">
      <c r="A70909">
        <v>36996</v>
      </c>
      <c r="B70909">
        <v>30</v>
      </c>
      <c r="C70909">
        <v>12.86</v>
      </c>
      <c r="D70909">
        <v>0</v>
      </c>
      <c r="E70909" s="1">
        <v>45575.180879629632</v>
      </c>
      <c r="F70909">
        <v>76</v>
      </c>
      <c r="G70909">
        <v>30</v>
      </c>
      <c r="H70909" t="s">
        <v>15</v>
      </c>
      <c r="I70909">
        <v>12.7</v>
      </c>
      <c r="J70909">
        <v>36996</v>
      </c>
      <c r="K70909" t="s">
        <v>52980</v>
      </c>
      <c r="L70909" t="s">
        <v>52981</v>
      </c>
      <c r="O70909" t="s">
        <v>20</v>
      </c>
    </row>
    <row r="70910" spans="1:15" x14ac:dyDescent="0.3">
      <c r="A70910">
        <v>36996</v>
      </c>
      <c r="B70910">
        <v>70</v>
      </c>
      <c r="C70910">
        <v>12.2</v>
      </c>
      <c r="D70910">
        <v>0</v>
      </c>
      <c r="E70910" s="1">
        <v>45575.466134259259</v>
      </c>
      <c r="F70910">
        <v>82</v>
      </c>
      <c r="G70910">
        <v>70</v>
      </c>
      <c r="H70910" t="s">
        <v>21</v>
      </c>
      <c r="I70910">
        <v>12.4</v>
      </c>
      <c r="J70910">
        <v>36996</v>
      </c>
      <c r="K70910" t="s">
        <v>52980</v>
      </c>
      <c r="L70910" t="s">
        <v>52981</v>
      </c>
      <c r="O70910" t="s">
        <v>18</v>
      </c>
    </row>
    <row r="70911" spans="1:15" x14ac:dyDescent="0.3">
      <c r="A70911">
        <v>36996</v>
      </c>
      <c r="B70911">
        <v>80</v>
      </c>
      <c r="C70911">
        <v>12.7</v>
      </c>
      <c r="D70911">
        <v>0</v>
      </c>
      <c r="E70911" s="1">
        <v>45584.544331331017</v>
      </c>
      <c r="F70911">
        <v>60</v>
      </c>
      <c r="G70911">
        <v>80</v>
      </c>
      <c r="H70911" t="s">
        <v>54</v>
      </c>
      <c r="I70911">
        <v>12.4</v>
      </c>
      <c r="J70911">
        <v>36996</v>
      </c>
      <c r="K70911" t="s">
        <v>52980</v>
      </c>
      <c r="L70911" t="s">
        <v>52981</v>
      </c>
      <c r="O70911" t="s">
        <v>20</v>
      </c>
    </row>
    <row r="70912" spans="1:15" x14ac:dyDescent="0.3">
      <c r="A70912">
        <v>36996</v>
      </c>
      <c r="B70912">
        <v>200</v>
      </c>
      <c r="C70912">
        <v>12.75</v>
      </c>
      <c r="D70912">
        <v>0</v>
      </c>
      <c r="E70912" s="1">
        <v>45584.537263194441</v>
      </c>
      <c r="F70912">
        <v>65</v>
      </c>
      <c r="G70912">
        <v>200</v>
      </c>
      <c r="H70912" t="s">
        <v>176</v>
      </c>
      <c r="I70912">
        <v>12.4</v>
      </c>
      <c r="J70912">
        <v>36996</v>
      </c>
      <c r="K70912" t="s">
        <v>52980</v>
      </c>
      <c r="L70912" t="s">
        <v>52981</v>
      </c>
      <c r="O70912" t="s">
        <v>20</v>
      </c>
    </row>
    <row r="70913" spans="1:15" x14ac:dyDescent="0.3">
      <c r="A70913">
        <v>36997</v>
      </c>
      <c r="B70913">
        <v>30</v>
      </c>
      <c r="C70913">
        <v>12.84</v>
      </c>
      <c r="D70913">
        <v>0</v>
      </c>
      <c r="E70913" s="1">
        <v>45575.382418981484</v>
      </c>
      <c r="F70913">
        <v>74</v>
      </c>
      <c r="G70913">
        <v>30</v>
      </c>
      <c r="H70913" t="s">
        <v>15</v>
      </c>
      <c r="I70913">
        <v>12.7</v>
      </c>
      <c r="J70913">
        <v>36997</v>
      </c>
      <c r="K70913" t="s">
        <v>52982</v>
      </c>
      <c r="L70913" t="s">
        <v>52983</v>
      </c>
      <c r="O70913" t="s">
        <v>20</v>
      </c>
    </row>
    <row r="70914" spans="1:15" x14ac:dyDescent="0.3">
      <c r="A70914">
        <v>36997</v>
      </c>
      <c r="B70914">
        <v>70</v>
      </c>
      <c r="C70914">
        <v>12.42</v>
      </c>
      <c r="D70914">
        <v>0</v>
      </c>
      <c r="E70914" s="1">
        <v>45575.467361111114</v>
      </c>
      <c r="F70914">
        <v>83</v>
      </c>
      <c r="G70914">
        <v>70</v>
      </c>
      <c r="H70914" t="s">
        <v>21</v>
      </c>
      <c r="I70914">
        <v>12.4</v>
      </c>
      <c r="J70914">
        <v>36997</v>
      </c>
      <c r="K70914" t="s">
        <v>52982</v>
      </c>
      <c r="L70914" t="s">
        <v>52983</v>
      </c>
      <c r="O70914" t="s">
        <v>20</v>
      </c>
    </row>
    <row r="70915" spans="1:15" x14ac:dyDescent="0.3">
      <c r="A70915">
        <v>36997</v>
      </c>
      <c r="B70915">
        <v>80</v>
      </c>
      <c r="C70915">
        <v>12.48</v>
      </c>
      <c r="D70915">
        <v>0</v>
      </c>
      <c r="E70915" s="1">
        <v>45576.770127627315</v>
      </c>
      <c r="F70915">
        <v>38</v>
      </c>
      <c r="G70915">
        <v>80</v>
      </c>
      <c r="H70915" t="s">
        <v>54</v>
      </c>
      <c r="I70915">
        <v>12.4</v>
      </c>
      <c r="J70915">
        <v>36997</v>
      </c>
      <c r="K70915" t="s">
        <v>52982</v>
      </c>
      <c r="L70915" t="s">
        <v>52983</v>
      </c>
      <c r="O70915" t="s">
        <v>20</v>
      </c>
    </row>
    <row r="70916" spans="1:15" x14ac:dyDescent="0.3">
      <c r="A70916">
        <v>36998</v>
      </c>
      <c r="B70916">
        <v>30</v>
      </c>
      <c r="C70916">
        <v>12.87</v>
      </c>
      <c r="D70916">
        <v>0</v>
      </c>
      <c r="E70916" s="1">
        <v>45575.323159722226</v>
      </c>
      <c r="F70916">
        <v>77</v>
      </c>
      <c r="G70916">
        <v>30</v>
      </c>
      <c r="H70916" t="s">
        <v>15</v>
      </c>
      <c r="I70916">
        <v>12.7</v>
      </c>
      <c r="J70916">
        <v>36998</v>
      </c>
      <c r="K70916" t="s">
        <v>52984</v>
      </c>
      <c r="L70916" t="s">
        <v>52985</v>
      </c>
      <c r="O70916" t="s">
        <v>20</v>
      </c>
    </row>
    <row r="70917" spans="1:15" x14ac:dyDescent="0.3">
      <c r="A70917">
        <v>36998</v>
      </c>
      <c r="B70917">
        <v>70</v>
      </c>
      <c r="C70917">
        <v>12.3</v>
      </c>
      <c r="D70917">
        <v>0</v>
      </c>
      <c r="E70917" s="1">
        <v>45575.468252314815</v>
      </c>
      <c r="F70917">
        <v>84</v>
      </c>
      <c r="G70917">
        <v>70</v>
      </c>
      <c r="H70917" t="s">
        <v>21</v>
      </c>
      <c r="I70917">
        <v>12.4</v>
      </c>
      <c r="J70917">
        <v>36998</v>
      </c>
      <c r="K70917" t="s">
        <v>52984</v>
      </c>
      <c r="L70917" t="s">
        <v>52985</v>
      </c>
      <c r="O70917" t="s">
        <v>18</v>
      </c>
    </row>
    <row r="70918" spans="1:15" x14ac:dyDescent="0.3">
      <c r="A70918">
        <v>36999</v>
      </c>
      <c r="B70918">
        <v>30</v>
      </c>
      <c r="C70918">
        <v>12.8</v>
      </c>
      <c r="D70918">
        <v>0</v>
      </c>
      <c r="E70918" s="1">
        <v>45575.327337962961</v>
      </c>
      <c r="F70918">
        <v>70</v>
      </c>
      <c r="G70918">
        <v>30</v>
      </c>
      <c r="H70918" t="s">
        <v>15</v>
      </c>
      <c r="I70918">
        <v>12.7</v>
      </c>
      <c r="J70918">
        <v>36999</v>
      </c>
      <c r="K70918" t="s">
        <v>52986</v>
      </c>
      <c r="L70918" t="s">
        <v>52987</v>
      </c>
      <c r="O70918" t="s">
        <v>20</v>
      </c>
    </row>
    <row r="70919" spans="1:15" x14ac:dyDescent="0.3">
      <c r="A70919">
        <v>36999</v>
      </c>
      <c r="B70919">
        <v>70</v>
      </c>
      <c r="C70919">
        <v>12.76</v>
      </c>
      <c r="D70919">
        <v>0</v>
      </c>
      <c r="E70919" s="1">
        <v>45575.470451388886</v>
      </c>
      <c r="F70919">
        <v>82</v>
      </c>
      <c r="G70919">
        <v>70</v>
      </c>
      <c r="H70919" t="s">
        <v>21</v>
      </c>
      <c r="I70919">
        <v>12.4</v>
      </c>
      <c r="J70919">
        <v>36999</v>
      </c>
      <c r="K70919" t="s">
        <v>52986</v>
      </c>
      <c r="L70919" t="s">
        <v>52987</v>
      </c>
      <c r="O70919" t="s">
        <v>20</v>
      </c>
    </row>
    <row r="70920" spans="1:15" x14ac:dyDescent="0.3">
      <c r="A70920">
        <v>37000</v>
      </c>
      <c r="B70920">
        <v>30</v>
      </c>
      <c r="C70920">
        <v>12.87</v>
      </c>
      <c r="D70920">
        <v>0</v>
      </c>
      <c r="E70920" s="1">
        <v>45575.393425925926</v>
      </c>
      <c r="F70920">
        <v>77</v>
      </c>
      <c r="G70920">
        <v>30</v>
      </c>
      <c r="H70920" t="s">
        <v>15</v>
      </c>
      <c r="I70920">
        <v>12.7</v>
      </c>
      <c r="J70920">
        <v>37000</v>
      </c>
      <c r="K70920" t="s">
        <v>52988</v>
      </c>
      <c r="L70920" t="s">
        <v>52989</v>
      </c>
      <c r="O70920" t="s">
        <v>20</v>
      </c>
    </row>
    <row r="70921" spans="1:15" x14ac:dyDescent="0.3">
      <c r="A70921">
        <v>37000</v>
      </c>
      <c r="B70921">
        <v>70</v>
      </c>
      <c r="C70921">
        <v>12.14</v>
      </c>
      <c r="D70921">
        <v>0</v>
      </c>
      <c r="E70921" s="1">
        <v>45575.474930555552</v>
      </c>
      <c r="F70921">
        <v>81</v>
      </c>
      <c r="G70921">
        <v>70</v>
      </c>
      <c r="H70921" t="s">
        <v>21</v>
      </c>
      <c r="I70921">
        <v>12.4</v>
      </c>
      <c r="J70921">
        <v>37000</v>
      </c>
      <c r="K70921" t="s">
        <v>52988</v>
      </c>
      <c r="L70921" t="s">
        <v>52989</v>
      </c>
      <c r="O70921" t="s">
        <v>18</v>
      </c>
    </row>
    <row r="70922" spans="1:15" x14ac:dyDescent="0.3">
      <c r="A70922">
        <v>37001</v>
      </c>
      <c r="B70922">
        <v>30</v>
      </c>
      <c r="C70922">
        <v>12.82</v>
      </c>
      <c r="D70922">
        <v>0</v>
      </c>
      <c r="E70922" s="1">
        <v>45575.40761574074</v>
      </c>
      <c r="F70922">
        <v>72</v>
      </c>
      <c r="G70922">
        <v>30</v>
      </c>
      <c r="H70922" t="s">
        <v>15</v>
      </c>
      <c r="I70922">
        <v>12.7</v>
      </c>
      <c r="J70922">
        <v>37001</v>
      </c>
      <c r="K70922" t="s">
        <v>52990</v>
      </c>
      <c r="L70922" t="s">
        <v>52991</v>
      </c>
      <c r="O70922" t="s">
        <v>20</v>
      </c>
    </row>
    <row r="70923" spans="1:15" x14ac:dyDescent="0.3">
      <c r="A70923">
        <v>37001</v>
      </c>
      <c r="B70923">
        <v>70</v>
      </c>
      <c r="C70923">
        <v>12.17</v>
      </c>
      <c r="D70923">
        <v>0</v>
      </c>
      <c r="E70923" s="1">
        <v>45575.474930555552</v>
      </c>
      <c r="F70923">
        <v>84</v>
      </c>
      <c r="G70923">
        <v>70</v>
      </c>
      <c r="H70923" t="s">
        <v>21</v>
      </c>
      <c r="I70923">
        <v>12.4</v>
      </c>
      <c r="J70923">
        <v>37001</v>
      </c>
      <c r="K70923" t="s">
        <v>52990</v>
      </c>
      <c r="L70923" t="s">
        <v>52991</v>
      </c>
      <c r="O70923" t="s">
        <v>18</v>
      </c>
    </row>
    <row r="70924" spans="1:15" x14ac:dyDescent="0.3">
      <c r="A70924">
        <v>37002</v>
      </c>
      <c r="B70924">
        <v>30</v>
      </c>
      <c r="C70924">
        <v>12.84</v>
      </c>
      <c r="D70924">
        <v>0</v>
      </c>
      <c r="E70924" s="1">
        <v>45575.110625000001</v>
      </c>
      <c r="F70924">
        <v>74</v>
      </c>
      <c r="G70924">
        <v>30</v>
      </c>
      <c r="H70924" t="s">
        <v>15</v>
      </c>
      <c r="I70924">
        <v>12.7</v>
      </c>
      <c r="J70924">
        <v>37002</v>
      </c>
      <c r="K70924" t="s">
        <v>52992</v>
      </c>
      <c r="L70924" t="s">
        <v>52993</v>
      </c>
      <c r="O70924" t="s">
        <v>20</v>
      </c>
    </row>
    <row r="70925" spans="1:15" x14ac:dyDescent="0.3">
      <c r="A70925">
        <v>37002</v>
      </c>
      <c r="B70925">
        <v>70</v>
      </c>
      <c r="C70925">
        <v>12.81</v>
      </c>
      <c r="D70925">
        <v>0</v>
      </c>
      <c r="E70925" s="1">
        <v>45575.476273148146</v>
      </c>
      <c r="F70925">
        <v>87</v>
      </c>
      <c r="G70925">
        <v>70</v>
      </c>
      <c r="H70925" t="s">
        <v>21</v>
      </c>
      <c r="I70925">
        <v>12.4</v>
      </c>
      <c r="J70925">
        <v>37002</v>
      </c>
      <c r="K70925" t="s">
        <v>52992</v>
      </c>
      <c r="L70925" t="s">
        <v>52993</v>
      </c>
      <c r="O70925" t="s">
        <v>20</v>
      </c>
    </row>
    <row r="70926" spans="1:15" x14ac:dyDescent="0.3">
      <c r="A70926">
        <v>37003</v>
      </c>
      <c r="B70926">
        <v>30</v>
      </c>
      <c r="C70926">
        <v>12.82</v>
      </c>
      <c r="D70926">
        <v>0</v>
      </c>
      <c r="E70926" s="1">
        <v>45574.56354166667</v>
      </c>
      <c r="F70926">
        <v>72</v>
      </c>
      <c r="G70926">
        <v>30</v>
      </c>
      <c r="H70926" t="s">
        <v>15</v>
      </c>
      <c r="I70926">
        <v>12.7</v>
      </c>
      <c r="J70926">
        <v>37003</v>
      </c>
      <c r="K70926" t="s">
        <v>52994</v>
      </c>
      <c r="L70926" t="s">
        <v>52995</v>
      </c>
      <c r="O70926" t="s">
        <v>20</v>
      </c>
    </row>
    <row r="70927" spans="1:15" x14ac:dyDescent="0.3">
      <c r="A70927">
        <v>37003</v>
      </c>
      <c r="B70927">
        <v>70</v>
      </c>
      <c r="C70927">
        <v>12.03</v>
      </c>
      <c r="D70927">
        <v>0</v>
      </c>
      <c r="E70927" s="1">
        <v>45575.477592592593</v>
      </c>
      <c r="F70927">
        <v>88</v>
      </c>
      <c r="G70927">
        <v>70</v>
      </c>
      <c r="H70927" t="s">
        <v>21</v>
      </c>
      <c r="I70927">
        <v>12.4</v>
      </c>
      <c r="J70927">
        <v>37003</v>
      </c>
      <c r="K70927" t="s">
        <v>52994</v>
      </c>
      <c r="L70927" t="s">
        <v>52995</v>
      </c>
      <c r="O70927" t="s">
        <v>18</v>
      </c>
    </row>
    <row r="70928" spans="1:15" x14ac:dyDescent="0.3">
      <c r="A70928">
        <v>37004</v>
      </c>
      <c r="B70928">
        <v>30</v>
      </c>
      <c r="C70928">
        <v>12.82</v>
      </c>
      <c r="D70928">
        <v>0</v>
      </c>
      <c r="E70928" s="1">
        <v>45575.409988425927</v>
      </c>
      <c r="F70928">
        <v>72</v>
      </c>
      <c r="G70928">
        <v>30</v>
      </c>
      <c r="H70928" t="s">
        <v>15</v>
      </c>
      <c r="I70928">
        <v>12.7</v>
      </c>
      <c r="J70928">
        <v>37004</v>
      </c>
      <c r="K70928" t="s">
        <v>52996</v>
      </c>
      <c r="L70928" t="s">
        <v>52997</v>
      </c>
      <c r="O70928" t="s">
        <v>20</v>
      </c>
    </row>
    <row r="70929" spans="1:15" x14ac:dyDescent="0.3">
      <c r="A70929">
        <v>37004</v>
      </c>
      <c r="B70929">
        <v>70</v>
      </c>
      <c r="C70929">
        <v>12.19</v>
      </c>
      <c r="D70929">
        <v>0</v>
      </c>
      <c r="E70929" s="1">
        <v>45575.478148148148</v>
      </c>
      <c r="F70929">
        <v>83</v>
      </c>
      <c r="G70929">
        <v>70</v>
      </c>
      <c r="H70929" t="s">
        <v>21</v>
      </c>
      <c r="I70929">
        <v>12.4</v>
      </c>
      <c r="J70929">
        <v>37004</v>
      </c>
      <c r="K70929" t="s">
        <v>52996</v>
      </c>
      <c r="L70929" t="s">
        <v>52997</v>
      </c>
      <c r="O70929" t="s">
        <v>18</v>
      </c>
    </row>
    <row r="70930" spans="1:15" x14ac:dyDescent="0.3">
      <c r="A70930">
        <v>37005</v>
      </c>
      <c r="B70930">
        <v>30</v>
      </c>
      <c r="C70930">
        <v>12.86</v>
      </c>
      <c r="D70930">
        <v>0</v>
      </c>
      <c r="E70930" s="1">
        <v>45575.410821759258</v>
      </c>
      <c r="F70930">
        <v>76</v>
      </c>
      <c r="G70930">
        <v>30</v>
      </c>
      <c r="H70930" t="s">
        <v>15</v>
      </c>
      <c r="I70930">
        <v>12.7</v>
      </c>
      <c r="J70930">
        <v>37005</v>
      </c>
      <c r="K70930" t="s">
        <v>52998</v>
      </c>
      <c r="L70930" t="s">
        <v>52999</v>
      </c>
      <c r="O70930" t="s">
        <v>20</v>
      </c>
    </row>
    <row r="70931" spans="1:15" x14ac:dyDescent="0.3">
      <c r="A70931">
        <v>37005</v>
      </c>
      <c r="B70931">
        <v>70</v>
      </c>
      <c r="C70931">
        <v>12.32</v>
      </c>
      <c r="D70931">
        <v>0</v>
      </c>
      <c r="E70931" s="1">
        <v>45575.482291666667</v>
      </c>
      <c r="F70931">
        <v>83</v>
      </c>
      <c r="G70931">
        <v>70</v>
      </c>
      <c r="H70931" t="s">
        <v>21</v>
      </c>
      <c r="I70931">
        <v>12.4</v>
      </c>
      <c r="J70931">
        <v>37005</v>
      </c>
      <c r="K70931" t="s">
        <v>52998</v>
      </c>
      <c r="L70931" t="s">
        <v>52999</v>
      </c>
      <c r="O70931" t="s">
        <v>18</v>
      </c>
    </row>
    <row r="70932" spans="1:15" x14ac:dyDescent="0.3">
      <c r="A70932">
        <v>37006</v>
      </c>
      <c r="B70932">
        <v>30</v>
      </c>
      <c r="C70932">
        <v>12.86</v>
      </c>
      <c r="D70932">
        <v>0</v>
      </c>
      <c r="E70932" s="1">
        <v>45575.422673611109</v>
      </c>
      <c r="F70932">
        <v>76</v>
      </c>
      <c r="G70932">
        <v>30</v>
      </c>
      <c r="H70932" t="s">
        <v>15</v>
      </c>
      <c r="I70932">
        <v>12.7</v>
      </c>
      <c r="J70932">
        <v>37006</v>
      </c>
      <c r="K70932" t="s">
        <v>53000</v>
      </c>
      <c r="L70932" t="s">
        <v>53001</v>
      </c>
      <c r="O70932" t="s">
        <v>20</v>
      </c>
    </row>
    <row r="70933" spans="1:15" x14ac:dyDescent="0.3">
      <c r="A70933">
        <v>37006</v>
      </c>
      <c r="B70933">
        <v>70</v>
      </c>
      <c r="C70933">
        <v>12.51</v>
      </c>
      <c r="D70933">
        <v>0</v>
      </c>
      <c r="E70933" s="1">
        <v>45575.484375</v>
      </c>
      <c r="F70933">
        <v>85</v>
      </c>
      <c r="G70933">
        <v>70</v>
      </c>
      <c r="H70933" t="s">
        <v>21</v>
      </c>
      <c r="I70933">
        <v>12.4</v>
      </c>
      <c r="J70933">
        <v>37006</v>
      </c>
      <c r="K70933" t="s">
        <v>53000</v>
      </c>
      <c r="L70933" t="s">
        <v>53001</v>
      </c>
      <c r="O70933" t="s">
        <v>20</v>
      </c>
    </row>
    <row r="70934" spans="1:15" x14ac:dyDescent="0.3">
      <c r="A70934">
        <v>37007</v>
      </c>
      <c r="B70934">
        <v>30</v>
      </c>
      <c r="C70934">
        <v>12.84</v>
      </c>
      <c r="D70934">
        <v>0</v>
      </c>
      <c r="E70934" s="1">
        <v>45574.949386574073</v>
      </c>
      <c r="F70934">
        <v>74</v>
      </c>
      <c r="G70934">
        <v>30</v>
      </c>
      <c r="H70934" t="s">
        <v>15</v>
      </c>
      <c r="I70934">
        <v>12.7</v>
      </c>
      <c r="J70934">
        <v>37007</v>
      </c>
      <c r="K70934" t="s">
        <v>53002</v>
      </c>
      <c r="L70934" t="s">
        <v>53003</v>
      </c>
      <c r="O70934" t="s">
        <v>20</v>
      </c>
    </row>
    <row r="70935" spans="1:15" x14ac:dyDescent="0.3">
      <c r="A70935">
        <v>37007</v>
      </c>
      <c r="B70935">
        <v>70</v>
      </c>
      <c r="C70935">
        <v>12.77</v>
      </c>
      <c r="D70935">
        <v>0</v>
      </c>
      <c r="E70935" s="1">
        <v>45575.485833333332</v>
      </c>
      <c r="F70935">
        <v>98</v>
      </c>
      <c r="G70935">
        <v>70</v>
      </c>
      <c r="H70935" t="s">
        <v>21</v>
      </c>
      <c r="I70935">
        <v>12.4</v>
      </c>
      <c r="J70935">
        <v>37007</v>
      </c>
      <c r="K70935" t="s">
        <v>53002</v>
      </c>
      <c r="L70935" t="s">
        <v>53003</v>
      </c>
      <c r="O70935" t="s">
        <v>20</v>
      </c>
    </row>
    <row r="70936" spans="1:15" x14ac:dyDescent="0.3">
      <c r="A70936">
        <v>37008</v>
      </c>
      <c r="B70936">
        <v>30</v>
      </c>
      <c r="C70936">
        <v>12.83</v>
      </c>
      <c r="D70936">
        <v>0</v>
      </c>
      <c r="E70936" s="1">
        <v>45575.437974537039</v>
      </c>
      <c r="F70936">
        <v>73</v>
      </c>
      <c r="G70936">
        <v>30</v>
      </c>
      <c r="H70936" t="s">
        <v>15</v>
      </c>
      <c r="I70936">
        <v>12.7</v>
      </c>
      <c r="J70936">
        <v>37008</v>
      </c>
      <c r="K70936" t="s">
        <v>53004</v>
      </c>
      <c r="L70936" t="s">
        <v>8023</v>
      </c>
      <c r="O70936" t="s">
        <v>20</v>
      </c>
    </row>
    <row r="70937" spans="1:15" x14ac:dyDescent="0.3">
      <c r="A70937">
        <v>37008</v>
      </c>
      <c r="B70937">
        <v>70</v>
      </c>
      <c r="C70937">
        <v>12.67</v>
      </c>
      <c r="D70937">
        <v>0</v>
      </c>
      <c r="E70937" s="1">
        <v>45575.490451388891</v>
      </c>
      <c r="F70937">
        <v>79</v>
      </c>
      <c r="G70937">
        <v>70</v>
      </c>
      <c r="H70937" t="s">
        <v>21</v>
      </c>
      <c r="I70937">
        <v>12.4</v>
      </c>
      <c r="J70937">
        <v>37008</v>
      </c>
      <c r="K70937" t="s">
        <v>53004</v>
      </c>
      <c r="L70937" t="s">
        <v>8023</v>
      </c>
      <c r="O70937" t="s">
        <v>20</v>
      </c>
    </row>
    <row r="70938" spans="1:15" x14ac:dyDescent="0.3">
      <c r="A70938">
        <v>37009</v>
      </c>
      <c r="B70938">
        <v>30</v>
      </c>
      <c r="C70938">
        <v>12.86</v>
      </c>
      <c r="D70938">
        <v>0</v>
      </c>
      <c r="E70938" s="1">
        <v>45575.362141203703</v>
      </c>
      <c r="F70938">
        <v>76</v>
      </c>
      <c r="G70938">
        <v>30</v>
      </c>
      <c r="H70938" t="s">
        <v>15</v>
      </c>
      <c r="I70938">
        <v>12.7</v>
      </c>
      <c r="J70938">
        <v>37009</v>
      </c>
      <c r="K70938" t="s">
        <v>53005</v>
      </c>
      <c r="L70938" t="s">
        <v>53006</v>
      </c>
      <c r="O70938" t="s">
        <v>20</v>
      </c>
    </row>
    <row r="70939" spans="1:15" x14ac:dyDescent="0.3">
      <c r="A70939">
        <v>37009</v>
      </c>
      <c r="B70939">
        <v>70</v>
      </c>
      <c r="C70939">
        <v>12.82</v>
      </c>
      <c r="D70939">
        <v>0</v>
      </c>
      <c r="E70939" s="1">
        <v>45575.491898148146</v>
      </c>
      <c r="F70939">
        <v>83</v>
      </c>
      <c r="G70939">
        <v>70</v>
      </c>
      <c r="H70939" t="s">
        <v>21</v>
      </c>
      <c r="I70939">
        <v>12.4</v>
      </c>
      <c r="J70939">
        <v>37009</v>
      </c>
      <c r="K70939" t="s">
        <v>53005</v>
      </c>
      <c r="L70939" t="s">
        <v>53006</v>
      </c>
      <c r="O70939" t="s">
        <v>20</v>
      </c>
    </row>
    <row r="70940" spans="1:15" x14ac:dyDescent="0.3">
      <c r="A70940">
        <v>37009</v>
      </c>
      <c r="B70940">
        <v>80</v>
      </c>
      <c r="C70940">
        <v>12.65</v>
      </c>
      <c r="D70940">
        <v>0</v>
      </c>
      <c r="E70940" s="1">
        <v>45578.744141354167</v>
      </c>
      <c r="F70940">
        <v>55</v>
      </c>
      <c r="G70940">
        <v>80</v>
      </c>
      <c r="H70940" t="s">
        <v>54</v>
      </c>
      <c r="I70940">
        <v>12.4</v>
      </c>
      <c r="J70940">
        <v>37009</v>
      </c>
      <c r="K70940" t="s">
        <v>53005</v>
      </c>
      <c r="L70940" t="s">
        <v>53006</v>
      </c>
      <c r="O70940" t="s">
        <v>20</v>
      </c>
    </row>
    <row r="70941" spans="1:15" x14ac:dyDescent="0.3">
      <c r="A70941">
        <v>37010</v>
      </c>
      <c r="B70941">
        <v>30</v>
      </c>
      <c r="C70941">
        <v>12.83</v>
      </c>
      <c r="D70941">
        <v>0</v>
      </c>
      <c r="E70941" s="1">
        <v>45575.407777777778</v>
      </c>
      <c r="F70941">
        <v>73</v>
      </c>
      <c r="G70941">
        <v>30</v>
      </c>
      <c r="H70941" t="s">
        <v>15</v>
      </c>
      <c r="I70941">
        <v>12.7</v>
      </c>
      <c r="J70941">
        <v>37010</v>
      </c>
      <c r="K70941" t="s">
        <v>53007</v>
      </c>
      <c r="L70941" t="s">
        <v>53008</v>
      </c>
      <c r="O70941" t="s">
        <v>20</v>
      </c>
    </row>
    <row r="70942" spans="1:15" x14ac:dyDescent="0.3">
      <c r="A70942">
        <v>37010</v>
      </c>
      <c r="B70942">
        <v>70</v>
      </c>
      <c r="C70942">
        <v>11.98</v>
      </c>
      <c r="D70942">
        <v>0</v>
      </c>
      <c r="E70942" s="1">
        <v>45575.533750000002</v>
      </c>
      <c r="F70942">
        <v>80</v>
      </c>
      <c r="G70942">
        <v>70</v>
      </c>
      <c r="H70942" t="s">
        <v>21</v>
      </c>
      <c r="I70942">
        <v>12.4</v>
      </c>
      <c r="J70942">
        <v>37010</v>
      </c>
      <c r="K70942" t="s">
        <v>53007</v>
      </c>
      <c r="L70942" t="s">
        <v>53008</v>
      </c>
      <c r="O70942" t="s">
        <v>18</v>
      </c>
    </row>
    <row r="70943" spans="1:15" x14ac:dyDescent="0.3">
      <c r="A70943">
        <v>37011</v>
      </c>
      <c r="B70943">
        <v>30</v>
      </c>
      <c r="C70943">
        <v>12.88</v>
      </c>
      <c r="D70943">
        <v>0</v>
      </c>
      <c r="E70943" s="1">
        <v>45575.435081018521</v>
      </c>
      <c r="F70943">
        <v>78</v>
      </c>
      <c r="G70943">
        <v>30</v>
      </c>
      <c r="H70943" t="s">
        <v>15</v>
      </c>
      <c r="I70943">
        <v>12.7</v>
      </c>
      <c r="J70943">
        <v>37011</v>
      </c>
      <c r="K70943" t="s">
        <v>53009</v>
      </c>
      <c r="O70943" t="s">
        <v>20</v>
      </c>
    </row>
    <row r="70944" spans="1:15" x14ac:dyDescent="0.3">
      <c r="A70944">
        <v>37011</v>
      </c>
      <c r="B70944">
        <v>70</v>
      </c>
      <c r="C70944">
        <v>12.3</v>
      </c>
      <c r="D70944">
        <v>0</v>
      </c>
      <c r="E70944" s="1">
        <v>45575.536516203705</v>
      </c>
      <c r="F70944">
        <v>78</v>
      </c>
      <c r="G70944">
        <v>70</v>
      </c>
      <c r="H70944" t="s">
        <v>21</v>
      </c>
      <c r="I70944">
        <v>12.4</v>
      </c>
      <c r="J70944">
        <v>37011</v>
      </c>
      <c r="K70944" t="s">
        <v>53009</v>
      </c>
      <c r="O70944" t="s">
        <v>18</v>
      </c>
    </row>
    <row r="70945" spans="1:15" x14ac:dyDescent="0.3">
      <c r="A70945">
        <v>37011</v>
      </c>
      <c r="B70945">
        <v>80</v>
      </c>
      <c r="C70945">
        <v>12.62</v>
      </c>
      <c r="D70945">
        <v>0</v>
      </c>
      <c r="E70945" s="1">
        <v>45575.930903472225</v>
      </c>
      <c r="F70945">
        <v>52</v>
      </c>
      <c r="G70945">
        <v>80</v>
      </c>
      <c r="H70945" t="s">
        <v>54</v>
      </c>
      <c r="I70945">
        <v>12.4</v>
      </c>
      <c r="J70945">
        <v>37011</v>
      </c>
      <c r="K70945" t="s">
        <v>53009</v>
      </c>
      <c r="O70945" t="s">
        <v>20</v>
      </c>
    </row>
    <row r="70946" spans="1:15" x14ac:dyDescent="0.3">
      <c r="A70946">
        <v>37012</v>
      </c>
      <c r="B70946">
        <v>30</v>
      </c>
      <c r="C70946">
        <v>12.84</v>
      </c>
      <c r="D70946">
        <v>0</v>
      </c>
      <c r="E70946" s="1">
        <v>45575.361377314817</v>
      </c>
      <c r="F70946">
        <v>74</v>
      </c>
      <c r="G70946">
        <v>30</v>
      </c>
      <c r="H70946" t="s">
        <v>15</v>
      </c>
      <c r="I70946">
        <v>12.7</v>
      </c>
      <c r="J70946">
        <v>37012</v>
      </c>
      <c r="K70946" t="s">
        <v>53010</v>
      </c>
      <c r="L70946" t="s">
        <v>53011</v>
      </c>
      <c r="O70946" t="s">
        <v>20</v>
      </c>
    </row>
    <row r="70947" spans="1:15" x14ac:dyDescent="0.3">
      <c r="A70947">
        <v>37012</v>
      </c>
      <c r="B70947">
        <v>70</v>
      </c>
      <c r="C70947">
        <v>12.25</v>
      </c>
      <c r="D70947">
        <v>0</v>
      </c>
      <c r="E70947" s="1">
        <v>45575.537199074075</v>
      </c>
      <c r="F70947">
        <v>85</v>
      </c>
      <c r="G70947">
        <v>70</v>
      </c>
      <c r="H70947" t="s">
        <v>21</v>
      </c>
      <c r="I70947">
        <v>12.4</v>
      </c>
      <c r="J70947">
        <v>37012</v>
      </c>
      <c r="K70947" t="s">
        <v>53010</v>
      </c>
      <c r="L70947" t="s">
        <v>53011</v>
      </c>
      <c r="O70947" t="s">
        <v>18</v>
      </c>
    </row>
    <row r="70948" spans="1:15" x14ac:dyDescent="0.3">
      <c r="A70948">
        <v>37013</v>
      </c>
      <c r="B70948">
        <v>30</v>
      </c>
      <c r="C70948">
        <v>12.83</v>
      </c>
      <c r="D70948">
        <v>0</v>
      </c>
      <c r="E70948" s="1">
        <v>45575.420497685183</v>
      </c>
      <c r="F70948">
        <v>73</v>
      </c>
      <c r="G70948">
        <v>30</v>
      </c>
      <c r="H70948" t="s">
        <v>15</v>
      </c>
      <c r="I70948">
        <v>12.7</v>
      </c>
      <c r="J70948">
        <v>37013</v>
      </c>
      <c r="K70948" t="s">
        <v>53012</v>
      </c>
      <c r="L70948" t="s">
        <v>53013</v>
      </c>
      <c r="O70948" t="s">
        <v>20</v>
      </c>
    </row>
    <row r="70949" spans="1:15" x14ac:dyDescent="0.3">
      <c r="A70949">
        <v>37013</v>
      </c>
      <c r="B70949">
        <v>70</v>
      </c>
      <c r="C70949">
        <v>12.33</v>
      </c>
      <c r="D70949">
        <v>0</v>
      </c>
      <c r="E70949" s="1">
        <v>45575.550451388888</v>
      </c>
      <c r="F70949">
        <v>78</v>
      </c>
      <c r="G70949">
        <v>70</v>
      </c>
      <c r="H70949" t="s">
        <v>21</v>
      </c>
      <c r="I70949">
        <v>12.4</v>
      </c>
      <c r="J70949">
        <v>37013</v>
      </c>
      <c r="K70949" t="s">
        <v>53012</v>
      </c>
      <c r="L70949" t="s">
        <v>53013</v>
      </c>
      <c r="O70949" t="s">
        <v>18</v>
      </c>
    </row>
    <row r="70950" spans="1:15" x14ac:dyDescent="0.3">
      <c r="A70950">
        <v>37014</v>
      </c>
      <c r="B70950">
        <v>70</v>
      </c>
      <c r="C70950">
        <v>12.85</v>
      </c>
      <c r="D70950">
        <v>0</v>
      </c>
      <c r="E70950" s="1">
        <v>45575.555347222224</v>
      </c>
      <c r="F70950">
        <v>93</v>
      </c>
      <c r="G70950">
        <v>70</v>
      </c>
      <c r="H70950" t="s">
        <v>21</v>
      </c>
      <c r="I70950">
        <v>12.4</v>
      </c>
      <c r="J70950">
        <v>37014</v>
      </c>
      <c r="K70950" t="s">
        <v>53014</v>
      </c>
      <c r="L70950" t="s">
        <v>53015</v>
      </c>
      <c r="O70950" t="s">
        <v>20</v>
      </c>
    </row>
    <row r="70951" spans="1:15" x14ac:dyDescent="0.3">
      <c r="A70951">
        <v>37014</v>
      </c>
      <c r="B70951">
        <v>80</v>
      </c>
      <c r="C70951">
        <v>12.75</v>
      </c>
      <c r="D70951">
        <v>0</v>
      </c>
      <c r="E70951" s="1">
        <v>45577.024137615743</v>
      </c>
      <c r="F70951">
        <v>65</v>
      </c>
      <c r="G70951">
        <v>80</v>
      </c>
      <c r="H70951" t="s">
        <v>54</v>
      </c>
      <c r="I70951">
        <v>12.4</v>
      </c>
      <c r="J70951">
        <v>37014</v>
      </c>
      <c r="K70951" t="s">
        <v>53014</v>
      </c>
      <c r="L70951" t="s">
        <v>53015</v>
      </c>
      <c r="O70951" t="s">
        <v>20</v>
      </c>
    </row>
    <row r="70952" spans="1:15" x14ac:dyDescent="0.3">
      <c r="A70952">
        <v>37015</v>
      </c>
      <c r="B70952">
        <v>30</v>
      </c>
      <c r="C70952">
        <v>12.82</v>
      </c>
      <c r="D70952">
        <v>0</v>
      </c>
      <c r="E70952" s="1">
        <v>45575.482685185183</v>
      </c>
      <c r="F70952">
        <v>72</v>
      </c>
      <c r="G70952">
        <v>30</v>
      </c>
      <c r="H70952" t="s">
        <v>15</v>
      </c>
      <c r="I70952">
        <v>12.7</v>
      </c>
      <c r="J70952">
        <v>37015</v>
      </c>
      <c r="K70952" t="s">
        <v>53016</v>
      </c>
      <c r="L70952" t="s">
        <v>53017</v>
      </c>
      <c r="O70952" t="s">
        <v>20</v>
      </c>
    </row>
    <row r="70953" spans="1:15" x14ac:dyDescent="0.3">
      <c r="A70953">
        <v>37015</v>
      </c>
      <c r="B70953">
        <v>70</v>
      </c>
      <c r="C70953">
        <v>12.38</v>
      </c>
      <c r="D70953">
        <v>0</v>
      </c>
      <c r="E70953" s="1">
        <v>45575.565335648149</v>
      </c>
      <c r="F70953">
        <v>80</v>
      </c>
      <c r="G70953">
        <v>70</v>
      </c>
      <c r="H70953" t="s">
        <v>21</v>
      </c>
      <c r="I70953">
        <v>12.4</v>
      </c>
      <c r="J70953">
        <v>37015</v>
      </c>
      <c r="K70953" t="s">
        <v>53016</v>
      </c>
      <c r="L70953" t="s">
        <v>53017</v>
      </c>
      <c r="O70953" t="s">
        <v>18</v>
      </c>
    </row>
    <row r="70954" spans="1:15" x14ac:dyDescent="0.3">
      <c r="A70954">
        <v>37015</v>
      </c>
      <c r="B70954">
        <v>80</v>
      </c>
      <c r="C70954">
        <v>12.71</v>
      </c>
      <c r="D70954">
        <v>0</v>
      </c>
      <c r="E70954" s="1">
        <v>45579.316494328705</v>
      </c>
      <c r="F70954">
        <v>61</v>
      </c>
      <c r="G70954">
        <v>80</v>
      </c>
      <c r="H70954" t="s">
        <v>54</v>
      </c>
      <c r="I70954">
        <v>12.4</v>
      </c>
      <c r="J70954">
        <v>37015</v>
      </c>
      <c r="K70954" t="s">
        <v>53016</v>
      </c>
      <c r="L70954" t="s">
        <v>53017</v>
      </c>
      <c r="O70954" t="s">
        <v>20</v>
      </c>
    </row>
    <row r="70955" spans="1:15" x14ac:dyDescent="0.3">
      <c r="A70955">
        <v>37016</v>
      </c>
      <c r="B70955">
        <v>30</v>
      </c>
      <c r="C70955">
        <v>12.83</v>
      </c>
      <c r="D70955">
        <v>0</v>
      </c>
      <c r="E70955" s="1">
        <v>45575.297326388885</v>
      </c>
      <c r="F70955">
        <v>73</v>
      </c>
      <c r="G70955">
        <v>30</v>
      </c>
      <c r="H70955" t="s">
        <v>15</v>
      </c>
      <c r="I70955">
        <v>12.7</v>
      </c>
      <c r="J70955">
        <v>37016</v>
      </c>
      <c r="K70955" t="s">
        <v>53018</v>
      </c>
      <c r="L70955" t="s">
        <v>53019</v>
      </c>
      <c r="O70955" t="s">
        <v>20</v>
      </c>
    </row>
    <row r="70956" spans="1:15" x14ac:dyDescent="0.3">
      <c r="A70956">
        <v>37016</v>
      </c>
      <c r="B70956">
        <v>70</v>
      </c>
      <c r="C70956">
        <v>12.46</v>
      </c>
      <c r="D70956">
        <v>0</v>
      </c>
      <c r="E70956" s="1">
        <v>45575.56653935185</v>
      </c>
      <c r="F70956">
        <v>85</v>
      </c>
      <c r="G70956">
        <v>70</v>
      </c>
      <c r="H70956" t="s">
        <v>21</v>
      </c>
      <c r="I70956">
        <v>12.4</v>
      </c>
      <c r="J70956">
        <v>37016</v>
      </c>
      <c r="K70956" t="s">
        <v>53018</v>
      </c>
      <c r="L70956" t="s">
        <v>53019</v>
      </c>
      <c r="O70956" t="s">
        <v>20</v>
      </c>
    </row>
    <row r="70957" spans="1:15" x14ac:dyDescent="0.3">
      <c r="A70957">
        <v>37017</v>
      </c>
      <c r="B70957">
        <v>30</v>
      </c>
      <c r="C70957">
        <v>12.62</v>
      </c>
      <c r="D70957">
        <v>0</v>
      </c>
      <c r="E70957" s="1">
        <v>45574.875914351855</v>
      </c>
      <c r="F70957">
        <v>52</v>
      </c>
      <c r="G70957">
        <v>30</v>
      </c>
      <c r="H70957" t="s">
        <v>15</v>
      </c>
      <c r="I70957">
        <v>12.7</v>
      </c>
      <c r="J70957">
        <v>37017</v>
      </c>
      <c r="K70957" t="s">
        <v>53020</v>
      </c>
      <c r="L70957" t="s">
        <v>53021</v>
      </c>
      <c r="O70957" t="s">
        <v>18</v>
      </c>
    </row>
    <row r="70958" spans="1:15" x14ac:dyDescent="0.3">
      <c r="A70958">
        <v>37017</v>
      </c>
      <c r="B70958">
        <v>70</v>
      </c>
      <c r="C70958">
        <v>12.5</v>
      </c>
      <c r="D70958">
        <v>0</v>
      </c>
      <c r="E70958" s="1">
        <v>45575.568819444445</v>
      </c>
      <c r="F70958">
        <v>96</v>
      </c>
      <c r="G70958">
        <v>70</v>
      </c>
      <c r="H70958" t="s">
        <v>21</v>
      </c>
      <c r="I70958">
        <v>12.4</v>
      </c>
      <c r="J70958">
        <v>37017</v>
      </c>
      <c r="K70958" t="s">
        <v>53020</v>
      </c>
      <c r="L70958" t="s">
        <v>53021</v>
      </c>
      <c r="O70958" t="s">
        <v>20</v>
      </c>
    </row>
    <row r="70959" spans="1:15" x14ac:dyDescent="0.3">
      <c r="A70959">
        <v>37017</v>
      </c>
      <c r="B70959">
        <v>70</v>
      </c>
      <c r="C70959">
        <v>12.9</v>
      </c>
      <c r="D70959">
        <v>0</v>
      </c>
      <c r="E70959" s="1">
        <v>45575.583969907406</v>
      </c>
      <c r="F70959">
        <v>95</v>
      </c>
      <c r="G70959">
        <v>70</v>
      </c>
      <c r="H70959" t="s">
        <v>21</v>
      </c>
      <c r="I70959">
        <v>12.4</v>
      </c>
      <c r="J70959">
        <v>37017</v>
      </c>
      <c r="K70959" t="s">
        <v>53020</v>
      </c>
      <c r="L70959" t="s">
        <v>53021</v>
      </c>
      <c r="O70959" t="s">
        <v>20</v>
      </c>
    </row>
    <row r="70960" spans="1:15" x14ac:dyDescent="0.3">
      <c r="A70960">
        <v>37018</v>
      </c>
      <c r="B70960">
        <v>30</v>
      </c>
      <c r="C70960">
        <v>12.85</v>
      </c>
      <c r="D70960">
        <v>0</v>
      </c>
      <c r="E70960" s="1">
        <v>45575.401331018518</v>
      </c>
      <c r="F70960">
        <v>75</v>
      </c>
      <c r="G70960">
        <v>30</v>
      </c>
      <c r="H70960" t="s">
        <v>15</v>
      </c>
      <c r="I70960">
        <v>12.7</v>
      </c>
      <c r="J70960">
        <v>37018</v>
      </c>
      <c r="K70960" t="s">
        <v>53022</v>
      </c>
      <c r="L70960" t="s">
        <v>53023</v>
      </c>
      <c r="O70960" t="s">
        <v>20</v>
      </c>
    </row>
    <row r="70961" spans="1:15" x14ac:dyDescent="0.3">
      <c r="A70961">
        <v>37018</v>
      </c>
      <c r="B70961">
        <v>70</v>
      </c>
      <c r="C70961">
        <v>12.32</v>
      </c>
      <c r="D70961">
        <v>0</v>
      </c>
      <c r="E70961" s="1">
        <v>45575.569502314815</v>
      </c>
      <c r="F70961">
        <v>75</v>
      </c>
      <c r="G70961">
        <v>70</v>
      </c>
      <c r="H70961" t="s">
        <v>21</v>
      </c>
      <c r="I70961">
        <v>12.4</v>
      </c>
      <c r="J70961">
        <v>37018</v>
      </c>
      <c r="K70961" t="s">
        <v>53022</v>
      </c>
      <c r="L70961" t="s">
        <v>53023</v>
      </c>
      <c r="O70961" t="s">
        <v>18</v>
      </c>
    </row>
    <row r="70962" spans="1:15" x14ac:dyDescent="0.3">
      <c r="A70962">
        <v>37019</v>
      </c>
      <c r="B70962">
        <v>30</v>
      </c>
      <c r="C70962">
        <v>12.83</v>
      </c>
      <c r="D70962">
        <v>0</v>
      </c>
      <c r="E70962" s="1">
        <v>45575.463530092595</v>
      </c>
      <c r="F70962">
        <v>73</v>
      </c>
      <c r="G70962">
        <v>30</v>
      </c>
      <c r="H70962" t="s">
        <v>15</v>
      </c>
      <c r="I70962">
        <v>12.7</v>
      </c>
      <c r="J70962">
        <v>37019</v>
      </c>
      <c r="K70962" t="s">
        <v>53024</v>
      </c>
      <c r="L70962" t="s">
        <v>53025</v>
      </c>
      <c r="O70962" t="s">
        <v>20</v>
      </c>
    </row>
    <row r="70963" spans="1:15" x14ac:dyDescent="0.3">
      <c r="A70963">
        <v>37019</v>
      </c>
      <c r="B70963">
        <v>70</v>
      </c>
      <c r="C70963">
        <v>12.24</v>
      </c>
      <c r="D70963">
        <v>0</v>
      </c>
      <c r="E70963" s="1">
        <v>45575.574467592596</v>
      </c>
      <c r="F70963">
        <v>88</v>
      </c>
      <c r="G70963">
        <v>70</v>
      </c>
      <c r="H70963" t="s">
        <v>21</v>
      </c>
      <c r="I70963">
        <v>12.4</v>
      </c>
      <c r="J70963">
        <v>37019</v>
      </c>
      <c r="K70963" t="s">
        <v>53024</v>
      </c>
      <c r="L70963" t="s">
        <v>53025</v>
      </c>
      <c r="O70963" t="s">
        <v>18</v>
      </c>
    </row>
    <row r="70964" spans="1:15" x14ac:dyDescent="0.3">
      <c r="A70964">
        <v>37020</v>
      </c>
      <c r="B70964">
        <v>30</v>
      </c>
      <c r="C70964">
        <v>12.82</v>
      </c>
      <c r="D70964">
        <v>0</v>
      </c>
      <c r="E70964" s="1">
        <v>45575.475034722222</v>
      </c>
      <c r="F70964">
        <v>72</v>
      </c>
      <c r="G70964">
        <v>30</v>
      </c>
      <c r="H70964" t="s">
        <v>15</v>
      </c>
      <c r="I70964">
        <v>12.7</v>
      </c>
      <c r="J70964">
        <v>37020</v>
      </c>
      <c r="K70964" t="s">
        <v>53026</v>
      </c>
      <c r="L70964" t="s">
        <v>53027</v>
      </c>
      <c r="O70964" t="s">
        <v>20</v>
      </c>
    </row>
    <row r="70965" spans="1:15" x14ac:dyDescent="0.3">
      <c r="A70965">
        <v>37020</v>
      </c>
      <c r="B70965">
        <v>70</v>
      </c>
      <c r="C70965">
        <v>12.82</v>
      </c>
      <c r="D70965">
        <v>0</v>
      </c>
      <c r="E70965" s="1">
        <v>45575.574814814812</v>
      </c>
      <c r="F70965">
        <v>83</v>
      </c>
      <c r="G70965">
        <v>70</v>
      </c>
      <c r="H70965" t="s">
        <v>21</v>
      </c>
      <c r="I70965">
        <v>12.4</v>
      </c>
      <c r="J70965">
        <v>37020</v>
      </c>
      <c r="K70965" t="s">
        <v>53026</v>
      </c>
      <c r="L70965" t="s">
        <v>53027</v>
      </c>
      <c r="O70965" t="s">
        <v>20</v>
      </c>
    </row>
    <row r="70966" spans="1:15" x14ac:dyDescent="0.3">
      <c r="A70966">
        <v>37021</v>
      </c>
      <c r="B70966">
        <v>30</v>
      </c>
      <c r="C70966">
        <v>12.86</v>
      </c>
      <c r="D70966">
        <v>0</v>
      </c>
      <c r="E70966" s="1">
        <v>45575.489293981482</v>
      </c>
      <c r="F70966">
        <v>76</v>
      </c>
      <c r="G70966">
        <v>30</v>
      </c>
      <c r="H70966" t="s">
        <v>15</v>
      </c>
      <c r="I70966">
        <v>12.7</v>
      </c>
      <c r="J70966">
        <v>37021</v>
      </c>
      <c r="K70966" t="s">
        <v>53028</v>
      </c>
      <c r="L70966" t="s">
        <v>53029</v>
      </c>
      <c r="O70966" t="s">
        <v>20</v>
      </c>
    </row>
    <row r="70967" spans="1:15" x14ac:dyDescent="0.3">
      <c r="A70967">
        <v>37021</v>
      </c>
      <c r="B70967">
        <v>70</v>
      </c>
      <c r="C70967">
        <v>12.49</v>
      </c>
      <c r="D70967">
        <v>0</v>
      </c>
      <c r="E70967" s="1">
        <v>45575.582662037035</v>
      </c>
      <c r="F70967">
        <v>83</v>
      </c>
      <c r="G70967">
        <v>70</v>
      </c>
      <c r="H70967" t="s">
        <v>21</v>
      </c>
      <c r="I70967">
        <v>12.4</v>
      </c>
      <c r="J70967">
        <v>37021</v>
      </c>
      <c r="K70967" t="s">
        <v>53028</v>
      </c>
      <c r="L70967" t="s">
        <v>53029</v>
      </c>
      <c r="O70967" t="s">
        <v>20</v>
      </c>
    </row>
    <row r="70968" spans="1:15" x14ac:dyDescent="0.3">
      <c r="A70968">
        <v>37022</v>
      </c>
      <c r="B70968">
        <v>30</v>
      </c>
      <c r="C70968">
        <v>12.88</v>
      </c>
      <c r="D70968">
        <v>0</v>
      </c>
      <c r="E70968" s="1">
        <v>45575.007152777776</v>
      </c>
      <c r="F70968">
        <v>78</v>
      </c>
      <c r="G70968">
        <v>30</v>
      </c>
      <c r="H70968" t="s">
        <v>15</v>
      </c>
      <c r="I70968">
        <v>12.7</v>
      </c>
      <c r="J70968">
        <v>37022</v>
      </c>
      <c r="K70968" t="s">
        <v>53030</v>
      </c>
      <c r="L70968" t="s">
        <v>53031</v>
      </c>
      <c r="O70968" t="s">
        <v>20</v>
      </c>
    </row>
    <row r="70969" spans="1:15" x14ac:dyDescent="0.3">
      <c r="A70969">
        <v>37022</v>
      </c>
      <c r="B70969">
        <v>70</v>
      </c>
      <c r="C70969">
        <v>12.61</v>
      </c>
      <c r="D70969">
        <v>0</v>
      </c>
      <c r="E70969" s="1">
        <v>45575.584409722222</v>
      </c>
      <c r="F70969">
        <v>99</v>
      </c>
      <c r="G70969">
        <v>70</v>
      </c>
      <c r="H70969" t="s">
        <v>21</v>
      </c>
      <c r="I70969">
        <v>12.4</v>
      </c>
      <c r="J70969">
        <v>37022</v>
      </c>
      <c r="K70969" t="s">
        <v>53030</v>
      </c>
      <c r="L70969" t="s">
        <v>53031</v>
      </c>
      <c r="O70969" t="s">
        <v>20</v>
      </c>
    </row>
    <row r="70970" spans="1:15" x14ac:dyDescent="0.3">
      <c r="A70970">
        <v>37022</v>
      </c>
      <c r="B70970">
        <v>200</v>
      </c>
      <c r="C70970">
        <v>12.71</v>
      </c>
      <c r="D70970">
        <v>0</v>
      </c>
      <c r="E70970" s="1">
        <v>45578.68026400463</v>
      </c>
      <c r="F70970">
        <v>61</v>
      </c>
      <c r="G70970">
        <v>200</v>
      </c>
      <c r="H70970" t="s">
        <v>176</v>
      </c>
      <c r="I70970">
        <v>12.4</v>
      </c>
      <c r="J70970">
        <v>37022</v>
      </c>
      <c r="K70970" t="s">
        <v>53030</v>
      </c>
      <c r="L70970" t="s">
        <v>53031</v>
      </c>
      <c r="O70970" t="s">
        <v>20</v>
      </c>
    </row>
    <row r="70971" spans="1:15" x14ac:dyDescent="0.3">
      <c r="A70971">
        <v>37023</v>
      </c>
      <c r="B70971">
        <v>30</v>
      </c>
      <c r="C70971">
        <v>12.82</v>
      </c>
      <c r="D70971">
        <v>0</v>
      </c>
      <c r="E70971" s="1">
        <v>45575.492060185185</v>
      </c>
      <c r="F70971">
        <v>72</v>
      </c>
      <c r="G70971">
        <v>30</v>
      </c>
      <c r="H70971" t="s">
        <v>15</v>
      </c>
      <c r="I70971">
        <v>12.7</v>
      </c>
      <c r="J70971">
        <v>37023</v>
      </c>
      <c r="K70971" t="s">
        <v>53032</v>
      </c>
      <c r="L70971" t="s">
        <v>53033</v>
      </c>
      <c r="O70971" t="s">
        <v>20</v>
      </c>
    </row>
    <row r="70972" spans="1:15" x14ac:dyDescent="0.3">
      <c r="A70972">
        <v>37023</v>
      </c>
      <c r="B70972">
        <v>70</v>
      </c>
      <c r="C70972">
        <v>12.85</v>
      </c>
      <c r="D70972">
        <v>0</v>
      </c>
      <c r="E70972" s="1">
        <v>45575.585358796299</v>
      </c>
      <c r="F70972">
        <v>85</v>
      </c>
      <c r="G70972">
        <v>70</v>
      </c>
      <c r="H70972" t="s">
        <v>21</v>
      </c>
      <c r="I70972">
        <v>12.4</v>
      </c>
      <c r="J70972">
        <v>37023</v>
      </c>
      <c r="K70972" t="s">
        <v>53032</v>
      </c>
      <c r="L70972" t="s">
        <v>53033</v>
      </c>
      <c r="O70972" t="s">
        <v>20</v>
      </c>
    </row>
    <row r="70973" spans="1:15" x14ac:dyDescent="0.3">
      <c r="A70973">
        <v>37023</v>
      </c>
      <c r="B70973">
        <v>70</v>
      </c>
      <c r="C70973">
        <v>12.75</v>
      </c>
      <c r="D70973">
        <v>0</v>
      </c>
      <c r="E70973" s="1">
        <v>45575.596990740742</v>
      </c>
      <c r="F70973">
        <v>82</v>
      </c>
      <c r="G70973">
        <v>70</v>
      </c>
      <c r="H70973" t="s">
        <v>21</v>
      </c>
      <c r="I70973">
        <v>12.4</v>
      </c>
      <c r="J70973">
        <v>37023</v>
      </c>
      <c r="K70973" t="s">
        <v>53032</v>
      </c>
      <c r="L70973" t="s">
        <v>53033</v>
      </c>
      <c r="O70973" t="s">
        <v>20</v>
      </c>
    </row>
    <row r="70974" spans="1:15" x14ac:dyDescent="0.3">
      <c r="A70974">
        <v>37024</v>
      </c>
      <c r="B70974">
        <v>30</v>
      </c>
      <c r="C70974">
        <v>12.8</v>
      </c>
      <c r="D70974">
        <v>0</v>
      </c>
      <c r="E70974" s="1">
        <v>45575.532847222225</v>
      </c>
      <c r="F70974">
        <v>70</v>
      </c>
      <c r="G70974">
        <v>30</v>
      </c>
      <c r="H70974" t="s">
        <v>15</v>
      </c>
      <c r="I70974">
        <v>12.7</v>
      </c>
      <c r="J70974">
        <v>37024</v>
      </c>
      <c r="K70974" t="s">
        <v>53034</v>
      </c>
      <c r="L70974" t="s">
        <v>53035</v>
      </c>
      <c r="O70974" t="s">
        <v>20</v>
      </c>
    </row>
    <row r="70975" spans="1:15" x14ac:dyDescent="0.3">
      <c r="A70975">
        <v>37024</v>
      </c>
      <c r="B70975">
        <v>70</v>
      </c>
      <c r="C70975">
        <v>12.19</v>
      </c>
      <c r="D70975">
        <v>0</v>
      </c>
      <c r="E70975" s="1">
        <v>45575.593807870369</v>
      </c>
      <c r="F70975">
        <v>81</v>
      </c>
      <c r="G70975">
        <v>70</v>
      </c>
      <c r="H70975" t="s">
        <v>21</v>
      </c>
      <c r="I70975">
        <v>12.4</v>
      </c>
      <c r="J70975">
        <v>37024</v>
      </c>
      <c r="K70975" t="s">
        <v>53034</v>
      </c>
      <c r="L70975" t="s">
        <v>53035</v>
      </c>
      <c r="O70975" t="s">
        <v>18</v>
      </c>
    </row>
    <row r="70976" spans="1:15" x14ac:dyDescent="0.3">
      <c r="A70976">
        <v>37024</v>
      </c>
      <c r="B70976">
        <v>80</v>
      </c>
      <c r="C70976">
        <v>12.61</v>
      </c>
      <c r="D70976">
        <v>0</v>
      </c>
      <c r="E70976" s="1">
        <v>45576.02880054398</v>
      </c>
      <c r="F70976">
        <v>51</v>
      </c>
      <c r="G70976">
        <v>80</v>
      </c>
      <c r="H70976" t="s">
        <v>54</v>
      </c>
      <c r="I70976">
        <v>12.4</v>
      </c>
      <c r="J70976">
        <v>37024</v>
      </c>
      <c r="K70976" t="s">
        <v>53034</v>
      </c>
      <c r="L70976" t="s">
        <v>53035</v>
      </c>
      <c r="O70976" t="s">
        <v>20</v>
      </c>
    </row>
    <row r="70977" spans="1:15" x14ac:dyDescent="0.3">
      <c r="A70977">
        <v>37025</v>
      </c>
      <c r="B70977">
        <v>30</v>
      </c>
      <c r="C70977">
        <v>12.83</v>
      </c>
      <c r="D70977">
        <v>0</v>
      </c>
      <c r="E70977" s="1">
        <v>45575.425300925926</v>
      </c>
      <c r="F70977">
        <v>73</v>
      </c>
      <c r="G70977">
        <v>30</v>
      </c>
      <c r="H70977" t="s">
        <v>15</v>
      </c>
      <c r="I70977">
        <v>12.7</v>
      </c>
      <c r="J70977">
        <v>37025</v>
      </c>
      <c r="K70977" t="s">
        <v>53036</v>
      </c>
      <c r="L70977" t="s">
        <v>53037</v>
      </c>
      <c r="O70977" t="s">
        <v>20</v>
      </c>
    </row>
    <row r="70978" spans="1:15" x14ac:dyDescent="0.3">
      <c r="A70978">
        <v>37025</v>
      </c>
      <c r="B70978">
        <v>70</v>
      </c>
      <c r="C70978">
        <v>12.77</v>
      </c>
      <c r="D70978">
        <v>0</v>
      </c>
      <c r="E70978" s="1">
        <v>45575.598136574074</v>
      </c>
      <c r="F70978">
        <v>85</v>
      </c>
      <c r="G70978">
        <v>70</v>
      </c>
      <c r="H70978" t="s">
        <v>21</v>
      </c>
      <c r="I70978">
        <v>12.4</v>
      </c>
      <c r="J70978">
        <v>37025</v>
      </c>
      <c r="K70978" t="s">
        <v>53036</v>
      </c>
      <c r="L70978" t="s">
        <v>53037</v>
      </c>
      <c r="O70978" t="s">
        <v>20</v>
      </c>
    </row>
    <row r="70979" spans="1:15" x14ac:dyDescent="0.3">
      <c r="A70979">
        <v>37026</v>
      </c>
      <c r="B70979">
        <v>30</v>
      </c>
      <c r="C70979">
        <v>12.86</v>
      </c>
      <c r="D70979">
        <v>0</v>
      </c>
      <c r="E70979" s="1">
        <v>45575.212916666664</v>
      </c>
      <c r="F70979">
        <v>76</v>
      </c>
      <c r="G70979">
        <v>30</v>
      </c>
      <c r="H70979" t="s">
        <v>15</v>
      </c>
      <c r="I70979">
        <v>12.7</v>
      </c>
      <c r="J70979">
        <v>37026</v>
      </c>
      <c r="K70979" t="s">
        <v>53038</v>
      </c>
      <c r="L70979" t="s">
        <v>53039</v>
      </c>
      <c r="O70979" t="s">
        <v>20</v>
      </c>
    </row>
    <row r="70980" spans="1:15" x14ac:dyDescent="0.3">
      <c r="A70980">
        <v>37026</v>
      </c>
      <c r="B70980">
        <v>70</v>
      </c>
      <c r="C70980">
        <v>12.25</v>
      </c>
      <c r="D70980">
        <v>0</v>
      </c>
      <c r="E70980" s="1">
        <v>45575.653993055559</v>
      </c>
      <c r="F70980">
        <v>84</v>
      </c>
      <c r="G70980">
        <v>70</v>
      </c>
      <c r="H70980" t="s">
        <v>21</v>
      </c>
      <c r="I70980">
        <v>12.4</v>
      </c>
      <c r="J70980">
        <v>37026</v>
      </c>
      <c r="K70980" t="s">
        <v>53038</v>
      </c>
      <c r="L70980" t="s">
        <v>53039</v>
      </c>
      <c r="O70980" t="s">
        <v>18</v>
      </c>
    </row>
    <row r="70981" spans="1:15" x14ac:dyDescent="0.3">
      <c r="A70981">
        <v>37027</v>
      </c>
      <c r="B70981">
        <v>30</v>
      </c>
      <c r="C70981">
        <v>12.81</v>
      </c>
      <c r="D70981">
        <v>0</v>
      </c>
      <c r="E70981" s="1">
        <v>45575.58556712963</v>
      </c>
      <c r="F70981">
        <v>71</v>
      </c>
      <c r="G70981">
        <v>30</v>
      </c>
      <c r="H70981" t="s">
        <v>15</v>
      </c>
      <c r="I70981">
        <v>12.7</v>
      </c>
      <c r="J70981">
        <v>37027</v>
      </c>
      <c r="K70981" t="s">
        <v>53040</v>
      </c>
      <c r="L70981" t="s">
        <v>53041</v>
      </c>
      <c r="O70981" t="s">
        <v>20</v>
      </c>
    </row>
    <row r="70982" spans="1:15" x14ac:dyDescent="0.3">
      <c r="A70982">
        <v>37027</v>
      </c>
      <c r="B70982">
        <v>70</v>
      </c>
      <c r="C70982">
        <v>12.89</v>
      </c>
      <c r="D70982">
        <v>0</v>
      </c>
      <c r="E70982" s="1">
        <v>45575.657881944448</v>
      </c>
      <c r="F70982">
        <v>82</v>
      </c>
      <c r="G70982">
        <v>70</v>
      </c>
      <c r="H70982" t="s">
        <v>21</v>
      </c>
      <c r="I70982">
        <v>12.4</v>
      </c>
      <c r="J70982">
        <v>37027</v>
      </c>
      <c r="K70982" t="s">
        <v>53040</v>
      </c>
      <c r="L70982" t="s">
        <v>53041</v>
      </c>
      <c r="O70982" t="s">
        <v>20</v>
      </c>
    </row>
    <row r="70983" spans="1:15" x14ac:dyDescent="0.3">
      <c r="A70983">
        <v>37028</v>
      </c>
      <c r="B70983">
        <v>30</v>
      </c>
      <c r="C70983">
        <v>12.86</v>
      </c>
      <c r="D70983">
        <v>0</v>
      </c>
      <c r="E70983" s="1">
        <v>45575.451412037037</v>
      </c>
      <c r="F70983">
        <v>76</v>
      </c>
      <c r="G70983">
        <v>30</v>
      </c>
      <c r="H70983" t="s">
        <v>15</v>
      </c>
      <c r="I70983">
        <v>12.7</v>
      </c>
      <c r="J70983">
        <v>37028</v>
      </c>
      <c r="K70983" t="s">
        <v>53042</v>
      </c>
      <c r="L70983" t="s">
        <v>53043</v>
      </c>
      <c r="O70983" t="s">
        <v>20</v>
      </c>
    </row>
    <row r="70984" spans="1:15" x14ac:dyDescent="0.3">
      <c r="A70984">
        <v>37028</v>
      </c>
      <c r="B70984">
        <v>70</v>
      </c>
      <c r="C70984">
        <v>12.6</v>
      </c>
      <c r="D70984">
        <v>0</v>
      </c>
      <c r="E70984" s="1">
        <v>45575.667673611111</v>
      </c>
      <c r="F70984">
        <v>81</v>
      </c>
      <c r="G70984">
        <v>70</v>
      </c>
      <c r="H70984" t="s">
        <v>21</v>
      </c>
      <c r="I70984">
        <v>12.4</v>
      </c>
      <c r="J70984">
        <v>37028</v>
      </c>
      <c r="K70984" t="s">
        <v>53042</v>
      </c>
      <c r="L70984" t="s">
        <v>53043</v>
      </c>
      <c r="O70984" t="s">
        <v>20</v>
      </c>
    </row>
    <row r="70985" spans="1:15" x14ac:dyDescent="0.3">
      <c r="A70985">
        <v>37028</v>
      </c>
      <c r="B70985">
        <v>80</v>
      </c>
      <c r="C70985">
        <v>12.61</v>
      </c>
      <c r="D70985">
        <v>0</v>
      </c>
      <c r="E70985" s="1">
        <v>45580.884208796298</v>
      </c>
      <c r="F70985">
        <v>51</v>
      </c>
      <c r="G70985">
        <v>80</v>
      </c>
      <c r="H70985" t="s">
        <v>54</v>
      </c>
      <c r="I70985">
        <v>12.4</v>
      </c>
      <c r="J70985">
        <v>37028</v>
      </c>
      <c r="K70985" t="s">
        <v>53042</v>
      </c>
      <c r="L70985" t="s">
        <v>53043</v>
      </c>
      <c r="O70985" t="s">
        <v>20</v>
      </c>
    </row>
    <row r="70986" spans="1:15" x14ac:dyDescent="0.3">
      <c r="A70986">
        <v>37029</v>
      </c>
      <c r="B70986">
        <v>30</v>
      </c>
      <c r="C70986">
        <v>12.77</v>
      </c>
      <c r="D70986">
        <v>0</v>
      </c>
      <c r="E70986" s="1">
        <v>45575.62871527778</v>
      </c>
      <c r="F70986">
        <v>67</v>
      </c>
      <c r="G70986">
        <v>30</v>
      </c>
      <c r="H70986" t="s">
        <v>15</v>
      </c>
      <c r="I70986">
        <v>12.7</v>
      </c>
      <c r="J70986">
        <v>37029</v>
      </c>
      <c r="K70986" t="s">
        <v>53044</v>
      </c>
      <c r="L70986" t="s">
        <v>53045</v>
      </c>
      <c r="O70986" t="s">
        <v>20</v>
      </c>
    </row>
    <row r="70987" spans="1:15" x14ac:dyDescent="0.3">
      <c r="A70987">
        <v>37029</v>
      </c>
      <c r="B70987">
        <v>70</v>
      </c>
      <c r="C70987">
        <v>12.33</v>
      </c>
      <c r="D70987">
        <v>0</v>
      </c>
      <c r="E70987" s="1">
        <v>45575.674490740741</v>
      </c>
      <c r="F70987">
        <v>82</v>
      </c>
      <c r="G70987">
        <v>70</v>
      </c>
      <c r="H70987" t="s">
        <v>21</v>
      </c>
      <c r="I70987">
        <v>12.4</v>
      </c>
      <c r="J70987">
        <v>37029</v>
      </c>
      <c r="K70987" t="s">
        <v>53044</v>
      </c>
      <c r="L70987" t="s">
        <v>53045</v>
      </c>
      <c r="O70987" t="s">
        <v>18</v>
      </c>
    </row>
    <row r="70988" spans="1:15" x14ac:dyDescent="0.3">
      <c r="A70988">
        <v>37029</v>
      </c>
      <c r="B70988">
        <v>70</v>
      </c>
      <c r="C70988">
        <v>12.42</v>
      </c>
      <c r="D70988">
        <v>0</v>
      </c>
      <c r="E70988" s="1">
        <v>45575.688043981485</v>
      </c>
      <c r="F70988">
        <v>72</v>
      </c>
      <c r="G70988">
        <v>70</v>
      </c>
      <c r="H70988" t="s">
        <v>21</v>
      </c>
      <c r="I70988">
        <v>12.4</v>
      </c>
      <c r="J70988">
        <v>37029</v>
      </c>
      <c r="K70988" t="s">
        <v>53044</v>
      </c>
      <c r="L70988" t="s">
        <v>53045</v>
      </c>
      <c r="O70988" t="s">
        <v>20</v>
      </c>
    </row>
    <row r="70989" spans="1:15" x14ac:dyDescent="0.3">
      <c r="A70989">
        <v>37029</v>
      </c>
      <c r="B70989">
        <v>200</v>
      </c>
      <c r="C70989">
        <v>12.63</v>
      </c>
      <c r="D70989">
        <v>0</v>
      </c>
      <c r="E70989" s="1">
        <v>45577.465333368054</v>
      </c>
      <c r="F70989">
        <v>53</v>
      </c>
      <c r="G70989">
        <v>200</v>
      </c>
      <c r="H70989" t="s">
        <v>176</v>
      </c>
      <c r="I70989">
        <v>12.4</v>
      </c>
      <c r="J70989">
        <v>37029</v>
      </c>
      <c r="K70989" t="s">
        <v>53044</v>
      </c>
      <c r="L70989" t="s">
        <v>53045</v>
      </c>
      <c r="O70989" t="s">
        <v>20</v>
      </c>
    </row>
    <row r="70990" spans="1:15" x14ac:dyDescent="0.3">
      <c r="A70990">
        <v>37030</v>
      </c>
      <c r="B70990">
        <v>30</v>
      </c>
      <c r="C70990">
        <v>12.86</v>
      </c>
      <c r="D70990">
        <v>0</v>
      </c>
      <c r="E70990" s="1">
        <v>45575.089733796296</v>
      </c>
      <c r="F70990">
        <v>76</v>
      </c>
      <c r="G70990">
        <v>30</v>
      </c>
      <c r="H70990" t="s">
        <v>15</v>
      </c>
      <c r="I70990">
        <v>12.7</v>
      </c>
      <c r="J70990">
        <v>37030</v>
      </c>
      <c r="K70990" t="s">
        <v>53046</v>
      </c>
      <c r="L70990" t="s">
        <v>53047</v>
      </c>
      <c r="O70990" t="s">
        <v>20</v>
      </c>
    </row>
    <row r="70991" spans="1:15" x14ac:dyDescent="0.3">
      <c r="A70991">
        <v>37030</v>
      </c>
      <c r="B70991">
        <v>70</v>
      </c>
      <c r="C70991">
        <v>12.52</v>
      </c>
      <c r="D70991">
        <v>0</v>
      </c>
      <c r="E70991" s="1">
        <v>45575.678020833337</v>
      </c>
      <c r="F70991">
        <v>71</v>
      </c>
      <c r="G70991">
        <v>70</v>
      </c>
      <c r="H70991" t="s">
        <v>21</v>
      </c>
      <c r="I70991">
        <v>12.4</v>
      </c>
      <c r="J70991">
        <v>37030</v>
      </c>
      <c r="K70991" t="s">
        <v>53046</v>
      </c>
      <c r="L70991" t="s">
        <v>53047</v>
      </c>
      <c r="O70991" t="s">
        <v>20</v>
      </c>
    </row>
    <row r="70992" spans="1:15" x14ac:dyDescent="0.3">
      <c r="A70992">
        <v>37030</v>
      </c>
      <c r="B70992">
        <v>70</v>
      </c>
      <c r="C70992">
        <v>12.25</v>
      </c>
      <c r="D70992">
        <v>0</v>
      </c>
      <c r="E70992" s="1">
        <v>45575.692349537036</v>
      </c>
      <c r="F70992">
        <v>66</v>
      </c>
      <c r="G70992">
        <v>70</v>
      </c>
      <c r="H70992" t="s">
        <v>21</v>
      </c>
      <c r="I70992">
        <v>12.4</v>
      </c>
      <c r="J70992">
        <v>37030</v>
      </c>
      <c r="K70992" t="s">
        <v>53046</v>
      </c>
      <c r="L70992" t="s">
        <v>53047</v>
      </c>
      <c r="O70992" t="s">
        <v>18</v>
      </c>
    </row>
    <row r="70993" spans="1:15" x14ac:dyDescent="0.3">
      <c r="A70993">
        <v>37030</v>
      </c>
      <c r="B70993">
        <v>70</v>
      </c>
      <c r="C70993">
        <v>12.37</v>
      </c>
      <c r="D70993">
        <v>0</v>
      </c>
      <c r="E70993" s="1">
        <v>45575.714861111112</v>
      </c>
      <c r="F70993">
        <v>76</v>
      </c>
      <c r="G70993">
        <v>70</v>
      </c>
      <c r="H70993" t="s">
        <v>21</v>
      </c>
      <c r="I70993">
        <v>12.4</v>
      </c>
      <c r="J70993">
        <v>37030</v>
      </c>
      <c r="K70993" t="s">
        <v>53046</v>
      </c>
      <c r="L70993" t="s">
        <v>53047</v>
      </c>
      <c r="O70993" t="s">
        <v>18</v>
      </c>
    </row>
    <row r="70994" spans="1:15" x14ac:dyDescent="0.3">
      <c r="A70994">
        <v>37031</v>
      </c>
      <c r="B70994">
        <v>30</v>
      </c>
      <c r="C70994">
        <v>12.8</v>
      </c>
      <c r="D70994">
        <v>0</v>
      </c>
      <c r="E70994" s="1">
        <v>45575.616979166669</v>
      </c>
      <c r="F70994">
        <v>70</v>
      </c>
      <c r="G70994">
        <v>30</v>
      </c>
      <c r="H70994" t="s">
        <v>15</v>
      </c>
      <c r="I70994">
        <v>12.7</v>
      </c>
      <c r="J70994">
        <v>37031</v>
      </c>
      <c r="K70994" t="s">
        <v>53048</v>
      </c>
      <c r="O70994" t="s">
        <v>20</v>
      </c>
    </row>
    <row r="70995" spans="1:15" x14ac:dyDescent="0.3">
      <c r="A70995">
        <v>37031</v>
      </c>
      <c r="B70995">
        <v>70</v>
      </c>
      <c r="C70995">
        <v>12.4</v>
      </c>
      <c r="D70995">
        <v>0</v>
      </c>
      <c r="E70995" s="1">
        <v>45575.692037037035</v>
      </c>
      <c r="F70995">
        <v>82</v>
      </c>
      <c r="G70995">
        <v>70</v>
      </c>
      <c r="H70995" t="s">
        <v>21</v>
      </c>
      <c r="I70995">
        <v>12.4</v>
      </c>
      <c r="J70995">
        <v>37031</v>
      </c>
      <c r="K70995" t="s">
        <v>53048</v>
      </c>
      <c r="O70995" t="s">
        <v>20</v>
      </c>
    </row>
    <row r="70996" spans="1:15" x14ac:dyDescent="0.3">
      <c r="A70996">
        <v>37032</v>
      </c>
      <c r="B70996">
        <v>30</v>
      </c>
      <c r="C70996">
        <v>12.87</v>
      </c>
      <c r="D70996">
        <v>0</v>
      </c>
      <c r="E70996" s="1">
        <v>45575.262291666666</v>
      </c>
      <c r="F70996">
        <v>77</v>
      </c>
      <c r="G70996">
        <v>30</v>
      </c>
      <c r="H70996" t="s">
        <v>15</v>
      </c>
      <c r="I70996">
        <v>12.7</v>
      </c>
      <c r="J70996">
        <v>37032</v>
      </c>
      <c r="K70996" t="s">
        <v>53049</v>
      </c>
      <c r="L70996" t="s">
        <v>53050</v>
      </c>
      <c r="O70996" t="s">
        <v>20</v>
      </c>
    </row>
    <row r="70997" spans="1:15" x14ac:dyDescent="0.3">
      <c r="A70997">
        <v>37032</v>
      </c>
      <c r="B70997">
        <v>70</v>
      </c>
      <c r="C70997">
        <v>12.46</v>
      </c>
      <c r="D70997">
        <v>0</v>
      </c>
      <c r="E70997" s="1">
        <v>45575.712731481479</v>
      </c>
      <c r="F70997">
        <v>99</v>
      </c>
      <c r="G70997">
        <v>70</v>
      </c>
      <c r="H70997" t="s">
        <v>21</v>
      </c>
      <c r="I70997">
        <v>12.4</v>
      </c>
      <c r="J70997">
        <v>37032</v>
      </c>
      <c r="K70997" t="s">
        <v>53049</v>
      </c>
      <c r="L70997" t="s">
        <v>53050</v>
      </c>
      <c r="O70997" t="s">
        <v>20</v>
      </c>
    </row>
    <row r="70998" spans="1:15" x14ac:dyDescent="0.3">
      <c r="A70998">
        <v>37032</v>
      </c>
      <c r="B70998">
        <v>70</v>
      </c>
      <c r="C70998">
        <v>12.6</v>
      </c>
      <c r="D70998">
        <v>0</v>
      </c>
      <c r="E70998" s="1">
        <v>45575.744837962964</v>
      </c>
      <c r="F70998">
        <v>95</v>
      </c>
      <c r="G70998">
        <v>70</v>
      </c>
      <c r="H70998" t="s">
        <v>21</v>
      </c>
      <c r="I70998">
        <v>12.4</v>
      </c>
      <c r="J70998">
        <v>37032</v>
      </c>
      <c r="K70998" t="s">
        <v>53049</v>
      </c>
      <c r="L70998" t="s">
        <v>53050</v>
      </c>
      <c r="O70998" t="s">
        <v>20</v>
      </c>
    </row>
    <row r="70999" spans="1:15" x14ac:dyDescent="0.3">
      <c r="A70999">
        <v>37032</v>
      </c>
      <c r="B70999">
        <v>80</v>
      </c>
      <c r="C70999">
        <v>12.66</v>
      </c>
      <c r="D70999">
        <v>0</v>
      </c>
      <c r="E70999" s="1">
        <v>45576.341253009261</v>
      </c>
      <c r="F70999">
        <v>56</v>
      </c>
      <c r="G70999">
        <v>80</v>
      </c>
      <c r="H70999" t="s">
        <v>54</v>
      </c>
      <c r="I70999">
        <v>12.4</v>
      </c>
      <c r="J70999">
        <v>37032</v>
      </c>
      <c r="K70999" t="s">
        <v>53049</v>
      </c>
      <c r="L70999" t="s">
        <v>53050</v>
      </c>
      <c r="O70999" t="s">
        <v>20</v>
      </c>
    </row>
    <row r="71000" spans="1:15" x14ac:dyDescent="0.3">
      <c r="A71000">
        <v>37033</v>
      </c>
      <c r="B71000">
        <v>30</v>
      </c>
      <c r="C71000">
        <v>12.86</v>
      </c>
      <c r="D71000">
        <v>0</v>
      </c>
      <c r="E71000" s="1">
        <v>45575.321481481478</v>
      </c>
      <c r="F71000">
        <v>76</v>
      </c>
      <c r="G71000">
        <v>30</v>
      </c>
      <c r="H71000" t="s">
        <v>15</v>
      </c>
      <c r="I71000">
        <v>12.7</v>
      </c>
      <c r="J71000">
        <v>37033</v>
      </c>
      <c r="K71000" t="s">
        <v>53051</v>
      </c>
      <c r="L71000" t="s">
        <v>53052</v>
      </c>
      <c r="O71000" t="s">
        <v>20</v>
      </c>
    </row>
    <row r="71001" spans="1:15" x14ac:dyDescent="0.3">
      <c r="A71001">
        <v>37033</v>
      </c>
      <c r="B71001">
        <v>70</v>
      </c>
      <c r="C71001">
        <v>12.46</v>
      </c>
      <c r="D71001">
        <v>0</v>
      </c>
      <c r="E71001" s="1">
        <v>45575.715081018519</v>
      </c>
      <c r="F71001">
        <v>85</v>
      </c>
      <c r="G71001">
        <v>70</v>
      </c>
      <c r="H71001" t="s">
        <v>21</v>
      </c>
      <c r="I71001">
        <v>12.4</v>
      </c>
      <c r="J71001">
        <v>37033</v>
      </c>
      <c r="K71001" t="s">
        <v>53051</v>
      </c>
      <c r="L71001" t="s">
        <v>53052</v>
      </c>
      <c r="O71001" t="s">
        <v>20</v>
      </c>
    </row>
    <row r="71002" spans="1:15" x14ac:dyDescent="0.3">
      <c r="A71002">
        <v>37034</v>
      </c>
      <c r="B71002">
        <v>30</v>
      </c>
      <c r="C71002">
        <v>12.84</v>
      </c>
      <c r="D71002">
        <v>0</v>
      </c>
      <c r="E71002" s="1">
        <v>45575.663113425922</v>
      </c>
      <c r="F71002">
        <v>74</v>
      </c>
      <c r="G71002">
        <v>30</v>
      </c>
      <c r="H71002" t="s">
        <v>15</v>
      </c>
      <c r="I71002">
        <v>12.7</v>
      </c>
      <c r="J71002">
        <v>37034</v>
      </c>
      <c r="K71002" t="s">
        <v>53053</v>
      </c>
      <c r="O71002" t="s">
        <v>20</v>
      </c>
    </row>
    <row r="71003" spans="1:15" x14ac:dyDescent="0.3">
      <c r="A71003">
        <v>37034</v>
      </c>
      <c r="B71003">
        <v>70</v>
      </c>
      <c r="C71003">
        <v>12.22</v>
      </c>
      <c r="D71003">
        <v>0</v>
      </c>
      <c r="E71003" s="1">
        <v>45575.746863425928</v>
      </c>
      <c r="F71003">
        <v>84</v>
      </c>
      <c r="G71003">
        <v>70</v>
      </c>
      <c r="H71003" t="s">
        <v>21</v>
      </c>
      <c r="I71003">
        <v>12.4</v>
      </c>
      <c r="J71003">
        <v>37034</v>
      </c>
      <c r="K71003" t="s">
        <v>53053</v>
      </c>
      <c r="O71003" t="s">
        <v>18</v>
      </c>
    </row>
    <row r="71004" spans="1:15" x14ac:dyDescent="0.3">
      <c r="A71004">
        <v>37035</v>
      </c>
      <c r="B71004">
        <v>70</v>
      </c>
      <c r="C71004">
        <v>12.39</v>
      </c>
      <c r="D71004">
        <v>0</v>
      </c>
      <c r="E71004" s="1">
        <v>45575.749965277777</v>
      </c>
      <c r="F71004">
        <v>85</v>
      </c>
      <c r="G71004">
        <v>70</v>
      </c>
      <c r="H71004" t="s">
        <v>21</v>
      </c>
      <c r="I71004">
        <v>12.4</v>
      </c>
      <c r="J71004">
        <v>37035</v>
      </c>
      <c r="K71004" t="s">
        <v>53054</v>
      </c>
      <c r="L71004" t="s">
        <v>53055</v>
      </c>
      <c r="O71004" t="s">
        <v>18</v>
      </c>
    </row>
    <row r="71005" spans="1:15" x14ac:dyDescent="0.3">
      <c r="A71005">
        <v>37035</v>
      </c>
      <c r="B71005">
        <v>80</v>
      </c>
      <c r="C71005">
        <v>12.63</v>
      </c>
      <c r="D71005">
        <v>0</v>
      </c>
      <c r="E71005" s="1">
        <v>45584.677102743059</v>
      </c>
      <c r="F71005">
        <v>53</v>
      </c>
      <c r="G71005">
        <v>80</v>
      </c>
      <c r="H71005" t="s">
        <v>54</v>
      </c>
      <c r="I71005">
        <v>12.4</v>
      </c>
      <c r="J71005">
        <v>37035</v>
      </c>
      <c r="K71005" t="s">
        <v>53054</v>
      </c>
      <c r="L71005" t="s">
        <v>53055</v>
      </c>
      <c r="O71005" t="s">
        <v>20</v>
      </c>
    </row>
    <row r="71006" spans="1:15" x14ac:dyDescent="0.3">
      <c r="A71006">
        <v>37036</v>
      </c>
      <c r="B71006">
        <v>30</v>
      </c>
      <c r="C71006">
        <v>12.8</v>
      </c>
      <c r="D71006">
        <v>0</v>
      </c>
      <c r="E71006" s="1">
        <v>45574.414398148147</v>
      </c>
      <c r="F71006">
        <v>70</v>
      </c>
      <c r="G71006">
        <v>30</v>
      </c>
      <c r="H71006" t="s">
        <v>15</v>
      </c>
      <c r="I71006">
        <v>12.7</v>
      </c>
      <c r="J71006">
        <v>37036</v>
      </c>
      <c r="K71006" t="s">
        <v>53056</v>
      </c>
      <c r="L71006" t="s">
        <v>53057</v>
      </c>
      <c r="O71006" t="s">
        <v>20</v>
      </c>
    </row>
    <row r="71007" spans="1:15" x14ac:dyDescent="0.3">
      <c r="A71007">
        <v>37036</v>
      </c>
      <c r="B71007">
        <v>70</v>
      </c>
      <c r="C71007">
        <v>12.39</v>
      </c>
      <c r="D71007">
        <v>0</v>
      </c>
      <c r="E71007" s="1">
        <v>45574.470671296294</v>
      </c>
      <c r="F71007">
        <v>81</v>
      </c>
      <c r="G71007">
        <v>70</v>
      </c>
      <c r="H71007" t="s">
        <v>21</v>
      </c>
      <c r="I71007">
        <v>12.4</v>
      </c>
      <c r="J71007">
        <v>37036</v>
      </c>
      <c r="K71007" t="s">
        <v>53056</v>
      </c>
      <c r="L71007" t="s">
        <v>53057</v>
      </c>
      <c r="O71007" t="s">
        <v>18</v>
      </c>
    </row>
    <row r="71008" spans="1:15" x14ac:dyDescent="0.3">
      <c r="A71008">
        <v>37036</v>
      </c>
      <c r="B71008">
        <v>200</v>
      </c>
      <c r="C71008">
        <v>12.66</v>
      </c>
      <c r="D71008">
        <v>0</v>
      </c>
      <c r="E71008" s="1">
        <v>45576.243650081022</v>
      </c>
      <c r="F71008">
        <v>56</v>
      </c>
      <c r="G71008">
        <v>200</v>
      </c>
      <c r="H71008" t="s">
        <v>176</v>
      </c>
      <c r="I71008">
        <v>12.4</v>
      </c>
      <c r="J71008">
        <v>37036</v>
      </c>
      <c r="K71008" t="s">
        <v>53056</v>
      </c>
      <c r="L71008" t="s">
        <v>53057</v>
      </c>
      <c r="O71008" t="s">
        <v>20</v>
      </c>
    </row>
    <row r="71009" spans="1:15" x14ac:dyDescent="0.3">
      <c r="A71009">
        <v>37037</v>
      </c>
      <c r="B71009">
        <v>30</v>
      </c>
      <c r="C71009">
        <v>12.83</v>
      </c>
      <c r="D71009">
        <v>0</v>
      </c>
      <c r="E71009" s="1">
        <v>45574.431122685186</v>
      </c>
      <c r="F71009">
        <v>73</v>
      </c>
      <c r="G71009">
        <v>30</v>
      </c>
      <c r="H71009" t="s">
        <v>15</v>
      </c>
      <c r="I71009">
        <v>12.7</v>
      </c>
      <c r="J71009">
        <v>37037</v>
      </c>
      <c r="K71009" t="s">
        <v>53058</v>
      </c>
      <c r="L71009" t="s">
        <v>53059</v>
      </c>
      <c r="O71009" t="s">
        <v>20</v>
      </c>
    </row>
    <row r="71010" spans="1:15" x14ac:dyDescent="0.3">
      <c r="A71010">
        <v>37037</v>
      </c>
      <c r="B71010">
        <v>70</v>
      </c>
      <c r="C71010">
        <v>12.39</v>
      </c>
      <c r="D71010">
        <v>0</v>
      </c>
      <c r="E71010" s="1">
        <v>45574.480300925927</v>
      </c>
      <c r="F71010">
        <v>90</v>
      </c>
      <c r="G71010">
        <v>70</v>
      </c>
      <c r="H71010" t="s">
        <v>21</v>
      </c>
      <c r="I71010">
        <v>12.4</v>
      </c>
      <c r="J71010">
        <v>37037</v>
      </c>
      <c r="K71010" t="s">
        <v>53058</v>
      </c>
      <c r="L71010" t="s">
        <v>53059</v>
      </c>
      <c r="O71010" t="s">
        <v>18</v>
      </c>
    </row>
    <row r="71011" spans="1:15" x14ac:dyDescent="0.3">
      <c r="A71011">
        <v>37038</v>
      </c>
      <c r="B71011">
        <v>30</v>
      </c>
      <c r="C71011">
        <v>12.74</v>
      </c>
      <c r="D71011">
        <v>0</v>
      </c>
      <c r="E71011" s="1">
        <v>45574.409120370372</v>
      </c>
      <c r="F71011">
        <v>64</v>
      </c>
      <c r="G71011">
        <v>30</v>
      </c>
      <c r="H71011" t="s">
        <v>15</v>
      </c>
      <c r="I71011">
        <v>12.7</v>
      </c>
      <c r="J71011">
        <v>37038</v>
      </c>
      <c r="K71011" t="s">
        <v>53060</v>
      </c>
      <c r="L71011" t="s">
        <v>53061</v>
      </c>
      <c r="O71011" t="s">
        <v>20</v>
      </c>
    </row>
    <row r="71012" spans="1:15" x14ac:dyDescent="0.3">
      <c r="A71012">
        <v>37038</v>
      </c>
      <c r="B71012">
        <v>70</v>
      </c>
      <c r="C71012">
        <v>12.89</v>
      </c>
      <c r="D71012">
        <v>0</v>
      </c>
      <c r="E71012" s="1">
        <v>45574.487523148149</v>
      </c>
      <c r="F71012">
        <v>84</v>
      </c>
      <c r="G71012">
        <v>70</v>
      </c>
      <c r="H71012" t="s">
        <v>21</v>
      </c>
      <c r="I71012">
        <v>12.4</v>
      </c>
      <c r="J71012">
        <v>37038</v>
      </c>
      <c r="K71012" t="s">
        <v>53060</v>
      </c>
      <c r="L71012" t="s">
        <v>53061</v>
      </c>
      <c r="O71012" t="s">
        <v>20</v>
      </c>
    </row>
    <row r="71013" spans="1:15" x14ac:dyDescent="0.3">
      <c r="A71013">
        <v>37038</v>
      </c>
      <c r="B71013">
        <v>80</v>
      </c>
      <c r="C71013">
        <v>12.64</v>
      </c>
      <c r="D71013">
        <v>0</v>
      </c>
      <c r="E71013" s="1">
        <v>45576.391846759259</v>
      </c>
      <c r="F71013">
        <v>54</v>
      </c>
      <c r="G71013">
        <v>80</v>
      </c>
      <c r="H71013" t="s">
        <v>54</v>
      </c>
      <c r="I71013">
        <v>12.4</v>
      </c>
      <c r="J71013">
        <v>37038</v>
      </c>
      <c r="K71013" t="s">
        <v>53060</v>
      </c>
      <c r="L71013" t="s">
        <v>53061</v>
      </c>
      <c r="O71013" t="s">
        <v>20</v>
      </c>
    </row>
    <row r="71014" spans="1:15" x14ac:dyDescent="0.3">
      <c r="A71014">
        <v>37039</v>
      </c>
      <c r="B71014">
        <v>30</v>
      </c>
      <c r="C71014">
        <v>12.86</v>
      </c>
      <c r="D71014">
        <v>0</v>
      </c>
      <c r="E71014" s="1">
        <v>45574.420474537037</v>
      </c>
      <c r="F71014">
        <v>76</v>
      </c>
      <c r="G71014">
        <v>30</v>
      </c>
      <c r="H71014" t="s">
        <v>15</v>
      </c>
      <c r="I71014">
        <v>12.7</v>
      </c>
      <c r="J71014">
        <v>37039</v>
      </c>
      <c r="K71014" t="s">
        <v>53062</v>
      </c>
      <c r="L71014" t="s">
        <v>53063</v>
      </c>
      <c r="O71014" t="s">
        <v>20</v>
      </c>
    </row>
    <row r="71015" spans="1:15" x14ac:dyDescent="0.3">
      <c r="A71015">
        <v>37039</v>
      </c>
      <c r="B71015">
        <v>70</v>
      </c>
      <c r="C71015">
        <v>12.44</v>
      </c>
      <c r="D71015">
        <v>0</v>
      </c>
      <c r="E71015" s="1">
        <v>45574.493078703701</v>
      </c>
      <c r="F71015">
        <v>81</v>
      </c>
      <c r="G71015">
        <v>70</v>
      </c>
      <c r="H71015" t="s">
        <v>21</v>
      </c>
      <c r="I71015">
        <v>12.4</v>
      </c>
      <c r="J71015">
        <v>37039</v>
      </c>
      <c r="K71015" t="s">
        <v>53062</v>
      </c>
      <c r="L71015" t="s">
        <v>53063</v>
      </c>
      <c r="O71015" t="s">
        <v>20</v>
      </c>
    </row>
    <row r="71016" spans="1:15" x14ac:dyDescent="0.3">
      <c r="A71016">
        <v>37040</v>
      </c>
      <c r="B71016">
        <v>30</v>
      </c>
      <c r="C71016">
        <v>12.83</v>
      </c>
      <c r="D71016">
        <v>0</v>
      </c>
      <c r="E71016" s="1">
        <v>45574.42895833333</v>
      </c>
      <c r="F71016">
        <v>73</v>
      </c>
      <c r="G71016">
        <v>30</v>
      </c>
      <c r="H71016" t="s">
        <v>15</v>
      </c>
      <c r="I71016">
        <v>12.7</v>
      </c>
      <c r="J71016">
        <v>37040</v>
      </c>
      <c r="K71016" t="s">
        <v>53064</v>
      </c>
      <c r="L71016" t="s">
        <v>53065</v>
      </c>
      <c r="O71016" t="s">
        <v>20</v>
      </c>
    </row>
    <row r="71017" spans="1:15" x14ac:dyDescent="0.3">
      <c r="A71017">
        <v>37040</v>
      </c>
      <c r="B71017">
        <v>70</v>
      </c>
      <c r="C71017">
        <v>12.42</v>
      </c>
      <c r="D71017">
        <v>0</v>
      </c>
      <c r="E71017" s="1">
        <v>45574.495810185188</v>
      </c>
      <c r="F71017">
        <v>86</v>
      </c>
      <c r="G71017">
        <v>70</v>
      </c>
      <c r="H71017" t="s">
        <v>21</v>
      </c>
      <c r="I71017">
        <v>12.4</v>
      </c>
      <c r="J71017">
        <v>37040</v>
      </c>
      <c r="K71017" t="s">
        <v>53064</v>
      </c>
      <c r="L71017" t="s">
        <v>53065</v>
      </c>
      <c r="O71017" t="s">
        <v>20</v>
      </c>
    </row>
    <row r="71018" spans="1:15" x14ac:dyDescent="0.3">
      <c r="A71018">
        <v>37041</v>
      </c>
      <c r="B71018">
        <v>30</v>
      </c>
      <c r="C71018">
        <v>12.78</v>
      </c>
      <c r="D71018">
        <v>0</v>
      </c>
      <c r="E71018" s="1">
        <v>45574.43136574074</v>
      </c>
      <c r="F71018">
        <v>68</v>
      </c>
      <c r="G71018">
        <v>30</v>
      </c>
      <c r="H71018" t="s">
        <v>15</v>
      </c>
      <c r="I71018">
        <v>12.7</v>
      </c>
      <c r="J71018">
        <v>37041</v>
      </c>
      <c r="K71018" t="s">
        <v>53066</v>
      </c>
      <c r="L71018" t="s">
        <v>53067</v>
      </c>
      <c r="O71018" t="s">
        <v>20</v>
      </c>
    </row>
    <row r="71019" spans="1:15" x14ac:dyDescent="0.3">
      <c r="A71019">
        <v>37041</v>
      </c>
      <c r="B71019">
        <v>70</v>
      </c>
      <c r="C71019">
        <v>12.14</v>
      </c>
      <c r="D71019">
        <v>0</v>
      </c>
      <c r="E71019" s="1">
        <v>45574.528796296298</v>
      </c>
      <c r="F71019">
        <v>83</v>
      </c>
      <c r="G71019">
        <v>70</v>
      </c>
      <c r="H71019" t="s">
        <v>21</v>
      </c>
      <c r="I71019">
        <v>12.4</v>
      </c>
      <c r="J71019">
        <v>37041</v>
      </c>
      <c r="K71019" t="s">
        <v>53066</v>
      </c>
      <c r="L71019" t="s">
        <v>53067</v>
      </c>
      <c r="O71019" t="s">
        <v>18</v>
      </c>
    </row>
    <row r="71020" spans="1:15" x14ac:dyDescent="0.3">
      <c r="A71020">
        <v>37042</v>
      </c>
      <c r="B71020">
        <v>30</v>
      </c>
      <c r="C71020">
        <v>12.86</v>
      </c>
      <c r="D71020">
        <v>0</v>
      </c>
      <c r="E71020" s="1">
        <v>45574.418113425927</v>
      </c>
      <c r="F71020">
        <v>76</v>
      </c>
      <c r="G71020">
        <v>30</v>
      </c>
      <c r="H71020" t="s">
        <v>15</v>
      </c>
      <c r="I71020">
        <v>12.7</v>
      </c>
      <c r="J71020">
        <v>37042</v>
      </c>
      <c r="K71020" t="s">
        <v>53068</v>
      </c>
      <c r="L71020" t="s">
        <v>53069</v>
      </c>
      <c r="O71020" t="s">
        <v>20</v>
      </c>
    </row>
    <row r="71021" spans="1:15" x14ac:dyDescent="0.3">
      <c r="A71021">
        <v>37042</v>
      </c>
      <c r="B71021">
        <v>70</v>
      </c>
      <c r="C71021">
        <v>12.59</v>
      </c>
      <c r="D71021">
        <v>0</v>
      </c>
      <c r="E71021" s="1">
        <v>45574.530324074076</v>
      </c>
      <c r="F71021">
        <v>85</v>
      </c>
      <c r="G71021">
        <v>70</v>
      </c>
      <c r="H71021" t="s">
        <v>21</v>
      </c>
      <c r="I71021">
        <v>12.4</v>
      </c>
      <c r="J71021">
        <v>37042</v>
      </c>
      <c r="K71021" t="s">
        <v>53068</v>
      </c>
      <c r="L71021" t="s">
        <v>53069</v>
      </c>
      <c r="O71021" t="s">
        <v>20</v>
      </c>
    </row>
    <row r="71022" spans="1:15" x14ac:dyDescent="0.3">
      <c r="A71022">
        <v>37043</v>
      </c>
      <c r="B71022">
        <v>30</v>
      </c>
      <c r="C71022">
        <v>12.83</v>
      </c>
      <c r="D71022">
        <v>0</v>
      </c>
      <c r="E71022" s="1">
        <v>45574.423125000001</v>
      </c>
      <c r="F71022">
        <v>73</v>
      </c>
      <c r="G71022">
        <v>30</v>
      </c>
      <c r="H71022" t="s">
        <v>15</v>
      </c>
      <c r="I71022">
        <v>12.7</v>
      </c>
      <c r="J71022">
        <v>37043</v>
      </c>
      <c r="K71022" t="s">
        <v>53070</v>
      </c>
      <c r="L71022" t="s">
        <v>53071</v>
      </c>
      <c r="O71022" t="s">
        <v>20</v>
      </c>
    </row>
    <row r="71023" spans="1:15" x14ac:dyDescent="0.3">
      <c r="A71023">
        <v>37043</v>
      </c>
      <c r="B71023">
        <v>70</v>
      </c>
      <c r="C71023">
        <v>12.19</v>
      </c>
      <c r="D71023">
        <v>0</v>
      </c>
      <c r="E71023" s="1">
        <v>45574.530833333331</v>
      </c>
      <c r="F71023">
        <v>84</v>
      </c>
      <c r="G71023">
        <v>70</v>
      </c>
      <c r="H71023" t="s">
        <v>21</v>
      </c>
      <c r="I71023">
        <v>12.4</v>
      </c>
      <c r="J71023">
        <v>37043</v>
      </c>
      <c r="K71023" t="s">
        <v>53070</v>
      </c>
      <c r="L71023" t="s">
        <v>53071</v>
      </c>
      <c r="O71023" t="s">
        <v>18</v>
      </c>
    </row>
    <row r="71024" spans="1:15" x14ac:dyDescent="0.3">
      <c r="A71024">
        <v>37044</v>
      </c>
      <c r="B71024">
        <v>30</v>
      </c>
      <c r="C71024">
        <v>12.85</v>
      </c>
      <c r="D71024">
        <v>0</v>
      </c>
      <c r="E71024" s="1">
        <v>45574.445069444446</v>
      </c>
      <c r="F71024">
        <v>75</v>
      </c>
      <c r="G71024">
        <v>30</v>
      </c>
      <c r="H71024" t="s">
        <v>15</v>
      </c>
      <c r="I71024">
        <v>12.7</v>
      </c>
      <c r="J71024">
        <v>37044</v>
      </c>
      <c r="K71024" t="s">
        <v>53072</v>
      </c>
      <c r="L71024" t="s">
        <v>53073</v>
      </c>
      <c r="O71024" t="s">
        <v>20</v>
      </c>
    </row>
    <row r="71025" spans="1:15" x14ac:dyDescent="0.3">
      <c r="A71025">
        <v>37044</v>
      </c>
      <c r="B71025">
        <v>70</v>
      </c>
      <c r="C71025">
        <v>12.45</v>
      </c>
      <c r="D71025">
        <v>0</v>
      </c>
      <c r="E71025" s="1">
        <v>45574.531585648147</v>
      </c>
      <c r="F71025">
        <v>85</v>
      </c>
      <c r="G71025">
        <v>70</v>
      </c>
      <c r="H71025" t="s">
        <v>21</v>
      </c>
      <c r="I71025">
        <v>12.4</v>
      </c>
      <c r="J71025">
        <v>37044</v>
      </c>
      <c r="K71025" t="s">
        <v>53072</v>
      </c>
      <c r="L71025" t="s">
        <v>53073</v>
      </c>
      <c r="O71025" t="s">
        <v>20</v>
      </c>
    </row>
    <row r="71026" spans="1:15" x14ac:dyDescent="0.3">
      <c r="A71026">
        <v>37045</v>
      </c>
      <c r="B71026">
        <v>30</v>
      </c>
      <c r="C71026">
        <v>12.84</v>
      </c>
      <c r="D71026">
        <v>0</v>
      </c>
      <c r="E71026" s="1">
        <v>45574.420428240737</v>
      </c>
      <c r="F71026">
        <v>74</v>
      </c>
      <c r="G71026">
        <v>30</v>
      </c>
      <c r="H71026" t="s">
        <v>15</v>
      </c>
      <c r="I71026">
        <v>12.7</v>
      </c>
      <c r="J71026">
        <v>37045</v>
      </c>
      <c r="K71026" t="s">
        <v>53074</v>
      </c>
      <c r="L71026" t="s">
        <v>53075</v>
      </c>
      <c r="O71026" t="s">
        <v>20</v>
      </c>
    </row>
    <row r="71027" spans="1:15" x14ac:dyDescent="0.3">
      <c r="A71027">
        <v>37045</v>
      </c>
      <c r="B71027">
        <v>70</v>
      </c>
      <c r="C71027">
        <v>12.37</v>
      </c>
      <c r="D71027">
        <v>0</v>
      </c>
      <c r="E71027" s="1">
        <v>45574.533668981479</v>
      </c>
      <c r="F71027">
        <v>84</v>
      </c>
      <c r="G71027">
        <v>70</v>
      </c>
      <c r="H71027" t="s">
        <v>21</v>
      </c>
      <c r="I71027">
        <v>12.4</v>
      </c>
      <c r="J71027">
        <v>37045</v>
      </c>
      <c r="K71027" t="s">
        <v>53074</v>
      </c>
      <c r="L71027" t="s">
        <v>53075</v>
      </c>
      <c r="O71027" t="s">
        <v>18</v>
      </c>
    </row>
    <row r="71028" spans="1:15" x14ac:dyDescent="0.3">
      <c r="A71028">
        <v>37046</v>
      </c>
      <c r="B71028">
        <v>30</v>
      </c>
      <c r="C71028">
        <v>12.82</v>
      </c>
      <c r="D71028">
        <v>0</v>
      </c>
      <c r="E71028" s="1">
        <v>45574.448738425926</v>
      </c>
      <c r="F71028">
        <v>72</v>
      </c>
      <c r="G71028">
        <v>30</v>
      </c>
      <c r="H71028" t="s">
        <v>15</v>
      </c>
      <c r="I71028">
        <v>12.7</v>
      </c>
      <c r="J71028">
        <v>37046</v>
      </c>
      <c r="K71028" t="s">
        <v>53076</v>
      </c>
      <c r="L71028" t="s">
        <v>53077</v>
      </c>
      <c r="O71028" t="s">
        <v>20</v>
      </c>
    </row>
    <row r="71029" spans="1:15" x14ac:dyDescent="0.3">
      <c r="A71029">
        <v>37046</v>
      </c>
      <c r="B71029">
        <v>70</v>
      </c>
      <c r="C71029">
        <v>12.58</v>
      </c>
      <c r="D71029">
        <v>0</v>
      </c>
      <c r="E71029" s="1">
        <v>45574.533993055556</v>
      </c>
      <c r="F71029">
        <v>81</v>
      </c>
      <c r="G71029">
        <v>70</v>
      </c>
      <c r="H71029" t="s">
        <v>21</v>
      </c>
      <c r="I71029">
        <v>12.4</v>
      </c>
      <c r="J71029">
        <v>37046</v>
      </c>
      <c r="K71029" t="s">
        <v>53076</v>
      </c>
      <c r="L71029" t="s">
        <v>53077</v>
      </c>
      <c r="O71029" t="s">
        <v>20</v>
      </c>
    </row>
    <row r="71030" spans="1:15" x14ac:dyDescent="0.3">
      <c r="A71030">
        <v>37047</v>
      </c>
      <c r="B71030">
        <v>30</v>
      </c>
      <c r="C71030">
        <v>12.82</v>
      </c>
      <c r="D71030">
        <v>0</v>
      </c>
      <c r="E71030" s="1">
        <v>45574.428460648145</v>
      </c>
      <c r="F71030">
        <v>72</v>
      </c>
      <c r="G71030">
        <v>30</v>
      </c>
      <c r="H71030" t="s">
        <v>15</v>
      </c>
      <c r="I71030">
        <v>12.7</v>
      </c>
      <c r="J71030">
        <v>37047</v>
      </c>
      <c r="K71030" t="s">
        <v>53078</v>
      </c>
      <c r="L71030" t="s">
        <v>53079</v>
      </c>
      <c r="O71030" t="s">
        <v>20</v>
      </c>
    </row>
    <row r="71031" spans="1:15" x14ac:dyDescent="0.3">
      <c r="A71031">
        <v>37047</v>
      </c>
      <c r="B71031">
        <v>70</v>
      </c>
      <c r="C71031">
        <v>12.31</v>
      </c>
      <c r="D71031">
        <v>0</v>
      </c>
      <c r="E71031" s="1">
        <v>45574.533634259256</v>
      </c>
      <c r="F71031">
        <v>80</v>
      </c>
      <c r="G71031">
        <v>70</v>
      </c>
      <c r="H71031" t="s">
        <v>21</v>
      </c>
      <c r="I71031">
        <v>12.4</v>
      </c>
      <c r="J71031">
        <v>37047</v>
      </c>
      <c r="K71031" t="s">
        <v>53078</v>
      </c>
      <c r="L71031" t="s">
        <v>53079</v>
      </c>
      <c r="O71031" t="s">
        <v>18</v>
      </c>
    </row>
    <row r="71032" spans="1:15" x14ac:dyDescent="0.3">
      <c r="A71032">
        <v>37048</v>
      </c>
      <c r="B71032">
        <v>30</v>
      </c>
      <c r="C71032">
        <v>12.83</v>
      </c>
      <c r="D71032">
        <v>0</v>
      </c>
      <c r="E71032" s="1">
        <v>45574.438032407408</v>
      </c>
      <c r="F71032">
        <v>73</v>
      </c>
      <c r="G71032">
        <v>30</v>
      </c>
      <c r="H71032" t="s">
        <v>15</v>
      </c>
      <c r="I71032">
        <v>12.7</v>
      </c>
      <c r="J71032">
        <v>37048</v>
      </c>
      <c r="K71032" t="s">
        <v>53080</v>
      </c>
      <c r="L71032" t="s">
        <v>53081</v>
      </c>
      <c r="O71032" t="s">
        <v>20</v>
      </c>
    </row>
    <row r="71033" spans="1:15" x14ac:dyDescent="0.3">
      <c r="A71033">
        <v>37048</v>
      </c>
      <c r="B71033">
        <v>70</v>
      </c>
      <c r="C71033">
        <v>12.02</v>
      </c>
      <c r="D71033">
        <v>0</v>
      </c>
      <c r="E71033" s="1">
        <v>45574.535868055558</v>
      </c>
      <c r="F71033">
        <v>86</v>
      </c>
      <c r="G71033">
        <v>70</v>
      </c>
      <c r="H71033" t="s">
        <v>21</v>
      </c>
      <c r="I71033">
        <v>12.4</v>
      </c>
      <c r="J71033">
        <v>37048</v>
      </c>
      <c r="K71033" t="s">
        <v>53080</v>
      </c>
      <c r="L71033" t="s">
        <v>53081</v>
      </c>
      <c r="O71033" t="s">
        <v>18</v>
      </c>
    </row>
    <row r="71034" spans="1:15" x14ac:dyDescent="0.3">
      <c r="A71034">
        <v>37048</v>
      </c>
      <c r="B71034">
        <v>200</v>
      </c>
      <c r="C71034">
        <v>12.5</v>
      </c>
      <c r="D71034">
        <v>0</v>
      </c>
      <c r="E71034" s="1">
        <v>45576.57698622685</v>
      </c>
      <c r="F71034">
        <v>40</v>
      </c>
      <c r="G71034">
        <v>200</v>
      </c>
      <c r="H71034" t="s">
        <v>176</v>
      </c>
      <c r="I71034">
        <v>12.4</v>
      </c>
      <c r="J71034">
        <v>37048</v>
      </c>
      <c r="K71034" t="s">
        <v>53080</v>
      </c>
      <c r="L71034" t="s">
        <v>53081</v>
      </c>
      <c r="O71034" t="s">
        <v>20</v>
      </c>
    </row>
    <row r="71035" spans="1:15" x14ac:dyDescent="0.3">
      <c r="A71035">
        <v>37049</v>
      </c>
      <c r="B71035">
        <v>30</v>
      </c>
      <c r="C71035">
        <v>12.87</v>
      </c>
      <c r="D71035">
        <v>0</v>
      </c>
      <c r="E71035" s="1">
        <v>45574.446898148148</v>
      </c>
      <c r="F71035">
        <v>77</v>
      </c>
      <c r="G71035">
        <v>30</v>
      </c>
      <c r="H71035" t="s">
        <v>15</v>
      </c>
      <c r="I71035">
        <v>12.7</v>
      </c>
      <c r="J71035">
        <v>37049</v>
      </c>
      <c r="K71035" t="s">
        <v>53082</v>
      </c>
      <c r="L71035" t="s">
        <v>53083</v>
      </c>
      <c r="O71035" t="s">
        <v>20</v>
      </c>
    </row>
    <row r="71036" spans="1:15" x14ac:dyDescent="0.3">
      <c r="A71036">
        <v>37049</v>
      </c>
      <c r="B71036">
        <v>70</v>
      </c>
      <c r="C71036">
        <v>12.23</v>
      </c>
      <c r="D71036">
        <v>0</v>
      </c>
      <c r="E71036" s="1">
        <v>45574.538148148145</v>
      </c>
      <c r="F71036">
        <v>81</v>
      </c>
      <c r="G71036">
        <v>70</v>
      </c>
      <c r="H71036" t="s">
        <v>21</v>
      </c>
      <c r="I71036">
        <v>12.4</v>
      </c>
      <c r="J71036">
        <v>37049</v>
      </c>
      <c r="K71036" t="s">
        <v>53082</v>
      </c>
      <c r="L71036" t="s">
        <v>53083</v>
      </c>
      <c r="O71036" t="s">
        <v>18</v>
      </c>
    </row>
    <row r="71037" spans="1:15" x14ac:dyDescent="0.3">
      <c r="A71037">
        <v>37050</v>
      </c>
      <c r="B71037">
        <v>30</v>
      </c>
      <c r="C71037">
        <v>12.82</v>
      </c>
      <c r="D71037">
        <v>0</v>
      </c>
      <c r="E71037" s="1">
        <v>45574.432835648149</v>
      </c>
      <c r="F71037">
        <v>72</v>
      </c>
      <c r="G71037">
        <v>30</v>
      </c>
      <c r="H71037" t="s">
        <v>15</v>
      </c>
      <c r="I71037">
        <v>12.7</v>
      </c>
      <c r="J71037">
        <v>37050</v>
      </c>
      <c r="K71037" t="s">
        <v>53084</v>
      </c>
      <c r="L71037" t="s">
        <v>53085</v>
      </c>
      <c r="O71037" t="s">
        <v>20</v>
      </c>
    </row>
    <row r="71038" spans="1:15" x14ac:dyDescent="0.3">
      <c r="A71038">
        <v>37050</v>
      </c>
      <c r="B71038">
        <v>70</v>
      </c>
      <c r="C71038">
        <v>12.39</v>
      </c>
      <c r="D71038">
        <v>0</v>
      </c>
      <c r="E71038" s="1">
        <v>45574.538564814815</v>
      </c>
      <c r="F71038">
        <v>83</v>
      </c>
      <c r="G71038">
        <v>70</v>
      </c>
      <c r="H71038" t="s">
        <v>21</v>
      </c>
      <c r="I71038">
        <v>12.4</v>
      </c>
      <c r="J71038">
        <v>37050</v>
      </c>
      <c r="K71038" t="s">
        <v>53084</v>
      </c>
      <c r="L71038" t="s">
        <v>53085</v>
      </c>
      <c r="O71038" t="s">
        <v>18</v>
      </c>
    </row>
    <row r="71039" spans="1:15" x14ac:dyDescent="0.3">
      <c r="A71039">
        <v>37050</v>
      </c>
      <c r="B71039">
        <v>70</v>
      </c>
      <c r="C71039">
        <v>12.28</v>
      </c>
      <c r="D71039">
        <v>0</v>
      </c>
      <c r="E71039" s="1">
        <v>45574.549930555557</v>
      </c>
      <c r="F71039">
        <v>78</v>
      </c>
      <c r="G71039">
        <v>70</v>
      </c>
      <c r="H71039" t="s">
        <v>21</v>
      </c>
      <c r="I71039">
        <v>12.4</v>
      </c>
      <c r="J71039">
        <v>37050</v>
      </c>
      <c r="K71039" t="s">
        <v>53084</v>
      </c>
      <c r="L71039" t="s">
        <v>53085</v>
      </c>
      <c r="O71039" t="s">
        <v>18</v>
      </c>
    </row>
    <row r="71040" spans="1:15" x14ac:dyDescent="0.3">
      <c r="A71040">
        <v>37050</v>
      </c>
      <c r="B71040">
        <v>70</v>
      </c>
      <c r="C71040">
        <v>12.26</v>
      </c>
      <c r="D71040">
        <v>0</v>
      </c>
      <c r="E71040" s="1">
        <v>45574.56858796296</v>
      </c>
      <c r="F71040">
        <v>74</v>
      </c>
      <c r="G71040">
        <v>70</v>
      </c>
      <c r="H71040" t="s">
        <v>21</v>
      </c>
      <c r="I71040">
        <v>12.4</v>
      </c>
      <c r="J71040">
        <v>37050</v>
      </c>
      <c r="K71040" t="s">
        <v>53084</v>
      </c>
      <c r="L71040" t="s">
        <v>53085</v>
      </c>
      <c r="O71040" t="s">
        <v>18</v>
      </c>
    </row>
    <row r="71041" spans="1:15" x14ac:dyDescent="0.3">
      <c r="A71041">
        <v>37050</v>
      </c>
      <c r="B71041">
        <v>70</v>
      </c>
      <c r="C71041">
        <v>12.06</v>
      </c>
      <c r="D71041">
        <v>0</v>
      </c>
      <c r="E71041" s="1">
        <v>45574.70516203704</v>
      </c>
      <c r="F71041">
        <v>84</v>
      </c>
      <c r="G71041">
        <v>70</v>
      </c>
      <c r="H71041" t="s">
        <v>21</v>
      </c>
      <c r="I71041">
        <v>12.4</v>
      </c>
      <c r="J71041">
        <v>37050</v>
      </c>
      <c r="K71041" t="s">
        <v>53084</v>
      </c>
      <c r="L71041" t="s">
        <v>53085</v>
      </c>
      <c r="O71041" t="s">
        <v>18</v>
      </c>
    </row>
    <row r="71042" spans="1:15" x14ac:dyDescent="0.3">
      <c r="A71042">
        <v>37050</v>
      </c>
      <c r="B71042">
        <v>70</v>
      </c>
      <c r="C71042">
        <v>12.41</v>
      </c>
      <c r="D71042">
        <v>0</v>
      </c>
      <c r="E71042" s="1">
        <v>45574.766909722224</v>
      </c>
      <c r="F71042">
        <v>84</v>
      </c>
      <c r="G71042">
        <v>70</v>
      </c>
      <c r="H71042" t="s">
        <v>21</v>
      </c>
      <c r="I71042">
        <v>12.4</v>
      </c>
      <c r="J71042">
        <v>37050</v>
      </c>
      <c r="K71042" t="s">
        <v>53084</v>
      </c>
      <c r="L71042" t="s">
        <v>53085</v>
      </c>
      <c r="O71042" t="s">
        <v>20</v>
      </c>
    </row>
    <row r="71043" spans="1:15" x14ac:dyDescent="0.3">
      <c r="A71043">
        <v>37050</v>
      </c>
      <c r="B71043">
        <v>70</v>
      </c>
      <c r="C71043">
        <v>12.49</v>
      </c>
      <c r="D71043">
        <v>0</v>
      </c>
      <c r="E71043" s="1">
        <v>45574.795960648145</v>
      </c>
      <c r="F71043">
        <v>85</v>
      </c>
      <c r="G71043">
        <v>70</v>
      </c>
      <c r="H71043" t="s">
        <v>21</v>
      </c>
      <c r="I71043">
        <v>12.4</v>
      </c>
      <c r="J71043">
        <v>37050</v>
      </c>
      <c r="K71043" t="s">
        <v>53084</v>
      </c>
      <c r="L71043" t="s">
        <v>53085</v>
      </c>
      <c r="O71043" t="s">
        <v>20</v>
      </c>
    </row>
    <row r="71044" spans="1:15" x14ac:dyDescent="0.3">
      <c r="A71044">
        <v>37051</v>
      </c>
      <c r="B71044">
        <v>30</v>
      </c>
      <c r="C71044">
        <v>12.8</v>
      </c>
      <c r="D71044">
        <v>0</v>
      </c>
      <c r="E71044" s="1">
        <v>45574.475046296298</v>
      </c>
      <c r="F71044">
        <v>70</v>
      </c>
      <c r="G71044">
        <v>30</v>
      </c>
      <c r="H71044" t="s">
        <v>15</v>
      </c>
      <c r="I71044">
        <v>12.7</v>
      </c>
      <c r="J71044">
        <v>37051</v>
      </c>
      <c r="K71044" t="s">
        <v>53086</v>
      </c>
      <c r="L71044" t="s">
        <v>53087</v>
      </c>
      <c r="O71044" t="s">
        <v>20</v>
      </c>
    </row>
    <row r="71045" spans="1:15" x14ac:dyDescent="0.3">
      <c r="A71045">
        <v>37051</v>
      </c>
      <c r="B71045">
        <v>70</v>
      </c>
      <c r="C71045">
        <v>12.45</v>
      </c>
      <c r="D71045">
        <v>0</v>
      </c>
      <c r="E71045" s="1">
        <v>45574.545648148145</v>
      </c>
      <c r="F71045">
        <v>86</v>
      </c>
      <c r="G71045">
        <v>70</v>
      </c>
      <c r="H71045" t="s">
        <v>21</v>
      </c>
      <c r="I71045">
        <v>12.4</v>
      </c>
      <c r="J71045">
        <v>37051</v>
      </c>
      <c r="K71045" t="s">
        <v>53086</v>
      </c>
      <c r="L71045" t="s">
        <v>53087</v>
      </c>
      <c r="O71045" t="s">
        <v>20</v>
      </c>
    </row>
    <row r="71046" spans="1:15" x14ac:dyDescent="0.3">
      <c r="A71046">
        <v>37052</v>
      </c>
      <c r="B71046">
        <v>30</v>
      </c>
      <c r="C71046">
        <v>12.66</v>
      </c>
      <c r="D71046">
        <v>0</v>
      </c>
      <c r="E71046" s="1">
        <v>45574.471377314818</v>
      </c>
      <c r="F71046">
        <v>56</v>
      </c>
      <c r="G71046">
        <v>30</v>
      </c>
      <c r="H71046" t="s">
        <v>15</v>
      </c>
      <c r="I71046">
        <v>12.7</v>
      </c>
      <c r="J71046">
        <v>37052</v>
      </c>
      <c r="K71046" t="s">
        <v>53088</v>
      </c>
      <c r="L71046" t="s">
        <v>53089</v>
      </c>
      <c r="O71046" t="s">
        <v>18</v>
      </c>
    </row>
    <row r="71047" spans="1:15" x14ac:dyDescent="0.3">
      <c r="A71047">
        <v>37052</v>
      </c>
      <c r="B71047">
        <v>70</v>
      </c>
      <c r="C71047">
        <v>12.76</v>
      </c>
      <c r="D71047">
        <v>0</v>
      </c>
      <c r="E71047" s="1">
        <v>45574.550474537034</v>
      </c>
      <c r="F71047">
        <v>87</v>
      </c>
      <c r="G71047">
        <v>70</v>
      </c>
      <c r="H71047" t="s">
        <v>21</v>
      </c>
      <c r="I71047">
        <v>12.4</v>
      </c>
      <c r="J71047">
        <v>37052</v>
      </c>
      <c r="K71047" t="s">
        <v>53088</v>
      </c>
      <c r="L71047" t="s">
        <v>53089</v>
      </c>
      <c r="O71047" t="s">
        <v>20</v>
      </c>
    </row>
    <row r="71048" spans="1:15" x14ac:dyDescent="0.3">
      <c r="A71048">
        <v>37053</v>
      </c>
      <c r="B71048">
        <v>30</v>
      </c>
      <c r="C71048">
        <v>12.75</v>
      </c>
      <c r="D71048">
        <v>0</v>
      </c>
      <c r="E71048" s="1">
        <v>45574.467824074076</v>
      </c>
      <c r="F71048">
        <v>65</v>
      </c>
      <c r="G71048">
        <v>30</v>
      </c>
      <c r="H71048" t="s">
        <v>15</v>
      </c>
      <c r="I71048">
        <v>12.7</v>
      </c>
      <c r="J71048">
        <v>37053</v>
      </c>
      <c r="K71048" t="s">
        <v>53090</v>
      </c>
      <c r="L71048" t="s">
        <v>53091</v>
      </c>
      <c r="O71048" t="s">
        <v>20</v>
      </c>
    </row>
    <row r="71049" spans="1:15" x14ac:dyDescent="0.3">
      <c r="A71049">
        <v>37053</v>
      </c>
      <c r="B71049">
        <v>70</v>
      </c>
      <c r="C71049">
        <v>12.31</v>
      </c>
      <c r="D71049">
        <v>0</v>
      </c>
      <c r="E71049" s="1">
        <v>45574.558472222219</v>
      </c>
      <c r="F71049">
        <v>85</v>
      </c>
      <c r="G71049">
        <v>70</v>
      </c>
      <c r="H71049" t="s">
        <v>21</v>
      </c>
      <c r="I71049">
        <v>12.4</v>
      </c>
      <c r="J71049">
        <v>37053</v>
      </c>
      <c r="K71049" t="s">
        <v>53090</v>
      </c>
      <c r="L71049" t="s">
        <v>53091</v>
      </c>
      <c r="O71049" t="s">
        <v>18</v>
      </c>
    </row>
    <row r="71050" spans="1:15" x14ac:dyDescent="0.3">
      <c r="A71050">
        <v>37054</v>
      </c>
      <c r="B71050">
        <v>30</v>
      </c>
      <c r="C71050">
        <v>12.85</v>
      </c>
      <c r="D71050">
        <v>0</v>
      </c>
      <c r="E71050" s="1">
        <v>45574.484247685185</v>
      </c>
      <c r="F71050">
        <v>75</v>
      </c>
      <c r="G71050">
        <v>30</v>
      </c>
      <c r="H71050" t="s">
        <v>15</v>
      </c>
      <c r="I71050">
        <v>12.7</v>
      </c>
      <c r="J71050">
        <v>37054</v>
      </c>
      <c r="K71050" t="s">
        <v>53092</v>
      </c>
      <c r="L71050" t="s">
        <v>53093</v>
      </c>
      <c r="O71050" t="s">
        <v>20</v>
      </c>
    </row>
    <row r="71051" spans="1:15" x14ac:dyDescent="0.3">
      <c r="A71051">
        <v>37054</v>
      </c>
      <c r="B71051">
        <v>70</v>
      </c>
      <c r="C71051">
        <v>12.63</v>
      </c>
      <c r="D71051">
        <v>0</v>
      </c>
      <c r="E71051" s="1">
        <v>45574.565694444442</v>
      </c>
      <c r="F71051">
        <v>83</v>
      </c>
      <c r="G71051">
        <v>70</v>
      </c>
      <c r="H71051" t="s">
        <v>21</v>
      </c>
      <c r="I71051">
        <v>12.4</v>
      </c>
      <c r="J71051">
        <v>37054</v>
      </c>
      <c r="K71051" t="s">
        <v>53092</v>
      </c>
      <c r="L71051" t="s">
        <v>53093</v>
      </c>
      <c r="O71051" t="s">
        <v>20</v>
      </c>
    </row>
    <row r="71052" spans="1:15" x14ac:dyDescent="0.3">
      <c r="A71052">
        <v>37055</v>
      </c>
      <c r="B71052">
        <v>30</v>
      </c>
      <c r="C71052">
        <v>12.84</v>
      </c>
      <c r="D71052">
        <v>0</v>
      </c>
      <c r="E71052" s="1">
        <v>45574.427314814813</v>
      </c>
      <c r="F71052">
        <v>74</v>
      </c>
      <c r="G71052">
        <v>30</v>
      </c>
      <c r="H71052" t="s">
        <v>15</v>
      </c>
      <c r="I71052">
        <v>12.7</v>
      </c>
      <c r="J71052">
        <v>37055</v>
      </c>
      <c r="K71052" t="s">
        <v>53094</v>
      </c>
      <c r="L71052" t="s">
        <v>53095</v>
      </c>
      <c r="O71052" t="s">
        <v>20</v>
      </c>
    </row>
    <row r="71053" spans="1:15" x14ac:dyDescent="0.3">
      <c r="A71053">
        <v>37055</v>
      </c>
      <c r="B71053">
        <v>70</v>
      </c>
      <c r="C71053">
        <v>12.36</v>
      </c>
      <c r="D71053">
        <v>0</v>
      </c>
      <c r="E71053" s="1">
        <v>45574.565995370373</v>
      </c>
      <c r="F71053">
        <v>82</v>
      </c>
      <c r="G71053">
        <v>70</v>
      </c>
      <c r="H71053" t="s">
        <v>21</v>
      </c>
      <c r="I71053">
        <v>12.4</v>
      </c>
      <c r="J71053">
        <v>37055</v>
      </c>
      <c r="K71053" t="s">
        <v>53094</v>
      </c>
      <c r="L71053" t="s">
        <v>53095</v>
      </c>
      <c r="O71053" t="s">
        <v>18</v>
      </c>
    </row>
    <row r="71054" spans="1:15" x14ac:dyDescent="0.3">
      <c r="A71054">
        <v>37055</v>
      </c>
      <c r="B71054">
        <v>200</v>
      </c>
      <c r="C71054">
        <v>12.76</v>
      </c>
      <c r="D71054">
        <v>0</v>
      </c>
      <c r="E71054" s="1">
        <v>45576.581327430555</v>
      </c>
      <c r="F71054">
        <v>66</v>
      </c>
      <c r="G71054">
        <v>200</v>
      </c>
      <c r="H71054" t="s">
        <v>176</v>
      </c>
      <c r="I71054">
        <v>12.4</v>
      </c>
      <c r="J71054">
        <v>37055</v>
      </c>
      <c r="K71054" t="s">
        <v>53094</v>
      </c>
      <c r="L71054" t="s">
        <v>53095</v>
      </c>
      <c r="O71054" t="s">
        <v>20</v>
      </c>
    </row>
    <row r="71055" spans="1:15" x14ac:dyDescent="0.3">
      <c r="A71055">
        <v>37056</v>
      </c>
      <c r="B71055">
        <v>30</v>
      </c>
      <c r="C71055">
        <v>12.81</v>
      </c>
      <c r="D71055">
        <v>0</v>
      </c>
      <c r="E71055" s="1">
        <v>45574.494606481479</v>
      </c>
      <c r="F71055">
        <v>71</v>
      </c>
      <c r="G71055">
        <v>30</v>
      </c>
      <c r="H71055" t="s">
        <v>15</v>
      </c>
      <c r="I71055">
        <v>12.7</v>
      </c>
      <c r="J71055">
        <v>37056</v>
      </c>
      <c r="K71055" t="s">
        <v>53096</v>
      </c>
      <c r="L71055" t="s">
        <v>53097</v>
      </c>
      <c r="O71055" t="s">
        <v>20</v>
      </c>
    </row>
    <row r="71056" spans="1:15" x14ac:dyDescent="0.3">
      <c r="A71056">
        <v>37056</v>
      </c>
      <c r="B71056">
        <v>70</v>
      </c>
      <c r="C71056">
        <v>12.35</v>
      </c>
      <c r="D71056">
        <v>0</v>
      </c>
      <c r="E71056" s="1">
        <v>45574.5703587963</v>
      </c>
      <c r="F71056">
        <v>82</v>
      </c>
      <c r="G71056">
        <v>70</v>
      </c>
      <c r="H71056" t="s">
        <v>21</v>
      </c>
      <c r="I71056">
        <v>12.4</v>
      </c>
      <c r="J71056">
        <v>37056</v>
      </c>
      <c r="K71056" t="s">
        <v>53096</v>
      </c>
      <c r="L71056" t="s">
        <v>53097</v>
      </c>
      <c r="O71056" t="s">
        <v>18</v>
      </c>
    </row>
    <row r="71057" spans="1:15" x14ac:dyDescent="0.3">
      <c r="A71057">
        <v>37057</v>
      </c>
      <c r="B71057">
        <v>30</v>
      </c>
      <c r="C71057">
        <v>12.84</v>
      </c>
      <c r="D71057">
        <v>0</v>
      </c>
      <c r="E71057" s="1">
        <v>45574.433865740742</v>
      </c>
      <c r="F71057">
        <v>74</v>
      </c>
      <c r="G71057">
        <v>30</v>
      </c>
      <c r="H71057" t="s">
        <v>15</v>
      </c>
      <c r="I71057">
        <v>12.7</v>
      </c>
      <c r="J71057">
        <v>37057</v>
      </c>
      <c r="K71057" t="s">
        <v>53098</v>
      </c>
      <c r="L71057" t="s">
        <v>53099</v>
      </c>
      <c r="O71057" t="s">
        <v>20</v>
      </c>
    </row>
    <row r="71058" spans="1:15" x14ac:dyDescent="0.3">
      <c r="A71058">
        <v>37057</v>
      </c>
      <c r="B71058">
        <v>70</v>
      </c>
      <c r="C71058">
        <v>12.33</v>
      </c>
      <c r="D71058">
        <v>0</v>
      </c>
      <c r="E71058" s="1">
        <v>45574.578842592593</v>
      </c>
      <c r="F71058">
        <v>80</v>
      </c>
      <c r="G71058">
        <v>70</v>
      </c>
      <c r="H71058" t="s">
        <v>21</v>
      </c>
      <c r="I71058">
        <v>12.4</v>
      </c>
      <c r="J71058">
        <v>37057</v>
      </c>
      <c r="K71058" t="s">
        <v>53098</v>
      </c>
      <c r="L71058" t="s">
        <v>53099</v>
      </c>
      <c r="O71058" t="s">
        <v>18</v>
      </c>
    </row>
    <row r="71059" spans="1:15" x14ac:dyDescent="0.3">
      <c r="A71059">
        <v>37058</v>
      </c>
      <c r="B71059">
        <v>30</v>
      </c>
      <c r="C71059">
        <v>12.79</v>
      </c>
      <c r="D71059">
        <v>0</v>
      </c>
      <c r="E71059" s="1">
        <v>45574.530185185184</v>
      </c>
      <c r="F71059">
        <v>69</v>
      </c>
      <c r="G71059">
        <v>30</v>
      </c>
      <c r="H71059" t="s">
        <v>15</v>
      </c>
      <c r="I71059">
        <v>12.7</v>
      </c>
      <c r="J71059">
        <v>37058</v>
      </c>
      <c r="K71059" t="s">
        <v>53100</v>
      </c>
      <c r="L71059" t="s">
        <v>53101</v>
      </c>
      <c r="O71059" t="s">
        <v>20</v>
      </c>
    </row>
    <row r="71060" spans="1:15" x14ac:dyDescent="0.3">
      <c r="A71060">
        <v>37058</v>
      </c>
      <c r="B71060">
        <v>70</v>
      </c>
      <c r="C71060">
        <v>12.69</v>
      </c>
      <c r="D71060">
        <v>0</v>
      </c>
      <c r="E71060" s="1">
        <v>45574.588020833333</v>
      </c>
      <c r="F71060">
        <v>83</v>
      </c>
      <c r="G71060">
        <v>70</v>
      </c>
      <c r="H71060" t="s">
        <v>21</v>
      </c>
      <c r="I71060">
        <v>12.4</v>
      </c>
      <c r="J71060">
        <v>37058</v>
      </c>
      <c r="K71060" t="s">
        <v>53100</v>
      </c>
      <c r="L71060" t="s">
        <v>53101</v>
      </c>
      <c r="O71060" t="s">
        <v>20</v>
      </c>
    </row>
    <row r="71061" spans="1:15" x14ac:dyDescent="0.3">
      <c r="A71061">
        <v>37059</v>
      </c>
      <c r="B71061">
        <v>30</v>
      </c>
      <c r="C71061">
        <v>12.8</v>
      </c>
      <c r="D71061">
        <v>0</v>
      </c>
      <c r="E71061" s="1">
        <v>45574.49046296296</v>
      </c>
      <c r="F71061">
        <v>70</v>
      </c>
      <c r="G71061">
        <v>30</v>
      </c>
      <c r="H71061" t="s">
        <v>15</v>
      </c>
      <c r="I71061">
        <v>12.7</v>
      </c>
      <c r="J71061">
        <v>37059</v>
      </c>
      <c r="K71061" t="s">
        <v>53102</v>
      </c>
      <c r="L71061" t="s">
        <v>53103</v>
      </c>
      <c r="O71061" t="s">
        <v>20</v>
      </c>
    </row>
    <row r="71062" spans="1:15" x14ac:dyDescent="0.3">
      <c r="A71062">
        <v>37059</v>
      </c>
      <c r="B71062">
        <v>70</v>
      </c>
      <c r="C71062">
        <v>12.68</v>
      </c>
      <c r="D71062">
        <v>0</v>
      </c>
      <c r="E71062" s="1">
        <v>45574.589479166665</v>
      </c>
      <c r="F71062">
        <v>82</v>
      </c>
      <c r="G71062">
        <v>70</v>
      </c>
      <c r="H71062" t="s">
        <v>21</v>
      </c>
      <c r="I71062">
        <v>12.4</v>
      </c>
      <c r="J71062">
        <v>37059</v>
      </c>
      <c r="K71062" t="s">
        <v>53102</v>
      </c>
      <c r="L71062" t="s">
        <v>53103</v>
      </c>
      <c r="O71062" t="s">
        <v>20</v>
      </c>
    </row>
    <row r="71063" spans="1:15" x14ac:dyDescent="0.3">
      <c r="A71063">
        <v>37060</v>
      </c>
      <c r="B71063">
        <v>30</v>
      </c>
      <c r="C71063">
        <v>12.76</v>
      </c>
      <c r="D71063">
        <v>0</v>
      </c>
      <c r="E71063" s="1">
        <v>45574.497499999998</v>
      </c>
      <c r="F71063">
        <v>66</v>
      </c>
      <c r="G71063">
        <v>30</v>
      </c>
      <c r="H71063" t="s">
        <v>15</v>
      </c>
      <c r="I71063">
        <v>12.7</v>
      </c>
      <c r="J71063">
        <v>37060</v>
      </c>
      <c r="K71063" t="s">
        <v>53104</v>
      </c>
      <c r="L71063" t="s">
        <v>53105</v>
      </c>
      <c r="O71063" t="s">
        <v>20</v>
      </c>
    </row>
    <row r="71064" spans="1:15" x14ac:dyDescent="0.3">
      <c r="A71064">
        <v>37060</v>
      </c>
      <c r="B71064">
        <v>70</v>
      </c>
      <c r="C71064">
        <v>12.43</v>
      </c>
      <c r="D71064">
        <v>0</v>
      </c>
      <c r="E71064" s="1">
        <v>45574.599641203706</v>
      </c>
      <c r="F71064">
        <v>82</v>
      </c>
      <c r="G71064">
        <v>70</v>
      </c>
      <c r="H71064" t="s">
        <v>21</v>
      </c>
      <c r="I71064">
        <v>12.4</v>
      </c>
      <c r="J71064">
        <v>37060</v>
      </c>
      <c r="K71064" t="s">
        <v>53104</v>
      </c>
      <c r="L71064" t="s">
        <v>53105</v>
      </c>
      <c r="O71064" t="s">
        <v>20</v>
      </c>
    </row>
    <row r="71065" spans="1:15" x14ac:dyDescent="0.3">
      <c r="A71065">
        <v>37060</v>
      </c>
      <c r="B71065">
        <v>80</v>
      </c>
      <c r="C71065">
        <v>12.5</v>
      </c>
      <c r="D71065">
        <v>0</v>
      </c>
      <c r="E71065" s="1">
        <v>45576.010412997683</v>
      </c>
      <c r="F71065">
        <v>40</v>
      </c>
      <c r="G71065">
        <v>80</v>
      </c>
      <c r="H71065" t="s">
        <v>54</v>
      </c>
      <c r="I71065">
        <v>12.4</v>
      </c>
      <c r="J71065">
        <v>37060</v>
      </c>
      <c r="K71065" t="s">
        <v>53104</v>
      </c>
      <c r="L71065" t="s">
        <v>53105</v>
      </c>
      <c r="O71065" t="s">
        <v>20</v>
      </c>
    </row>
    <row r="71066" spans="1:15" x14ac:dyDescent="0.3">
      <c r="A71066">
        <v>37061</v>
      </c>
      <c r="B71066">
        <v>30</v>
      </c>
      <c r="C71066">
        <v>12.82</v>
      </c>
      <c r="D71066">
        <v>0</v>
      </c>
      <c r="E71066" s="1">
        <v>45574.559490740743</v>
      </c>
      <c r="F71066">
        <v>72</v>
      </c>
      <c r="G71066">
        <v>30</v>
      </c>
      <c r="H71066" t="s">
        <v>15</v>
      </c>
      <c r="I71066">
        <v>12.7</v>
      </c>
      <c r="J71066">
        <v>37061</v>
      </c>
      <c r="K71066" t="s">
        <v>53106</v>
      </c>
      <c r="L71066" t="s">
        <v>53107</v>
      </c>
      <c r="O71066" t="s">
        <v>20</v>
      </c>
    </row>
    <row r="71067" spans="1:15" x14ac:dyDescent="0.3">
      <c r="A71067">
        <v>37061</v>
      </c>
      <c r="B71067">
        <v>70</v>
      </c>
      <c r="C71067">
        <v>12.56</v>
      </c>
      <c r="D71067">
        <v>0</v>
      </c>
      <c r="E71067" s="1">
        <v>45574.612303240741</v>
      </c>
      <c r="F71067">
        <v>83</v>
      </c>
      <c r="G71067">
        <v>70</v>
      </c>
      <c r="H71067" t="s">
        <v>21</v>
      </c>
      <c r="I71067">
        <v>12.4</v>
      </c>
      <c r="J71067">
        <v>37061</v>
      </c>
      <c r="K71067" t="s">
        <v>53106</v>
      </c>
      <c r="L71067" t="s">
        <v>53107</v>
      </c>
      <c r="O71067" t="s">
        <v>20</v>
      </c>
    </row>
    <row r="71068" spans="1:15" x14ac:dyDescent="0.3">
      <c r="A71068">
        <v>37062</v>
      </c>
      <c r="B71068">
        <v>30</v>
      </c>
      <c r="C71068">
        <v>12.76</v>
      </c>
      <c r="D71068">
        <v>0</v>
      </c>
      <c r="E71068" s="1">
        <v>45574.540729166663</v>
      </c>
      <c r="F71068">
        <v>66</v>
      </c>
      <c r="G71068">
        <v>30</v>
      </c>
      <c r="H71068" t="s">
        <v>15</v>
      </c>
      <c r="I71068">
        <v>12.7</v>
      </c>
      <c r="J71068">
        <v>37062</v>
      </c>
      <c r="K71068" t="s">
        <v>53108</v>
      </c>
      <c r="L71068" t="s">
        <v>53109</v>
      </c>
      <c r="O71068" t="s">
        <v>20</v>
      </c>
    </row>
    <row r="71069" spans="1:15" x14ac:dyDescent="0.3">
      <c r="A71069">
        <v>37062</v>
      </c>
      <c r="B71069">
        <v>70</v>
      </c>
      <c r="C71069">
        <v>12.56</v>
      </c>
      <c r="D71069">
        <v>0</v>
      </c>
      <c r="E71069" s="1">
        <v>45574.628518518519</v>
      </c>
      <c r="F71069">
        <v>81</v>
      </c>
      <c r="G71069">
        <v>70</v>
      </c>
      <c r="H71069" t="s">
        <v>21</v>
      </c>
      <c r="I71069">
        <v>12.4</v>
      </c>
      <c r="J71069">
        <v>37062</v>
      </c>
      <c r="K71069" t="s">
        <v>53108</v>
      </c>
      <c r="L71069" t="s">
        <v>53109</v>
      </c>
      <c r="O71069" t="s">
        <v>20</v>
      </c>
    </row>
    <row r="71070" spans="1:15" x14ac:dyDescent="0.3">
      <c r="A71070">
        <v>37063</v>
      </c>
      <c r="B71070">
        <v>30</v>
      </c>
      <c r="C71070">
        <v>12.83</v>
      </c>
      <c r="D71070">
        <v>0</v>
      </c>
      <c r="E71070" s="1">
        <v>45574.425254629627</v>
      </c>
      <c r="F71070">
        <v>73</v>
      </c>
      <c r="G71070">
        <v>30</v>
      </c>
      <c r="H71070" t="s">
        <v>15</v>
      </c>
      <c r="I71070">
        <v>12.7</v>
      </c>
      <c r="J71070">
        <v>37063</v>
      </c>
      <c r="K71070" t="s">
        <v>53110</v>
      </c>
      <c r="L71070" t="s">
        <v>53111</v>
      </c>
      <c r="O71070" t="s">
        <v>20</v>
      </c>
    </row>
    <row r="71071" spans="1:15" x14ac:dyDescent="0.3">
      <c r="A71071">
        <v>37063</v>
      </c>
      <c r="B71071">
        <v>70</v>
      </c>
      <c r="C71071">
        <v>12.81</v>
      </c>
      <c r="D71071">
        <v>0</v>
      </c>
      <c r="E71071" s="1">
        <v>45574.629201388889</v>
      </c>
      <c r="F71071">
        <v>83</v>
      </c>
      <c r="G71071">
        <v>70</v>
      </c>
      <c r="H71071" t="s">
        <v>21</v>
      </c>
      <c r="I71071">
        <v>12.4</v>
      </c>
      <c r="J71071">
        <v>37063</v>
      </c>
      <c r="K71071" t="s">
        <v>53110</v>
      </c>
      <c r="L71071" t="s">
        <v>53111</v>
      </c>
      <c r="O71071" t="s">
        <v>20</v>
      </c>
    </row>
    <row r="71072" spans="1:15" x14ac:dyDescent="0.3">
      <c r="A71072">
        <v>37064</v>
      </c>
      <c r="B71072">
        <v>30</v>
      </c>
      <c r="C71072">
        <v>12.84</v>
      </c>
      <c r="D71072">
        <v>0</v>
      </c>
      <c r="E71072" s="1">
        <v>45574.554502314815</v>
      </c>
      <c r="F71072">
        <v>74</v>
      </c>
      <c r="G71072">
        <v>30</v>
      </c>
      <c r="H71072" t="s">
        <v>15</v>
      </c>
      <c r="I71072">
        <v>12.7</v>
      </c>
      <c r="J71072">
        <v>37064</v>
      </c>
      <c r="K71072" t="s">
        <v>53112</v>
      </c>
      <c r="L71072" t="s">
        <v>53113</v>
      </c>
      <c r="O71072" t="s">
        <v>20</v>
      </c>
    </row>
    <row r="71073" spans="1:15" x14ac:dyDescent="0.3">
      <c r="A71073">
        <v>37064</v>
      </c>
      <c r="B71073">
        <v>70</v>
      </c>
      <c r="C71073">
        <v>12.75</v>
      </c>
      <c r="D71073">
        <v>0</v>
      </c>
      <c r="E71073" s="1">
        <v>45574.632118055553</v>
      </c>
      <c r="F71073">
        <v>90</v>
      </c>
      <c r="G71073">
        <v>70</v>
      </c>
      <c r="H71073" t="s">
        <v>21</v>
      </c>
      <c r="I71073">
        <v>12.4</v>
      </c>
      <c r="J71073">
        <v>37064</v>
      </c>
      <c r="K71073" t="s">
        <v>53112</v>
      </c>
      <c r="L71073" t="s">
        <v>53113</v>
      </c>
      <c r="O71073" t="s">
        <v>20</v>
      </c>
    </row>
    <row r="71074" spans="1:15" x14ac:dyDescent="0.3">
      <c r="A71074">
        <v>37065</v>
      </c>
      <c r="B71074">
        <v>30</v>
      </c>
      <c r="C71074">
        <v>12.6</v>
      </c>
      <c r="D71074">
        <v>0</v>
      </c>
      <c r="E71074" s="1">
        <v>45574.520624999997</v>
      </c>
      <c r="F71074">
        <v>50</v>
      </c>
      <c r="G71074">
        <v>30</v>
      </c>
      <c r="H71074" t="s">
        <v>15</v>
      </c>
      <c r="I71074">
        <v>12.7</v>
      </c>
      <c r="J71074">
        <v>37065</v>
      </c>
      <c r="K71074" t="s">
        <v>53114</v>
      </c>
      <c r="L71074" t="s">
        <v>53115</v>
      </c>
      <c r="O71074" t="s">
        <v>18</v>
      </c>
    </row>
    <row r="71075" spans="1:15" x14ac:dyDescent="0.3">
      <c r="A71075">
        <v>37065</v>
      </c>
      <c r="B71075">
        <v>70</v>
      </c>
      <c r="C71075">
        <v>12.46</v>
      </c>
      <c r="D71075">
        <v>0</v>
      </c>
      <c r="E71075" s="1">
        <v>45574.63857638889</v>
      </c>
      <c r="F71075">
        <v>80</v>
      </c>
      <c r="G71075">
        <v>70</v>
      </c>
      <c r="H71075" t="s">
        <v>21</v>
      </c>
      <c r="I71075">
        <v>12.4</v>
      </c>
      <c r="J71075">
        <v>37065</v>
      </c>
      <c r="K71075" t="s">
        <v>53114</v>
      </c>
      <c r="L71075" t="s">
        <v>53115</v>
      </c>
      <c r="O71075" t="s">
        <v>20</v>
      </c>
    </row>
    <row r="71076" spans="1:15" x14ac:dyDescent="0.3">
      <c r="A71076">
        <v>37066</v>
      </c>
      <c r="B71076">
        <v>30</v>
      </c>
      <c r="C71076">
        <v>12.59</v>
      </c>
      <c r="D71076">
        <v>0</v>
      </c>
      <c r="E71076" s="1">
        <v>45574.5237037037</v>
      </c>
      <c r="F71076">
        <v>49</v>
      </c>
      <c r="G71076">
        <v>30</v>
      </c>
      <c r="H71076" t="s">
        <v>15</v>
      </c>
      <c r="I71076">
        <v>12.7</v>
      </c>
      <c r="J71076">
        <v>37066</v>
      </c>
      <c r="K71076" t="s">
        <v>53116</v>
      </c>
      <c r="L71076" t="s">
        <v>53117</v>
      </c>
      <c r="O71076" t="s">
        <v>18</v>
      </c>
    </row>
    <row r="71077" spans="1:15" x14ac:dyDescent="0.3">
      <c r="A71077">
        <v>37066</v>
      </c>
      <c r="B71077">
        <v>70</v>
      </c>
      <c r="C71077">
        <v>12.58</v>
      </c>
      <c r="D71077">
        <v>0</v>
      </c>
      <c r="E71077" s="1">
        <v>45574.639305555553</v>
      </c>
      <c r="F71077">
        <v>81</v>
      </c>
      <c r="G71077">
        <v>70</v>
      </c>
      <c r="H71077" t="s">
        <v>21</v>
      </c>
      <c r="I71077">
        <v>12.4</v>
      </c>
      <c r="J71077">
        <v>37066</v>
      </c>
      <c r="K71077" t="s">
        <v>53116</v>
      </c>
      <c r="L71077" t="s">
        <v>53117</v>
      </c>
      <c r="O71077" t="s">
        <v>20</v>
      </c>
    </row>
    <row r="71078" spans="1:15" x14ac:dyDescent="0.3">
      <c r="A71078">
        <v>37067</v>
      </c>
      <c r="B71078">
        <v>30</v>
      </c>
      <c r="C71078">
        <v>12.82</v>
      </c>
      <c r="D71078">
        <v>0</v>
      </c>
      <c r="E71078" s="1">
        <v>45574.567349537036</v>
      </c>
      <c r="F71078">
        <v>72</v>
      </c>
      <c r="G71078">
        <v>30</v>
      </c>
      <c r="H71078" t="s">
        <v>15</v>
      </c>
      <c r="I71078">
        <v>12.7</v>
      </c>
      <c r="J71078">
        <v>37067</v>
      </c>
      <c r="K71078" t="s">
        <v>53118</v>
      </c>
      <c r="L71078" t="s">
        <v>53119</v>
      </c>
      <c r="O71078" t="s">
        <v>20</v>
      </c>
    </row>
    <row r="71079" spans="1:15" x14ac:dyDescent="0.3">
      <c r="A71079">
        <v>37067</v>
      </c>
      <c r="B71079">
        <v>70</v>
      </c>
      <c r="C71079">
        <v>12.68</v>
      </c>
      <c r="D71079">
        <v>0</v>
      </c>
      <c r="E71079" s="1">
        <v>45574.6409375</v>
      </c>
      <c r="F71079">
        <v>84</v>
      </c>
      <c r="G71079">
        <v>70</v>
      </c>
      <c r="H71079" t="s">
        <v>21</v>
      </c>
      <c r="I71079">
        <v>12.4</v>
      </c>
      <c r="J71079">
        <v>37067</v>
      </c>
      <c r="K71079" t="s">
        <v>53118</v>
      </c>
      <c r="L71079" t="s">
        <v>53119</v>
      </c>
      <c r="O71079" t="s">
        <v>20</v>
      </c>
    </row>
    <row r="71080" spans="1:15" x14ac:dyDescent="0.3">
      <c r="A71080">
        <v>37068</v>
      </c>
      <c r="B71080">
        <v>30</v>
      </c>
      <c r="C71080">
        <v>12.82</v>
      </c>
      <c r="D71080">
        <v>0</v>
      </c>
      <c r="E71080" s="1">
        <v>45574.479687500003</v>
      </c>
      <c r="F71080">
        <v>72</v>
      </c>
      <c r="G71080">
        <v>30</v>
      </c>
      <c r="H71080" t="s">
        <v>15</v>
      </c>
      <c r="I71080">
        <v>12.7</v>
      </c>
      <c r="J71080">
        <v>37068</v>
      </c>
      <c r="K71080" t="s">
        <v>53120</v>
      </c>
      <c r="L71080" t="s">
        <v>53121</v>
      </c>
      <c r="O71080" t="s">
        <v>20</v>
      </c>
    </row>
    <row r="71081" spans="1:15" x14ac:dyDescent="0.3">
      <c r="A71081">
        <v>37068</v>
      </c>
      <c r="B71081">
        <v>70</v>
      </c>
      <c r="C71081">
        <v>12.86</v>
      </c>
      <c r="D71081">
        <v>0</v>
      </c>
      <c r="E71081" s="1">
        <v>45574.641342592593</v>
      </c>
      <c r="F71081">
        <v>85</v>
      </c>
      <c r="G71081">
        <v>70</v>
      </c>
      <c r="H71081" t="s">
        <v>21</v>
      </c>
      <c r="I71081">
        <v>12.4</v>
      </c>
      <c r="J71081">
        <v>37068</v>
      </c>
      <c r="K71081" t="s">
        <v>53120</v>
      </c>
      <c r="L71081" t="s">
        <v>53121</v>
      </c>
      <c r="O71081" t="s">
        <v>20</v>
      </c>
    </row>
    <row r="71082" spans="1:15" x14ac:dyDescent="0.3">
      <c r="A71082">
        <v>37069</v>
      </c>
      <c r="B71082">
        <v>30</v>
      </c>
      <c r="C71082">
        <v>12.81</v>
      </c>
      <c r="D71082">
        <v>0</v>
      </c>
      <c r="E71082" s="1">
        <v>45574.580509259256</v>
      </c>
      <c r="F71082">
        <v>71</v>
      </c>
      <c r="G71082">
        <v>30</v>
      </c>
      <c r="H71082" t="s">
        <v>15</v>
      </c>
      <c r="I71082">
        <v>12.7</v>
      </c>
      <c r="J71082">
        <v>37069</v>
      </c>
      <c r="K71082" t="s">
        <v>53122</v>
      </c>
      <c r="L71082" t="s">
        <v>53123</v>
      </c>
      <c r="O71082" t="s">
        <v>20</v>
      </c>
    </row>
    <row r="71083" spans="1:15" x14ac:dyDescent="0.3">
      <c r="A71083">
        <v>37069</v>
      </c>
      <c r="B71083">
        <v>70</v>
      </c>
      <c r="C71083">
        <v>12.4</v>
      </c>
      <c r="D71083">
        <v>0</v>
      </c>
      <c r="E71083" s="1">
        <v>45574.644259259258</v>
      </c>
      <c r="F71083">
        <v>85</v>
      </c>
      <c r="G71083">
        <v>70</v>
      </c>
      <c r="H71083" t="s">
        <v>21</v>
      </c>
      <c r="I71083">
        <v>12.4</v>
      </c>
      <c r="J71083">
        <v>37069</v>
      </c>
      <c r="K71083" t="s">
        <v>53122</v>
      </c>
      <c r="L71083" t="s">
        <v>53123</v>
      </c>
      <c r="O71083" t="s">
        <v>20</v>
      </c>
    </row>
    <row r="71084" spans="1:15" x14ac:dyDescent="0.3">
      <c r="A71084">
        <v>37070</v>
      </c>
      <c r="B71084">
        <v>30</v>
      </c>
      <c r="C71084">
        <v>12.77</v>
      </c>
      <c r="D71084">
        <v>0</v>
      </c>
      <c r="E71084" s="1">
        <v>45574.577731481484</v>
      </c>
      <c r="F71084">
        <v>67</v>
      </c>
      <c r="G71084">
        <v>30</v>
      </c>
      <c r="H71084" t="s">
        <v>15</v>
      </c>
      <c r="I71084">
        <v>12.7</v>
      </c>
      <c r="J71084">
        <v>37070</v>
      </c>
      <c r="K71084" t="s">
        <v>53124</v>
      </c>
      <c r="L71084" t="s">
        <v>53125</v>
      </c>
      <c r="O71084" t="s">
        <v>20</v>
      </c>
    </row>
    <row r="71085" spans="1:15" x14ac:dyDescent="0.3">
      <c r="A71085">
        <v>37070</v>
      </c>
      <c r="B71085">
        <v>70</v>
      </c>
      <c r="C71085">
        <v>12.33</v>
      </c>
      <c r="D71085">
        <v>0</v>
      </c>
      <c r="E71085" s="1">
        <v>45574.644525462965</v>
      </c>
      <c r="F71085">
        <v>83</v>
      </c>
      <c r="G71085">
        <v>70</v>
      </c>
      <c r="H71085" t="s">
        <v>21</v>
      </c>
      <c r="I71085">
        <v>12.4</v>
      </c>
      <c r="J71085">
        <v>37070</v>
      </c>
      <c r="K71085" t="s">
        <v>53124</v>
      </c>
      <c r="L71085" t="s">
        <v>53125</v>
      </c>
      <c r="O71085" t="s">
        <v>18</v>
      </c>
    </row>
    <row r="71086" spans="1:15" x14ac:dyDescent="0.3">
      <c r="A71086">
        <v>37071</v>
      </c>
      <c r="B71086">
        <v>30</v>
      </c>
      <c r="C71086">
        <v>12.8</v>
      </c>
      <c r="D71086">
        <v>0</v>
      </c>
      <c r="E71086" s="1">
        <v>45574.552916666667</v>
      </c>
      <c r="F71086">
        <v>70</v>
      </c>
      <c r="G71086">
        <v>30</v>
      </c>
      <c r="H71086" t="s">
        <v>15</v>
      </c>
      <c r="I71086">
        <v>12.7</v>
      </c>
      <c r="J71086">
        <v>37071</v>
      </c>
      <c r="K71086" t="s">
        <v>53126</v>
      </c>
      <c r="L71086" t="s">
        <v>53127</v>
      </c>
      <c r="O71086" t="s">
        <v>20</v>
      </c>
    </row>
    <row r="71087" spans="1:15" x14ac:dyDescent="0.3">
      <c r="A71087">
        <v>37071</v>
      </c>
      <c r="B71087">
        <v>70</v>
      </c>
      <c r="C71087">
        <v>12.43</v>
      </c>
      <c r="D71087">
        <v>0</v>
      </c>
      <c r="E71087" s="1">
        <v>45574.647604166668</v>
      </c>
      <c r="F71087">
        <v>85</v>
      </c>
      <c r="G71087">
        <v>70</v>
      </c>
      <c r="H71087" t="s">
        <v>21</v>
      </c>
      <c r="I71087">
        <v>12.4</v>
      </c>
      <c r="J71087">
        <v>37071</v>
      </c>
      <c r="K71087" t="s">
        <v>53126</v>
      </c>
      <c r="L71087" t="s">
        <v>53127</v>
      </c>
      <c r="O71087" t="s">
        <v>20</v>
      </c>
    </row>
    <row r="71088" spans="1:15" x14ac:dyDescent="0.3">
      <c r="A71088">
        <v>37072</v>
      </c>
      <c r="B71088">
        <v>30</v>
      </c>
      <c r="C71088">
        <v>12.83</v>
      </c>
      <c r="D71088">
        <v>0</v>
      </c>
      <c r="E71088" s="1">
        <v>45574.570625</v>
      </c>
      <c r="F71088">
        <v>73</v>
      </c>
      <c r="G71088">
        <v>30</v>
      </c>
      <c r="H71088" t="s">
        <v>15</v>
      </c>
      <c r="I71088">
        <v>12.7</v>
      </c>
      <c r="J71088">
        <v>37072</v>
      </c>
      <c r="K71088" t="s">
        <v>53128</v>
      </c>
      <c r="L71088" t="s">
        <v>53129</v>
      </c>
      <c r="O71088" t="s">
        <v>20</v>
      </c>
    </row>
    <row r="71089" spans="1:15" x14ac:dyDescent="0.3">
      <c r="A71089">
        <v>37072</v>
      </c>
      <c r="B71089">
        <v>70</v>
      </c>
      <c r="C71089">
        <v>12.48</v>
      </c>
      <c r="D71089">
        <v>0</v>
      </c>
      <c r="E71089" s="1">
        <v>45574.648900462962</v>
      </c>
      <c r="F71089">
        <v>86</v>
      </c>
      <c r="G71089">
        <v>70</v>
      </c>
      <c r="H71089" t="s">
        <v>21</v>
      </c>
      <c r="I71089">
        <v>12.4</v>
      </c>
      <c r="J71089">
        <v>37072</v>
      </c>
      <c r="K71089" t="s">
        <v>53128</v>
      </c>
      <c r="L71089" t="s">
        <v>53129</v>
      </c>
      <c r="O71089" t="s">
        <v>20</v>
      </c>
    </row>
    <row r="71090" spans="1:15" x14ac:dyDescent="0.3">
      <c r="A71090">
        <v>37073</v>
      </c>
      <c r="B71090">
        <v>30</v>
      </c>
      <c r="C71090">
        <v>12.79</v>
      </c>
      <c r="D71090">
        <v>0</v>
      </c>
      <c r="E71090" s="1">
        <v>45574.600138888891</v>
      </c>
      <c r="F71090">
        <v>69</v>
      </c>
      <c r="G71090">
        <v>30</v>
      </c>
      <c r="H71090" t="s">
        <v>15</v>
      </c>
      <c r="I71090">
        <v>12.7</v>
      </c>
      <c r="J71090">
        <v>37073</v>
      </c>
      <c r="K71090" t="s">
        <v>53130</v>
      </c>
      <c r="L71090" t="s">
        <v>53131</v>
      </c>
      <c r="O71090" t="s">
        <v>20</v>
      </c>
    </row>
    <row r="71091" spans="1:15" x14ac:dyDescent="0.3">
      <c r="A71091">
        <v>37073</v>
      </c>
      <c r="B71091">
        <v>70</v>
      </c>
      <c r="C71091">
        <v>12.46</v>
      </c>
      <c r="D71091">
        <v>0</v>
      </c>
      <c r="E71091" s="1">
        <v>45574.650393518517</v>
      </c>
      <c r="F71091">
        <v>82</v>
      </c>
      <c r="G71091">
        <v>70</v>
      </c>
      <c r="H71091" t="s">
        <v>21</v>
      </c>
      <c r="I71091">
        <v>12.4</v>
      </c>
      <c r="J71091">
        <v>37073</v>
      </c>
      <c r="K71091" t="s">
        <v>53130</v>
      </c>
      <c r="L71091" t="s">
        <v>53131</v>
      </c>
      <c r="O71091" t="s">
        <v>20</v>
      </c>
    </row>
    <row r="71092" spans="1:15" x14ac:dyDescent="0.3">
      <c r="A71092">
        <v>37073</v>
      </c>
      <c r="B71092">
        <v>200</v>
      </c>
      <c r="C71092">
        <v>12.45</v>
      </c>
      <c r="D71092">
        <v>0</v>
      </c>
      <c r="E71092" s="1">
        <v>45577.031953275466</v>
      </c>
      <c r="F71092">
        <v>35</v>
      </c>
      <c r="G71092">
        <v>200</v>
      </c>
      <c r="H71092" t="s">
        <v>176</v>
      </c>
      <c r="I71092">
        <v>12.4</v>
      </c>
      <c r="J71092">
        <v>37073</v>
      </c>
      <c r="K71092" t="s">
        <v>53130</v>
      </c>
      <c r="L71092" t="s">
        <v>53131</v>
      </c>
      <c r="O71092" t="s">
        <v>20</v>
      </c>
    </row>
    <row r="71093" spans="1:15" x14ac:dyDescent="0.3">
      <c r="A71093">
        <v>37074</v>
      </c>
      <c r="B71093">
        <v>30</v>
      </c>
      <c r="C71093">
        <v>12.82</v>
      </c>
      <c r="D71093">
        <v>0</v>
      </c>
      <c r="E71093" s="1">
        <v>45574.57539351852</v>
      </c>
      <c r="F71093">
        <v>72</v>
      </c>
      <c r="G71093">
        <v>30</v>
      </c>
      <c r="H71093" t="s">
        <v>15</v>
      </c>
      <c r="I71093">
        <v>12.7</v>
      </c>
      <c r="J71093">
        <v>37074</v>
      </c>
      <c r="K71093" t="s">
        <v>53132</v>
      </c>
      <c r="L71093" t="s">
        <v>53133</v>
      </c>
      <c r="O71093" t="s">
        <v>20</v>
      </c>
    </row>
    <row r="71094" spans="1:15" x14ac:dyDescent="0.3">
      <c r="A71094">
        <v>37074</v>
      </c>
      <c r="B71094">
        <v>70</v>
      </c>
      <c r="C71094">
        <v>12.6</v>
      </c>
      <c r="D71094">
        <v>0</v>
      </c>
      <c r="E71094" s="1">
        <v>45574.652488425927</v>
      </c>
      <c r="F71094">
        <v>78</v>
      </c>
      <c r="G71094">
        <v>70</v>
      </c>
      <c r="H71094" t="s">
        <v>21</v>
      </c>
      <c r="I71094">
        <v>12.4</v>
      </c>
      <c r="J71094">
        <v>37074</v>
      </c>
      <c r="K71094" t="s">
        <v>53132</v>
      </c>
      <c r="L71094" t="s">
        <v>53133</v>
      </c>
      <c r="O71094" t="s">
        <v>20</v>
      </c>
    </row>
    <row r="71095" spans="1:15" x14ac:dyDescent="0.3">
      <c r="A71095">
        <v>37075</v>
      </c>
      <c r="B71095">
        <v>30</v>
      </c>
      <c r="C71095">
        <v>12.8</v>
      </c>
      <c r="D71095">
        <v>0</v>
      </c>
      <c r="E71095" s="1">
        <v>45574.592847222222</v>
      </c>
      <c r="F71095">
        <v>70</v>
      </c>
      <c r="G71095">
        <v>30</v>
      </c>
      <c r="H71095" t="s">
        <v>15</v>
      </c>
      <c r="I71095">
        <v>12.7</v>
      </c>
      <c r="J71095">
        <v>37075</v>
      </c>
      <c r="K71095" t="s">
        <v>53134</v>
      </c>
      <c r="L71095" t="s">
        <v>53135</v>
      </c>
      <c r="O71095" t="s">
        <v>20</v>
      </c>
    </row>
    <row r="71096" spans="1:15" x14ac:dyDescent="0.3">
      <c r="A71096">
        <v>37075</v>
      </c>
      <c r="B71096">
        <v>70</v>
      </c>
      <c r="C71096">
        <v>12.58</v>
      </c>
      <c r="D71096">
        <v>0</v>
      </c>
      <c r="E71096" s="1">
        <v>45574.654999999999</v>
      </c>
      <c r="F71096">
        <v>82</v>
      </c>
      <c r="G71096">
        <v>70</v>
      </c>
      <c r="H71096" t="s">
        <v>21</v>
      </c>
      <c r="I71096">
        <v>12.4</v>
      </c>
      <c r="J71096">
        <v>37075</v>
      </c>
      <c r="K71096" t="s">
        <v>53134</v>
      </c>
      <c r="L71096" t="s">
        <v>53135</v>
      </c>
      <c r="O71096" t="s">
        <v>20</v>
      </c>
    </row>
    <row r="71097" spans="1:15" x14ac:dyDescent="0.3">
      <c r="A71097">
        <v>37076</v>
      </c>
      <c r="B71097">
        <v>30</v>
      </c>
      <c r="C71097">
        <v>12.8</v>
      </c>
      <c r="D71097">
        <v>0</v>
      </c>
      <c r="E71097" s="1">
        <v>45574.59542824074</v>
      </c>
      <c r="F71097">
        <v>70</v>
      </c>
      <c r="G71097">
        <v>30</v>
      </c>
      <c r="H71097" t="s">
        <v>15</v>
      </c>
      <c r="I71097">
        <v>12.7</v>
      </c>
      <c r="J71097">
        <v>37076</v>
      </c>
      <c r="K71097" t="s">
        <v>53136</v>
      </c>
      <c r="L71097" t="s">
        <v>53137</v>
      </c>
      <c r="O71097" t="s">
        <v>20</v>
      </c>
    </row>
    <row r="71098" spans="1:15" x14ac:dyDescent="0.3">
      <c r="A71098">
        <v>37076</v>
      </c>
      <c r="B71098">
        <v>70</v>
      </c>
      <c r="C71098">
        <v>12.53</v>
      </c>
      <c r="D71098">
        <v>0</v>
      </c>
      <c r="E71098" s="1">
        <v>45574.656724537039</v>
      </c>
      <c r="F71098">
        <v>87</v>
      </c>
      <c r="G71098">
        <v>70</v>
      </c>
      <c r="H71098" t="s">
        <v>21</v>
      </c>
      <c r="I71098">
        <v>12.4</v>
      </c>
      <c r="J71098">
        <v>37076</v>
      </c>
      <c r="K71098" t="s">
        <v>53136</v>
      </c>
      <c r="L71098" t="s">
        <v>53137</v>
      </c>
      <c r="O71098" t="s">
        <v>20</v>
      </c>
    </row>
    <row r="71099" spans="1:15" x14ac:dyDescent="0.3">
      <c r="A71099">
        <v>37077</v>
      </c>
      <c r="B71099">
        <v>70</v>
      </c>
      <c r="C71099">
        <v>12.72</v>
      </c>
      <c r="D71099">
        <v>0</v>
      </c>
      <c r="E71099" s="1">
        <v>45574.66510416667</v>
      </c>
      <c r="F71099">
        <v>84</v>
      </c>
      <c r="G71099">
        <v>70</v>
      </c>
      <c r="H71099" t="s">
        <v>21</v>
      </c>
      <c r="I71099">
        <v>12.4</v>
      </c>
      <c r="J71099">
        <v>37077</v>
      </c>
      <c r="K71099" t="s">
        <v>53138</v>
      </c>
      <c r="L71099" t="s">
        <v>53139</v>
      </c>
      <c r="O71099" t="s">
        <v>20</v>
      </c>
    </row>
    <row r="71100" spans="1:15" x14ac:dyDescent="0.3">
      <c r="A71100">
        <v>37077</v>
      </c>
      <c r="B71100">
        <v>80</v>
      </c>
      <c r="C71100">
        <v>12.72</v>
      </c>
      <c r="D71100">
        <v>0</v>
      </c>
      <c r="E71100" s="1">
        <v>45577.651263888889</v>
      </c>
      <c r="F71100">
        <v>62</v>
      </c>
      <c r="G71100">
        <v>80</v>
      </c>
      <c r="H71100" t="s">
        <v>54</v>
      </c>
      <c r="I71100">
        <v>12.4</v>
      </c>
      <c r="J71100">
        <v>37077</v>
      </c>
      <c r="K71100" t="s">
        <v>53138</v>
      </c>
      <c r="L71100" t="s">
        <v>53139</v>
      </c>
      <c r="O71100" t="s">
        <v>20</v>
      </c>
    </row>
    <row r="71101" spans="1:15" x14ac:dyDescent="0.3">
      <c r="A71101">
        <v>37078</v>
      </c>
      <c r="B71101">
        <v>30</v>
      </c>
      <c r="C71101">
        <v>12.82</v>
      </c>
      <c r="D71101">
        <v>0</v>
      </c>
      <c r="E71101" s="1">
        <v>45574.588738425926</v>
      </c>
      <c r="F71101">
        <v>72</v>
      </c>
      <c r="G71101">
        <v>30</v>
      </c>
      <c r="H71101" t="s">
        <v>15</v>
      </c>
      <c r="I71101">
        <v>12.7</v>
      </c>
      <c r="J71101">
        <v>37078</v>
      </c>
      <c r="K71101" t="s">
        <v>53140</v>
      </c>
      <c r="L71101" t="s">
        <v>53141</v>
      </c>
      <c r="O71101" t="s">
        <v>20</v>
      </c>
    </row>
    <row r="71102" spans="1:15" x14ac:dyDescent="0.3">
      <c r="A71102">
        <v>37078</v>
      </c>
      <c r="B71102">
        <v>70</v>
      </c>
      <c r="C71102">
        <v>12.3</v>
      </c>
      <c r="D71102">
        <v>0</v>
      </c>
      <c r="E71102" s="1">
        <v>45574.665983796294</v>
      </c>
      <c r="F71102">
        <v>81</v>
      </c>
      <c r="G71102">
        <v>70</v>
      </c>
      <c r="H71102" t="s">
        <v>21</v>
      </c>
      <c r="I71102">
        <v>12.4</v>
      </c>
      <c r="J71102">
        <v>37078</v>
      </c>
      <c r="K71102" t="s">
        <v>53140</v>
      </c>
      <c r="L71102" t="s">
        <v>53141</v>
      </c>
      <c r="O71102" t="s">
        <v>18</v>
      </c>
    </row>
    <row r="71103" spans="1:15" x14ac:dyDescent="0.3">
      <c r="A71103">
        <v>37079</v>
      </c>
      <c r="B71103">
        <v>30</v>
      </c>
      <c r="C71103">
        <v>12.8</v>
      </c>
      <c r="D71103">
        <v>0</v>
      </c>
      <c r="E71103" s="1">
        <v>45574.596828703703</v>
      </c>
      <c r="F71103">
        <v>70</v>
      </c>
      <c r="G71103">
        <v>30</v>
      </c>
      <c r="H71103" t="s">
        <v>15</v>
      </c>
      <c r="I71103">
        <v>12.7</v>
      </c>
      <c r="J71103">
        <v>37079</v>
      </c>
      <c r="K71103" t="s">
        <v>53142</v>
      </c>
      <c r="L71103" t="s">
        <v>53143</v>
      </c>
      <c r="O71103" t="s">
        <v>20</v>
      </c>
    </row>
    <row r="71104" spans="1:15" x14ac:dyDescent="0.3">
      <c r="A71104">
        <v>37079</v>
      </c>
      <c r="B71104">
        <v>70</v>
      </c>
      <c r="C71104">
        <v>12.62</v>
      </c>
      <c r="D71104">
        <v>0</v>
      </c>
      <c r="E71104" s="1">
        <v>45574.667581018519</v>
      </c>
      <c r="F71104">
        <v>83</v>
      </c>
      <c r="G71104">
        <v>70</v>
      </c>
      <c r="H71104" t="s">
        <v>21</v>
      </c>
      <c r="I71104">
        <v>12.4</v>
      </c>
      <c r="J71104">
        <v>37079</v>
      </c>
      <c r="K71104" t="s">
        <v>53142</v>
      </c>
      <c r="L71104" t="s">
        <v>53143</v>
      </c>
      <c r="O71104" t="s">
        <v>20</v>
      </c>
    </row>
    <row r="71105" spans="1:15" x14ac:dyDescent="0.3">
      <c r="A71105">
        <v>37080</v>
      </c>
      <c r="B71105">
        <v>30</v>
      </c>
      <c r="C71105">
        <v>12.74</v>
      </c>
      <c r="D71105">
        <v>0</v>
      </c>
      <c r="E71105" s="1">
        <v>45574.537997685184</v>
      </c>
      <c r="F71105">
        <v>64</v>
      </c>
      <c r="G71105">
        <v>30</v>
      </c>
      <c r="H71105" t="s">
        <v>15</v>
      </c>
      <c r="I71105">
        <v>12.7</v>
      </c>
      <c r="J71105">
        <v>37080</v>
      </c>
      <c r="K71105" t="s">
        <v>53144</v>
      </c>
      <c r="L71105" t="s">
        <v>53145</v>
      </c>
      <c r="O71105" t="s">
        <v>20</v>
      </c>
    </row>
    <row r="71106" spans="1:15" x14ac:dyDescent="0.3">
      <c r="A71106">
        <v>37080</v>
      </c>
      <c r="B71106">
        <v>70</v>
      </c>
      <c r="C71106">
        <v>12.59</v>
      </c>
      <c r="D71106">
        <v>0</v>
      </c>
      <c r="E71106" s="1">
        <v>45574.669456018521</v>
      </c>
      <c r="F71106">
        <v>76</v>
      </c>
      <c r="G71106">
        <v>70</v>
      </c>
      <c r="H71106" t="s">
        <v>21</v>
      </c>
      <c r="I71106">
        <v>12.4</v>
      </c>
      <c r="J71106">
        <v>37080</v>
      </c>
      <c r="K71106" t="s">
        <v>53144</v>
      </c>
      <c r="L71106" t="s">
        <v>53145</v>
      </c>
      <c r="O71106" t="s">
        <v>20</v>
      </c>
    </row>
    <row r="71107" spans="1:15" x14ac:dyDescent="0.3">
      <c r="A71107">
        <v>37080</v>
      </c>
      <c r="B71107">
        <v>80</v>
      </c>
      <c r="C71107">
        <v>12.6</v>
      </c>
      <c r="D71107">
        <v>0</v>
      </c>
      <c r="E71107" s="1">
        <v>45576.021218321759</v>
      </c>
      <c r="F71107">
        <v>50</v>
      </c>
      <c r="G71107">
        <v>80</v>
      </c>
      <c r="H71107" t="s">
        <v>54</v>
      </c>
      <c r="I71107">
        <v>12.4</v>
      </c>
      <c r="J71107">
        <v>37080</v>
      </c>
      <c r="K71107" t="s">
        <v>53144</v>
      </c>
      <c r="L71107" t="s">
        <v>53145</v>
      </c>
      <c r="O71107" t="s">
        <v>20</v>
      </c>
    </row>
    <row r="71108" spans="1:15" x14ac:dyDescent="0.3">
      <c r="A71108">
        <v>37081</v>
      </c>
      <c r="B71108">
        <v>30</v>
      </c>
      <c r="C71108">
        <v>12.78</v>
      </c>
      <c r="D71108">
        <v>0</v>
      </c>
      <c r="E71108" s="1">
        <v>45574.443935185183</v>
      </c>
      <c r="F71108">
        <v>68</v>
      </c>
      <c r="G71108">
        <v>30</v>
      </c>
      <c r="H71108" t="s">
        <v>15</v>
      </c>
      <c r="I71108">
        <v>12.7</v>
      </c>
      <c r="J71108">
        <v>37081</v>
      </c>
      <c r="K71108" t="s">
        <v>53146</v>
      </c>
      <c r="L71108" t="s">
        <v>53147</v>
      </c>
      <c r="O71108" t="s">
        <v>20</v>
      </c>
    </row>
    <row r="71109" spans="1:15" x14ac:dyDescent="0.3">
      <c r="A71109">
        <v>37081</v>
      </c>
      <c r="B71109">
        <v>70</v>
      </c>
      <c r="C71109">
        <v>12.59</v>
      </c>
      <c r="D71109">
        <v>0</v>
      </c>
      <c r="E71109" s="1">
        <v>45574.672164351854</v>
      </c>
      <c r="F71109">
        <v>81</v>
      </c>
      <c r="G71109">
        <v>70</v>
      </c>
      <c r="H71109" t="s">
        <v>21</v>
      </c>
      <c r="I71109">
        <v>12.4</v>
      </c>
      <c r="J71109">
        <v>37081</v>
      </c>
      <c r="K71109" t="s">
        <v>53146</v>
      </c>
      <c r="L71109" t="s">
        <v>53147</v>
      </c>
      <c r="O71109" t="s">
        <v>20</v>
      </c>
    </row>
    <row r="71110" spans="1:15" x14ac:dyDescent="0.3">
      <c r="A71110">
        <v>37082</v>
      </c>
      <c r="B71110">
        <v>30</v>
      </c>
      <c r="C71110">
        <v>12.82</v>
      </c>
      <c r="D71110">
        <v>0</v>
      </c>
      <c r="E71110" s="1">
        <v>45574.636516203704</v>
      </c>
      <c r="F71110">
        <v>72</v>
      </c>
      <c r="G71110">
        <v>30</v>
      </c>
      <c r="H71110" t="s">
        <v>15</v>
      </c>
      <c r="I71110">
        <v>12.7</v>
      </c>
      <c r="J71110">
        <v>37082</v>
      </c>
      <c r="K71110" t="s">
        <v>53148</v>
      </c>
      <c r="L71110" t="s">
        <v>53149</v>
      </c>
      <c r="O71110" t="s">
        <v>20</v>
      </c>
    </row>
    <row r="71111" spans="1:15" x14ac:dyDescent="0.3">
      <c r="A71111">
        <v>37082</v>
      </c>
      <c r="B71111">
        <v>70</v>
      </c>
      <c r="C71111">
        <v>12.9</v>
      </c>
      <c r="D71111">
        <v>0</v>
      </c>
      <c r="E71111" s="1">
        <v>45574.680312500001</v>
      </c>
      <c r="F71111">
        <v>83</v>
      </c>
      <c r="G71111">
        <v>70</v>
      </c>
      <c r="H71111" t="s">
        <v>21</v>
      </c>
      <c r="I71111">
        <v>12.4</v>
      </c>
      <c r="J71111">
        <v>37082</v>
      </c>
      <c r="K71111" t="s">
        <v>53148</v>
      </c>
      <c r="L71111" t="s">
        <v>53149</v>
      </c>
      <c r="O71111" t="s">
        <v>20</v>
      </c>
    </row>
    <row r="71112" spans="1:15" x14ac:dyDescent="0.3">
      <c r="A71112">
        <v>37082</v>
      </c>
      <c r="B71112">
        <v>80</v>
      </c>
      <c r="C71112">
        <v>12.57</v>
      </c>
      <c r="D71112">
        <v>0</v>
      </c>
      <c r="E71112" s="1">
        <v>45581.430817326385</v>
      </c>
      <c r="F71112">
        <v>47</v>
      </c>
      <c r="G71112">
        <v>80</v>
      </c>
      <c r="H71112" t="s">
        <v>54</v>
      </c>
      <c r="I71112">
        <v>12.4</v>
      </c>
      <c r="J71112">
        <v>37082</v>
      </c>
      <c r="K71112" t="s">
        <v>53148</v>
      </c>
      <c r="L71112" t="s">
        <v>53149</v>
      </c>
      <c r="O71112" t="s">
        <v>20</v>
      </c>
    </row>
    <row r="71113" spans="1:15" x14ac:dyDescent="0.3">
      <c r="A71113">
        <v>37083</v>
      </c>
      <c r="B71113">
        <v>30</v>
      </c>
      <c r="C71113">
        <v>12.83</v>
      </c>
      <c r="D71113">
        <v>0</v>
      </c>
      <c r="E71113" s="1">
        <v>45574.583784722221</v>
      </c>
      <c r="F71113">
        <v>73</v>
      </c>
      <c r="G71113">
        <v>30</v>
      </c>
      <c r="H71113" t="s">
        <v>15</v>
      </c>
      <c r="I71113">
        <v>12.7</v>
      </c>
      <c r="J71113">
        <v>37083</v>
      </c>
      <c r="K71113" t="s">
        <v>53150</v>
      </c>
      <c r="L71113" t="s">
        <v>53151</v>
      </c>
      <c r="O71113" t="s">
        <v>20</v>
      </c>
    </row>
    <row r="71114" spans="1:15" x14ac:dyDescent="0.3">
      <c r="A71114">
        <v>37083</v>
      </c>
      <c r="B71114">
        <v>70</v>
      </c>
      <c r="C71114">
        <v>12.62</v>
      </c>
      <c r="D71114">
        <v>0</v>
      </c>
      <c r="E71114" s="1">
        <v>45574.686956018515</v>
      </c>
      <c r="F71114">
        <v>84</v>
      </c>
      <c r="G71114">
        <v>70</v>
      </c>
      <c r="H71114" t="s">
        <v>21</v>
      </c>
      <c r="I71114">
        <v>12.4</v>
      </c>
      <c r="J71114">
        <v>37083</v>
      </c>
      <c r="K71114" t="s">
        <v>53150</v>
      </c>
      <c r="L71114" t="s">
        <v>53151</v>
      </c>
      <c r="O71114" t="s">
        <v>20</v>
      </c>
    </row>
    <row r="71115" spans="1:15" x14ac:dyDescent="0.3">
      <c r="A71115">
        <v>37083</v>
      </c>
      <c r="B71115">
        <v>80</v>
      </c>
      <c r="C71115">
        <v>12.49</v>
      </c>
      <c r="D71115">
        <v>0</v>
      </c>
      <c r="E71115" s="1">
        <v>45576.210015277778</v>
      </c>
      <c r="F71115">
        <v>39</v>
      </c>
      <c r="G71115">
        <v>80</v>
      </c>
      <c r="H71115" t="s">
        <v>54</v>
      </c>
      <c r="I71115">
        <v>12.4</v>
      </c>
      <c r="J71115">
        <v>37083</v>
      </c>
      <c r="K71115" t="s">
        <v>53150</v>
      </c>
      <c r="L71115" t="s">
        <v>53151</v>
      </c>
      <c r="O71115" t="s">
        <v>20</v>
      </c>
    </row>
    <row r="71116" spans="1:15" x14ac:dyDescent="0.3">
      <c r="A71116">
        <v>37084</v>
      </c>
      <c r="B71116">
        <v>30</v>
      </c>
      <c r="C71116">
        <v>12.82</v>
      </c>
      <c r="D71116">
        <v>0</v>
      </c>
      <c r="E71116" s="1">
        <v>45574.605300925927</v>
      </c>
      <c r="F71116">
        <v>72</v>
      </c>
      <c r="G71116">
        <v>30</v>
      </c>
      <c r="H71116" t="s">
        <v>15</v>
      </c>
      <c r="I71116">
        <v>12.7</v>
      </c>
      <c r="J71116">
        <v>37084</v>
      </c>
      <c r="K71116" t="s">
        <v>53152</v>
      </c>
      <c r="L71116" t="s">
        <v>53153</v>
      </c>
      <c r="O71116" t="s">
        <v>20</v>
      </c>
    </row>
    <row r="71117" spans="1:15" x14ac:dyDescent="0.3">
      <c r="A71117">
        <v>37084</v>
      </c>
      <c r="B71117">
        <v>70</v>
      </c>
      <c r="C71117">
        <v>12.38</v>
      </c>
      <c r="D71117">
        <v>0</v>
      </c>
      <c r="E71117" s="1">
        <v>45574.693252314813</v>
      </c>
      <c r="F71117">
        <v>85</v>
      </c>
      <c r="G71117">
        <v>70</v>
      </c>
      <c r="H71117" t="s">
        <v>21</v>
      </c>
      <c r="I71117">
        <v>12.4</v>
      </c>
      <c r="J71117">
        <v>37084</v>
      </c>
      <c r="K71117" t="s">
        <v>53152</v>
      </c>
      <c r="L71117" t="s">
        <v>53153</v>
      </c>
      <c r="O71117" t="s">
        <v>18</v>
      </c>
    </row>
    <row r="71118" spans="1:15" x14ac:dyDescent="0.3">
      <c r="A71118">
        <v>37084</v>
      </c>
      <c r="B71118">
        <v>80</v>
      </c>
      <c r="C71118">
        <v>12.49</v>
      </c>
      <c r="D71118">
        <v>0</v>
      </c>
      <c r="E71118" s="1">
        <v>45579.883499386575</v>
      </c>
      <c r="F71118">
        <v>39</v>
      </c>
      <c r="G71118">
        <v>80</v>
      </c>
      <c r="H71118" t="s">
        <v>54</v>
      </c>
      <c r="I71118">
        <v>12.4</v>
      </c>
      <c r="J71118">
        <v>37084</v>
      </c>
      <c r="K71118" t="s">
        <v>53152</v>
      </c>
      <c r="L71118" t="s">
        <v>53153</v>
      </c>
      <c r="O71118" t="s">
        <v>20</v>
      </c>
    </row>
    <row r="71119" spans="1:15" x14ac:dyDescent="0.3">
      <c r="A71119">
        <v>37084</v>
      </c>
      <c r="B71119">
        <v>200</v>
      </c>
      <c r="C71119">
        <v>12.58</v>
      </c>
      <c r="D71119">
        <v>0</v>
      </c>
      <c r="E71119" s="1">
        <v>45579.905417627313</v>
      </c>
      <c r="F71119">
        <v>48</v>
      </c>
      <c r="G71119">
        <v>200</v>
      </c>
      <c r="H71119" t="s">
        <v>176</v>
      </c>
      <c r="I71119">
        <v>12.4</v>
      </c>
      <c r="J71119">
        <v>37084</v>
      </c>
      <c r="K71119" t="s">
        <v>53152</v>
      </c>
      <c r="L71119" t="s">
        <v>53153</v>
      </c>
      <c r="O71119" t="s">
        <v>20</v>
      </c>
    </row>
    <row r="71120" spans="1:15" x14ac:dyDescent="0.3">
      <c r="A71120">
        <v>37085</v>
      </c>
      <c r="B71120">
        <v>30</v>
      </c>
      <c r="C71120">
        <v>12.82</v>
      </c>
      <c r="D71120">
        <v>0</v>
      </c>
      <c r="E71120" s="1">
        <v>45574.656261574077</v>
      </c>
      <c r="F71120">
        <v>72</v>
      </c>
      <c r="G71120">
        <v>30</v>
      </c>
      <c r="H71120" t="s">
        <v>15</v>
      </c>
      <c r="I71120">
        <v>12.7</v>
      </c>
      <c r="J71120">
        <v>37085</v>
      </c>
      <c r="K71120" t="s">
        <v>53154</v>
      </c>
      <c r="L71120" t="s">
        <v>53155</v>
      </c>
      <c r="O71120" t="s">
        <v>20</v>
      </c>
    </row>
    <row r="71121" spans="1:15" x14ac:dyDescent="0.3">
      <c r="A71121">
        <v>37085</v>
      </c>
      <c r="B71121">
        <v>70</v>
      </c>
      <c r="C71121">
        <v>12.61</v>
      </c>
      <c r="D71121">
        <v>0</v>
      </c>
      <c r="E71121" s="1">
        <v>45574.703715277778</v>
      </c>
      <c r="F71121">
        <v>82</v>
      </c>
      <c r="G71121">
        <v>70</v>
      </c>
      <c r="H71121" t="s">
        <v>21</v>
      </c>
      <c r="I71121">
        <v>12.4</v>
      </c>
      <c r="J71121">
        <v>37085</v>
      </c>
      <c r="K71121" t="s">
        <v>53154</v>
      </c>
      <c r="L71121" t="s">
        <v>53155</v>
      </c>
      <c r="O71121" t="s">
        <v>20</v>
      </c>
    </row>
    <row r="71122" spans="1:15" x14ac:dyDescent="0.3">
      <c r="A71122">
        <v>37086</v>
      </c>
      <c r="B71122">
        <v>30</v>
      </c>
      <c r="C71122">
        <v>12.82</v>
      </c>
      <c r="D71122">
        <v>0</v>
      </c>
      <c r="E71122" s="1">
        <v>45574.640023148146</v>
      </c>
      <c r="F71122">
        <v>72</v>
      </c>
      <c r="G71122">
        <v>30</v>
      </c>
      <c r="H71122" t="s">
        <v>15</v>
      </c>
      <c r="I71122">
        <v>12.7</v>
      </c>
      <c r="J71122">
        <v>37086</v>
      </c>
      <c r="K71122" t="s">
        <v>53156</v>
      </c>
      <c r="L71122" t="s">
        <v>53157</v>
      </c>
      <c r="O71122" t="s">
        <v>20</v>
      </c>
    </row>
    <row r="71123" spans="1:15" x14ac:dyDescent="0.3">
      <c r="A71123">
        <v>37086</v>
      </c>
      <c r="B71123">
        <v>70</v>
      </c>
      <c r="C71123">
        <v>12.72</v>
      </c>
      <c r="D71123">
        <v>0</v>
      </c>
      <c r="E71123" s="1">
        <v>45574.704351851855</v>
      </c>
      <c r="F71123">
        <v>85</v>
      </c>
      <c r="G71123">
        <v>70</v>
      </c>
      <c r="H71123" t="s">
        <v>21</v>
      </c>
      <c r="I71123">
        <v>12.4</v>
      </c>
      <c r="J71123">
        <v>37086</v>
      </c>
      <c r="K71123" t="s">
        <v>53156</v>
      </c>
      <c r="L71123" t="s">
        <v>53157</v>
      </c>
      <c r="O71123" t="s">
        <v>20</v>
      </c>
    </row>
    <row r="71124" spans="1:15" x14ac:dyDescent="0.3">
      <c r="A71124">
        <v>37087</v>
      </c>
      <c r="B71124">
        <v>30</v>
      </c>
      <c r="C71124">
        <v>12.84</v>
      </c>
      <c r="D71124">
        <v>0</v>
      </c>
      <c r="E71124" s="1">
        <v>45574.588113425925</v>
      </c>
      <c r="F71124">
        <v>74</v>
      </c>
      <c r="G71124">
        <v>30</v>
      </c>
      <c r="H71124" t="s">
        <v>15</v>
      </c>
      <c r="I71124">
        <v>12.7</v>
      </c>
      <c r="J71124">
        <v>37087</v>
      </c>
      <c r="K71124" t="s">
        <v>53158</v>
      </c>
      <c r="L71124" t="s">
        <v>53159</v>
      </c>
      <c r="O71124" t="s">
        <v>20</v>
      </c>
    </row>
    <row r="71125" spans="1:15" x14ac:dyDescent="0.3">
      <c r="A71125">
        <v>37087</v>
      </c>
      <c r="B71125">
        <v>70</v>
      </c>
      <c r="C71125">
        <v>12.19</v>
      </c>
      <c r="D71125">
        <v>0</v>
      </c>
      <c r="E71125" s="1">
        <v>45574.713043981479</v>
      </c>
      <c r="F71125">
        <v>81</v>
      </c>
      <c r="G71125">
        <v>70</v>
      </c>
      <c r="H71125" t="s">
        <v>21</v>
      </c>
      <c r="I71125">
        <v>12.4</v>
      </c>
      <c r="J71125">
        <v>37087</v>
      </c>
      <c r="K71125" t="s">
        <v>53158</v>
      </c>
      <c r="L71125" t="s">
        <v>53159</v>
      </c>
      <c r="O71125" t="s">
        <v>18</v>
      </c>
    </row>
    <row r="71126" spans="1:15" x14ac:dyDescent="0.3">
      <c r="A71126">
        <v>37087</v>
      </c>
      <c r="B71126">
        <v>70</v>
      </c>
      <c r="C71126">
        <v>12.2</v>
      </c>
      <c r="D71126">
        <v>0</v>
      </c>
      <c r="E71126" s="1">
        <v>45574.761712962965</v>
      </c>
      <c r="F71126">
        <v>80</v>
      </c>
      <c r="G71126">
        <v>70</v>
      </c>
      <c r="H71126" t="s">
        <v>21</v>
      </c>
      <c r="I71126">
        <v>12.4</v>
      </c>
      <c r="J71126">
        <v>37087</v>
      </c>
      <c r="K71126" t="s">
        <v>53158</v>
      </c>
      <c r="L71126" t="s">
        <v>53159</v>
      </c>
      <c r="O71126" t="s">
        <v>18</v>
      </c>
    </row>
    <row r="71127" spans="1:15" x14ac:dyDescent="0.3">
      <c r="A71127">
        <v>37088</v>
      </c>
      <c r="B71127">
        <v>30</v>
      </c>
      <c r="C71127">
        <v>12.84</v>
      </c>
      <c r="D71127">
        <v>0</v>
      </c>
      <c r="E71127" s="1">
        <v>45574.662175925929</v>
      </c>
      <c r="F71127">
        <v>74</v>
      </c>
      <c r="G71127">
        <v>30</v>
      </c>
      <c r="H71127" t="s">
        <v>15</v>
      </c>
      <c r="I71127">
        <v>12.7</v>
      </c>
      <c r="J71127">
        <v>37088</v>
      </c>
      <c r="K71127" t="s">
        <v>53160</v>
      </c>
      <c r="L71127" t="s">
        <v>53161</v>
      </c>
      <c r="O71127" t="s">
        <v>20</v>
      </c>
    </row>
    <row r="71128" spans="1:15" x14ac:dyDescent="0.3">
      <c r="A71128">
        <v>37088</v>
      </c>
      <c r="B71128">
        <v>70</v>
      </c>
      <c r="C71128">
        <v>12.46</v>
      </c>
      <c r="D71128">
        <v>0</v>
      </c>
      <c r="E71128" s="1">
        <v>45574.714837962965</v>
      </c>
      <c r="F71128">
        <v>86</v>
      </c>
      <c r="G71128">
        <v>70</v>
      </c>
      <c r="H71128" t="s">
        <v>21</v>
      </c>
      <c r="I71128">
        <v>12.4</v>
      </c>
      <c r="J71128">
        <v>37088</v>
      </c>
      <c r="K71128" t="s">
        <v>53160</v>
      </c>
      <c r="L71128" t="s">
        <v>53161</v>
      </c>
      <c r="O71128" t="s">
        <v>20</v>
      </c>
    </row>
    <row r="71129" spans="1:15" x14ac:dyDescent="0.3">
      <c r="A71129">
        <v>37088</v>
      </c>
      <c r="B71129">
        <v>200</v>
      </c>
      <c r="C71129">
        <v>12.55</v>
      </c>
      <c r="D71129">
        <v>0</v>
      </c>
      <c r="E71129" s="1">
        <v>45576.243837499998</v>
      </c>
      <c r="F71129">
        <v>45</v>
      </c>
      <c r="G71129">
        <v>200</v>
      </c>
      <c r="H71129" t="s">
        <v>176</v>
      </c>
      <c r="I71129">
        <v>12.4</v>
      </c>
      <c r="J71129">
        <v>37088</v>
      </c>
      <c r="K71129" t="s">
        <v>53160</v>
      </c>
      <c r="L71129" t="s">
        <v>53161</v>
      </c>
      <c r="O71129" t="s">
        <v>20</v>
      </c>
    </row>
    <row r="71130" spans="1:15" x14ac:dyDescent="0.3">
      <c r="A71130">
        <v>37089</v>
      </c>
      <c r="B71130">
        <v>30</v>
      </c>
      <c r="C71130">
        <v>12.82</v>
      </c>
      <c r="D71130">
        <v>0</v>
      </c>
      <c r="E71130" s="1">
        <v>45574.657754629632</v>
      </c>
      <c r="F71130">
        <v>72</v>
      </c>
      <c r="G71130">
        <v>30</v>
      </c>
      <c r="H71130" t="s">
        <v>15</v>
      </c>
      <c r="I71130">
        <v>12.7</v>
      </c>
      <c r="J71130">
        <v>37089</v>
      </c>
      <c r="K71130" t="s">
        <v>53162</v>
      </c>
      <c r="L71130" t="s">
        <v>53163</v>
      </c>
      <c r="O71130" t="s">
        <v>20</v>
      </c>
    </row>
    <row r="71131" spans="1:15" x14ac:dyDescent="0.3">
      <c r="A71131">
        <v>37089</v>
      </c>
      <c r="B71131">
        <v>70</v>
      </c>
      <c r="C71131">
        <v>12.49</v>
      </c>
      <c r="D71131">
        <v>0</v>
      </c>
      <c r="E71131" s="1">
        <v>45574.715324074074</v>
      </c>
      <c r="F71131">
        <v>82</v>
      </c>
      <c r="G71131">
        <v>70</v>
      </c>
      <c r="H71131" t="s">
        <v>21</v>
      </c>
      <c r="I71131">
        <v>12.4</v>
      </c>
      <c r="J71131">
        <v>37089</v>
      </c>
      <c r="K71131" t="s">
        <v>53162</v>
      </c>
      <c r="L71131" t="s">
        <v>53163</v>
      </c>
      <c r="O71131" t="s">
        <v>20</v>
      </c>
    </row>
    <row r="71132" spans="1:15" x14ac:dyDescent="0.3">
      <c r="A71132">
        <v>37090</v>
      </c>
      <c r="B71132">
        <v>30</v>
      </c>
      <c r="C71132">
        <v>12.83</v>
      </c>
      <c r="D71132">
        <v>0</v>
      </c>
      <c r="E71132" s="1">
        <v>45574.642083333332</v>
      </c>
      <c r="F71132">
        <v>73</v>
      </c>
      <c r="G71132">
        <v>30</v>
      </c>
      <c r="H71132" t="s">
        <v>15</v>
      </c>
      <c r="I71132">
        <v>12.7</v>
      </c>
      <c r="J71132">
        <v>37090</v>
      </c>
      <c r="K71132" t="s">
        <v>53164</v>
      </c>
      <c r="L71132" t="s">
        <v>53165</v>
      </c>
      <c r="O71132" t="s">
        <v>20</v>
      </c>
    </row>
    <row r="71133" spans="1:15" x14ac:dyDescent="0.3">
      <c r="A71133">
        <v>37090</v>
      </c>
      <c r="B71133">
        <v>70</v>
      </c>
      <c r="C71133">
        <v>12.5</v>
      </c>
      <c r="D71133">
        <v>0</v>
      </c>
      <c r="E71133" s="1">
        <v>45574.717974537038</v>
      </c>
      <c r="F71133">
        <v>88</v>
      </c>
      <c r="G71133">
        <v>70</v>
      </c>
      <c r="H71133" t="s">
        <v>21</v>
      </c>
      <c r="I71133">
        <v>12.4</v>
      </c>
      <c r="J71133">
        <v>37090</v>
      </c>
      <c r="K71133" t="s">
        <v>53164</v>
      </c>
      <c r="L71133" t="s">
        <v>53165</v>
      </c>
      <c r="O71133" t="s">
        <v>20</v>
      </c>
    </row>
    <row r="71134" spans="1:15" x14ac:dyDescent="0.3">
      <c r="A71134">
        <v>37091</v>
      </c>
      <c r="B71134">
        <v>30</v>
      </c>
      <c r="C71134">
        <v>12.82</v>
      </c>
      <c r="D71134">
        <v>0</v>
      </c>
      <c r="E71134" s="1">
        <v>45574.665682870371</v>
      </c>
      <c r="F71134">
        <v>72</v>
      </c>
      <c r="G71134">
        <v>30</v>
      </c>
      <c r="H71134" t="s">
        <v>15</v>
      </c>
      <c r="I71134">
        <v>12.7</v>
      </c>
      <c r="J71134">
        <v>37091</v>
      </c>
      <c r="K71134" t="s">
        <v>53166</v>
      </c>
      <c r="L71134" t="s">
        <v>53167</v>
      </c>
      <c r="O71134" t="s">
        <v>20</v>
      </c>
    </row>
    <row r="71135" spans="1:15" x14ac:dyDescent="0.3">
      <c r="A71135">
        <v>37091</v>
      </c>
      <c r="B71135">
        <v>70</v>
      </c>
      <c r="C71135">
        <v>12.38</v>
      </c>
      <c r="D71135">
        <v>0</v>
      </c>
      <c r="E71135" s="1">
        <v>45574.7184375</v>
      </c>
      <c r="F71135">
        <v>85</v>
      </c>
      <c r="G71135">
        <v>70</v>
      </c>
      <c r="H71135" t="s">
        <v>21</v>
      </c>
      <c r="I71135">
        <v>12.4</v>
      </c>
      <c r="J71135">
        <v>37091</v>
      </c>
      <c r="K71135" t="s">
        <v>53166</v>
      </c>
      <c r="L71135" t="s">
        <v>53167</v>
      </c>
      <c r="O71135" t="s">
        <v>18</v>
      </c>
    </row>
    <row r="71136" spans="1:15" x14ac:dyDescent="0.3">
      <c r="A71136">
        <v>37092</v>
      </c>
      <c r="B71136">
        <v>30</v>
      </c>
      <c r="C71136">
        <v>12.83</v>
      </c>
      <c r="D71136">
        <v>0</v>
      </c>
      <c r="E71136" s="1">
        <v>45574.676689814813</v>
      </c>
      <c r="F71136">
        <v>73</v>
      </c>
      <c r="G71136">
        <v>30</v>
      </c>
      <c r="H71136" t="s">
        <v>15</v>
      </c>
      <c r="I71136">
        <v>12.7</v>
      </c>
      <c r="J71136">
        <v>37092</v>
      </c>
      <c r="K71136" t="s">
        <v>53168</v>
      </c>
      <c r="L71136" t="s">
        <v>53169</v>
      </c>
      <c r="O71136" t="s">
        <v>20</v>
      </c>
    </row>
    <row r="71137" spans="1:15" x14ac:dyDescent="0.3">
      <c r="A71137">
        <v>37092</v>
      </c>
      <c r="B71137">
        <v>70</v>
      </c>
      <c r="C71137">
        <v>12.45</v>
      </c>
      <c r="D71137">
        <v>0</v>
      </c>
      <c r="E71137" s="1">
        <v>45574.723460648151</v>
      </c>
      <c r="F71137">
        <v>84</v>
      </c>
      <c r="G71137">
        <v>70</v>
      </c>
      <c r="H71137" t="s">
        <v>21</v>
      </c>
      <c r="I71137">
        <v>12.4</v>
      </c>
      <c r="J71137">
        <v>37092</v>
      </c>
      <c r="K71137" t="s">
        <v>53168</v>
      </c>
      <c r="L71137" t="s">
        <v>53169</v>
      </c>
      <c r="O71137" t="s">
        <v>20</v>
      </c>
    </row>
    <row r="71138" spans="1:15" x14ac:dyDescent="0.3">
      <c r="A71138">
        <v>37092</v>
      </c>
      <c r="B71138">
        <v>200</v>
      </c>
      <c r="C71138">
        <v>12.75</v>
      </c>
      <c r="D71138">
        <v>0</v>
      </c>
      <c r="E71138" s="1">
        <v>45576.472298645836</v>
      </c>
      <c r="F71138">
        <v>55</v>
      </c>
      <c r="G71138">
        <v>200</v>
      </c>
      <c r="H71138" t="s">
        <v>176</v>
      </c>
      <c r="I71138">
        <v>12.4</v>
      </c>
      <c r="J71138">
        <v>37092</v>
      </c>
      <c r="K71138" t="s">
        <v>53168</v>
      </c>
      <c r="L71138" t="s">
        <v>53169</v>
      </c>
      <c r="O71138" t="s">
        <v>20</v>
      </c>
    </row>
    <row r="71139" spans="1:15" x14ac:dyDescent="0.3">
      <c r="A71139">
        <v>37093</v>
      </c>
      <c r="B71139">
        <v>30</v>
      </c>
      <c r="C71139">
        <v>12.83</v>
      </c>
      <c r="D71139">
        <v>0</v>
      </c>
      <c r="E71139" s="1">
        <v>45574.667893518519</v>
      </c>
      <c r="F71139">
        <v>73</v>
      </c>
      <c r="G71139">
        <v>30</v>
      </c>
      <c r="H71139" t="s">
        <v>15</v>
      </c>
      <c r="I71139">
        <v>12.7</v>
      </c>
      <c r="J71139">
        <v>37093</v>
      </c>
      <c r="K71139" t="s">
        <v>53170</v>
      </c>
      <c r="L71139" t="s">
        <v>53171</v>
      </c>
      <c r="O71139" t="s">
        <v>20</v>
      </c>
    </row>
    <row r="71140" spans="1:15" x14ac:dyDescent="0.3">
      <c r="A71140">
        <v>37093</v>
      </c>
      <c r="B71140">
        <v>70</v>
      </c>
      <c r="C71140">
        <v>12.75</v>
      </c>
      <c r="D71140">
        <v>0</v>
      </c>
      <c r="E71140" s="1">
        <v>45574.739259259259</v>
      </c>
      <c r="F71140">
        <v>85</v>
      </c>
      <c r="G71140">
        <v>70</v>
      </c>
      <c r="H71140" t="s">
        <v>21</v>
      </c>
      <c r="I71140">
        <v>12.4</v>
      </c>
      <c r="J71140">
        <v>37093</v>
      </c>
      <c r="K71140" t="s">
        <v>53170</v>
      </c>
      <c r="L71140" t="s">
        <v>53171</v>
      </c>
      <c r="O71140" t="s">
        <v>20</v>
      </c>
    </row>
    <row r="71141" spans="1:15" x14ac:dyDescent="0.3">
      <c r="A71141">
        <v>37094</v>
      </c>
      <c r="B71141">
        <v>30</v>
      </c>
      <c r="C71141">
        <v>12.82</v>
      </c>
      <c r="D71141">
        <v>0</v>
      </c>
      <c r="E71141" s="1">
        <v>45574.686192129629</v>
      </c>
      <c r="F71141">
        <v>72</v>
      </c>
      <c r="G71141">
        <v>30</v>
      </c>
      <c r="H71141" t="s">
        <v>15</v>
      </c>
      <c r="I71141">
        <v>12.7</v>
      </c>
      <c r="J71141">
        <v>37094</v>
      </c>
      <c r="K71141" t="s">
        <v>53172</v>
      </c>
      <c r="L71141" t="s">
        <v>53173</v>
      </c>
      <c r="O71141" t="s">
        <v>20</v>
      </c>
    </row>
    <row r="71142" spans="1:15" x14ac:dyDescent="0.3">
      <c r="A71142">
        <v>37094</v>
      </c>
      <c r="B71142">
        <v>70</v>
      </c>
      <c r="C71142">
        <v>12.6</v>
      </c>
      <c r="D71142">
        <v>0</v>
      </c>
      <c r="E71142" s="1">
        <v>45574.743518518517</v>
      </c>
      <c r="F71142">
        <v>82</v>
      </c>
      <c r="G71142">
        <v>70</v>
      </c>
      <c r="H71142" t="s">
        <v>21</v>
      </c>
      <c r="I71142">
        <v>12.4</v>
      </c>
      <c r="J71142">
        <v>37094</v>
      </c>
      <c r="K71142" t="s">
        <v>53172</v>
      </c>
      <c r="L71142" t="s">
        <v>53173</v>
      </c>
      <c r="O71142" t="s">
        <v>20</v>
      </c>
    </row>
    <row r="71143" spans="1:15" x14ac:dyDescent="0.3">
      <c r="A71143">
        <v>37094</v>
      </c>
      <c r="B71143">
        <v>70</v>
      </c>
      <c r="C71143">
        <v>12.57</v>
      </c>
      <c r="D71143">
        <v>0</v>
      </c>
      <c r="E71143" s="1">
        <v>45574.757488425923</v>
      </c>
      <c r="F71143">
        <v>79</v>
      </c>
      <c r="G71143">
        <v>70</v>
      </c>
      <c r="H71143" t="s">
        <v>21</v>
      </c>
      <c r="I71143">
        <v>12.4</v>
      </c>
      <c r="J71143">
        <v>37094</v>
      </c>
      <c r="K71143" t="s">
        <v>53172</v>
      </c>
      <c r="L71143" t="s">
        <v>53173</v>
      </c>
      <c r="O71143" t="s">
        <v>20</v>
      </c>
    </row>
    <row r="71144" spans="1:15" x14ac:dyDescent="0.3">
      <c r="A71144">
        <v>37094</v>
      </c>
      <c r="B71144">
        <v>70</v>
      </c>
      <c r="C71144">
        <v>12.22</v>
      </c>
      <c r="D71144">
        <v>0</v>
      </c>
      <c r="E71144" s="1">
        <v>45574.759270833332</v>
      </c>
      <c r="F71144">
        <v>78</v>
      </c>
      <c r="G71144">
        <v>70</v>
      </c>
      <c r="H71144" t="s">
        <v>21</v>
      </c>
      <c r="I71144">
        <v>12.4</v>
      </c>
      <c r="J71144">
        <v>37094</v>
      </c>
      <c r="K71144" t="s">
        <v>53172</v>
      </c>
      <c r="L71144" t="s">
        <v>53173</v>
      </c>
      <c r="O71144" t="s">
        <v>18</v>
      </c>
    </row>
    <row r="71145" spans="1:15" x14ac:dyDescent="0.3">
      <c r="A71145">
        <v>37094</v>
      </c>
      <c r="B71145">
        <v>200</v>
      </c>
      <c r="C71145">
        <v>12.65</v>
      </c>
      <c r="D71145">
        <v>0</v>
      </c>
      <c r="E71145" s="1">
        <v>45576.578690243055</v>
      </c>
      <c r="F71145">
        <v>55</v>
      </c>
      <c r="G71145">
        <v>200</v>
      </c>
      <c r="H71145" t="s">
        <v>176</v>
      </c>
      <c r="I71145">
        <v>12.4</v>
      </c>
      <c r="J71145">
        <v>37094</v>
      </c>
      <c r="K71145" t="s">
        <v>53172</v>
      </c>
      <c r="L71145" t="s">
        <v>53173</v>
      </c>
      <c r="O71145" t="s">
        <v>20</v>
      </c>
    </row>
    <row r="71146" spans="1:15" x14ac:dyDescent="0.3">
      <c r="A71146">
        <v>37095</v>
      </c>
      <c r="B71146">
        <v>30</v>
      </c>
      <c r="C71146">
        <v>12.84</v>
      </c>
      <c r="D71146">
        <v>0</v>
      </c>
      <c r="E71146" s="1">
        <v>45574.671446759261</v>
      </c>
      <c r="F71146">
        <v>74</v>
      </c>
      <c r="G71146">
        <v>30</v>
      </c>
      <c r="H71146" t="s">
        <v>15</v>
      </c>
      <c r="I71146">
        <v>12.7</v>
      </c>
      <c r="J71146">
        <v>37095</v>
      </c>
      <c r="K71146" t="s">
        <v>53174</v>
      </c>
      <c r="L71146" t="s">
        <v>53175</v>
      </c>
      <c r="O71146" t="s">
        <v>20</v>
      </c>
    </row>
    <row r="71147" spans="1:15" x14ac:dyDescent="0.3">
      <c r="A71147">
        <v>37095</v>
      </c>
      <c r="B71147">
        <v>70</v>
      </c>
      <c r="C71147">
        <v>12.67</v>
      </c>
      <c r="D71147">
        <v>0</v>
      </c>
      <c r="E71147" s="1">
        <v>45574.747476851851</v>
      </c>
      <c r="F71147">
        <v>84</v>
      </c>
      <c r="G71147">
        <v>70</v>
      </c>
      <c r="H71147" t="s">
        <v>21</v>
      </c>
      <c r="I71147">
        <v>12.4</v>
      </c>
      <c r="J71147">
        <v>37095</v>
      </c>
      <c r="K71147" t="s">
        <v>53174</v>
      </c>
      <c r="L71147" t="s">
        <v>53175</v>
      </c>
      <c r="O71147" t="s">
        <v>20</v>
      </c>
    </row>
    <row r="71148" spans="1:15" x14ac:dyDescent="0.3">
      <c r="A71148">
        <v>37096</v>
      </c>
      <c r="B71148">
        <v>30</v>
      </c>
      <c r="C71148">
        <v>12.82</v>
      </c>
      <c r="D71148">
        <v>0</v>
      </c>
      <c r="E71148" s="1">
        <v>45574.681423611109</v>
      </c>
      <c r="F71148">
        <v>72</v>
      </c>
      <c r="G71148">
        <v>30</v>
      </c>
      <c r="H71148" t="s">
        <v>15</v>
      </c>
      <c r="I71148">
        <v>12.7</v>
      </c>
      <c r="J71148">
        <v>37096</v>
      </c>
      <c r="K71148" t="s">
        <v>53176</v>
      </c>
      <c r="L71148" t="s">
        <v>53177</v>
      </c>
      <c r="O71148" t="s">
        <v>20</v>
      </c>
    </row>
    <row r="71149" spans="1:15" x14ac:dyDescent="0.3">
      <c r="A71149">
        <v>37096</v>
      </c>
      <c r="B71149">
        <v>70</v>
      </c>
      <c r="C71149">
        <v>12.77</v>
      </c>
      <c r="D71149">
        <v>0</v>
      </c>
      <c r="E71149" s="1">
        <v>45574.748900462961</v>
      </c>
      <c r="F71149">
        <v>89</v>
      </c>
      <c r="G71149">
        <v>70</v>
      </c>
      <c r="H71149" t="s">
        <v>21</v>
      </c>
      <c r="I71149">
        <v>12.4</v>
      </c>
      <c r="J71149">
        <v>37096</v>
      </c>
      <c r="K71149" t="s">
        <v>53176</v>
      </c>
      <c r="L71149" t="s">
        <v>53177</v>
      </c>
      <c r="O71149" t="s">
        <v>20</v>
      </c>
    </row>
    <row r="71150" spans="1:15" x14ac:dyDescent="0.3">
      <c r="A71150">
        <v>37097</v>
      </c>
      <c r="B71150">
        <v>30</v>
      </c>
      <c r="C71150">
        <v>12.8</v>
      </c>
      <c r="D71150">
        <v>0</v>
      </c>
      <c r="E71150" s="1">
        <v>45574.693738425929</v>
      </c>
      <c r="F71150">
        <v>70</v>
      </c>
      <c r="G71150">
        <v>30</v>
      </c>
      <c r="H71150" t="s">
        <v>15</v>
      </c>
      <c r="I71150">
        <v>12.7</v>
      </c>
      <c r="J71150">
        <v>37097</v>
      </c>
      <c r="K71150" t="s">
        <v>53178</v>
      </c>
      <c r="L71150" t="s">
        <v>53179</v>
      </c>
      <c r="O71150" t="s">
        <v>20</v>
      </c>
    </row>
    <row r="71151" spans="1:15" x14ac:dyDescent="0.3">
      <c r="A71151">
        <v>37097</v>
      </c>
      <c r="B71151">
        <v>70</v>
      </c>
      <c r="C71151">
        <v>13.62</v>
      </c>
      <c r="D71151">
        <v>0</v>
      </c>
      <c r="E71151" s="1">
        <v>45574.749849537038</v>
      </c>
      <c r="F71151">
        <v>84</v>
      </c>
      <c r="G71151">
        <v>70</v>
      </c>
      <c r="H71151" t="s">
        <v>21</v>
      </c>
      <c r="I71151">
        <v>12.4</v>
      </c>
      <c r="J71151">
        <v>37097</v>
      </c>
      <c r="K71151" t="s">
        <v>53178</v>
      </c>
      <c r="L71151" t="s">
        <v>53179</v>
      </c>
      <c r="O71151" t="s">
        <v>20</v>
      </c>
    </row>
    <row r="71152" spans="1:15" x14ac:dyDescent="0.3">
      <c r="A71152">
        <v>37097</v>
      </c>
      <c r="B71152">
        <v>70</v>
      </c>
      <c r="C71152">
        <v>12.7</v>
      </c>
      <c r="D71152">
        <v>0</v>
      </c>
      <c r="E71152" s="1">
        <v>45574.762615740743</v>
      </c>
      <c r="F71152">
        <v>83</v>
      </c>
      <c r="G71152">
        <v>70</v>
      </c>
      <c r="H71152" t="s">
        <v>21</v>
      </c>
      <c r="I71152">
        <v>12.4</v>
      </c>
      <c r="J71152">
        <v>37097</v>
      </c>
      <c r="K71152" t="s">
        <v>53178</v>
      </c>
      <c r="L71152" t="s">
        <v>53179</v>
      </c>
      <c r="O71152" t="s">
        <v>20</v>
      </c>
    </row>
    <row r="71153" spans="1:15" x14ac:dyDescent="0.3">
      <c r="A71153">
        <v>37098</v>
      </c>
      <c r="B71153">
        <v>30</v>
      </c>
      <c r="C71153">
        <v>12.82</v>
      </c>
      <c r="D71153">
        <v>0</v>
      </c>
      <c r="E71153" s="1">
        <v>45574.654861111114</v>
      </c>
      <c r="F71153">
        <v>72</v>
      </c>
      <c r="G71153">
        <v>30</v>
      </c>
      <c r="H71153" t="s">
        <v>15</v>
      </c>
      <c r="I71153">
        <v>12.7</v>
      </c>
      <c r="J71153">
        <v>37098</v>
      </c>
      <c r="K71153" t="s">
        <v>53180</v>
      </c>
      <c r="L71153" t="s">
        <v>53181</v>
      </c>
      <c r="O71153" t="s">
        <v>20</v>
      </c>
    </row>
    <row r="71154" spans="1:15" x14ac:dyDescent="0.3">
      <c r="A71154">
        <v>37098</v>
      </c>
      <c r="B71154">
        <v>70</v>
      </c>
      <c r="C71154">
        <v>12.61</v>
      </c>
      <c r="D71154">
        <v>0</v>
      </c>
      <c r="E71154" s="1">
        <v>45574.754131944443</v>
      </c>
      <c r="F71154">
        <v>85</v>
      </c>
      <c r="G71154">
        <v>70</v>
      </c>
      <c r="H71154" t="s">
        <v>21</v>
      </c>
      <c r="I71154">
        <v>12.4</v>
      </c>
      <c r="J71154">
        <v>37098</v>
      </c>
      <c r="K71154" t="s">
        <v>53180</v>
      </c>
      <c r="L71154" t="s">
        <v>53181</v>
      </c>
      <c r="O71154" t="s">
        <v>20</v>
      </c>
    </row>
    <row r="71155" spans="1:15" x14ac:dyDescent="0.3">
      <c r="A71155">
        <v>37099</v>
      </c>
      <c r="B71155">
        <v>30</v>
      </c>
      <c r="C71155">
        <v>12.83</v>
      </c>
      <c r="D71155">
        <v>0</v>
      </c>
      <c r="E71155" s="1">
        <v>45574.605590277781</v>
      </c>
      <c r="F71155">
        <v>73</v>
      </c>
      <c r="G71155">
        <v>30</v>
      </c>
      <c r="H71155" t="s">
        <v>15</v>
      </c>
      <c r="I71155">
        <v>12.7</v>
      </c>
      <c r="J71155">
        <v>37099</v>
      </c>
      <c r="K71155" t="s">
        <v>53182</v>
      </c>
      <c r="L71155" t="s">
        <v>53183</v>
      </c>
      <c r="O71155" t="s">
        <v>20</v>
      </c>
    </row>
    <row r="71156" spans="1:15" x14ac:dyDescent="0.3">
      <c r="A71156">
        <v>37099</v>
      </c>
      <c r="B71156">
        <v>70</v>
      </c>
      <c r="C71156">
        <v>12.77</v>
      </c>
      <c r="D71156">
        <v>0</v>
      </c>
      <c r="E71156" s="1">
        <v>45574.764201388891</v>
      </c>
      <c r="F71156">
        <v>82</v>
      </c>
      <c r="G71156">
        <v>70</v>
      </c>
      <c r="H71156" t="s">
        <v>21</v>
      </c>
      <c r="I71156">
        <v>12.4</v>
      </c>
      <c r="J71156">
        <v>37099</v>
      </c>
      <c r="K71156" t="s">
        <v>53182</v>
      </c>
      <c r="L71156" t="s">
        <v>53183</v>
      </c>
      <c r="O71156" t="s">
        <v>20</v>
      </c>
    </row>
    <row r="71157" spans="1:15" x14ac:dyDescent="0.3">
      <c r="A71157">
        <v>37100</v>
      </c>
      <c r="B71157">
        <v>30</v>
      </c>
      <c r="C71157">
        <v>12.83</v>
      </c>
      <c r="D71157">
        <v>0</v>
      </c>
      <c r="E71157" s="1">
        <v>45574.679780092592</v>
      </c>
      <c r="F71157">
        <v>73</v>
      </c>
      <c r="G71157">
        <v>30</v>
      </c>
      <c r="H71157" t="s">
        <v>15</v>
      </c>
      <c r="I71157">
        <v>12.7</v>
      </c>
      <c r="J71157">
        <v>37100</v>
      </c>
      <c r="K71157" t="s">
        <v>53184</v>
      </c>
      <c r="L71157" t="s">
        <v>53185</v>
      </c>
      <c r="O71157" t="s">
        <v>20</v>
      </c>
    </row>
    <row r="71158" spans="1:15" x14ac:dyDescent="0.3">
      <c r="A71158">
        <v>37100</v>
      </c>
      <c r="B71158">
        <v>70</v>
      </c>
      <c r="C71158">
        <v>12.8</v>
      </c>
      <c r="D71158">
        <v>0</v>
      </c>
      <c r="E71158" s="1">
        <v>45574.764409722222</v>
      </c>
      <c r="F71158">
        <v>84</v>
      </c>
      <c r="G71158">
        <v>70</v>
      </c>
      <c r="H71158" t="s">
        <v>21</v>
      </c>
      <c r="I71158">
        <v>12.4</v>
      </c>
      <c r="J71158">
        <v>37100</v>
      </c>
      <c r="K71158" t="s">
        <v>53184</v>
      </c>
      <c r="L71158" t="s">
        <v>53185</v>
      </c>
      <c r="O71158" t="s">
        <v>20</v>
      </c>
    </row>
    <row r="71159" spans="1:15" x14ac:dyDescent="0.3">
      <c r="A71159">
        <v>37101</v>
      </c>
      <c r="B71159">
        <v>30</v>
      </c>
      <c r="C71159">
        <v>12.81</v>
      </c>
      <c r="D71159">
        <v>0</v>
      </c>
      <c r="E71159" s="1">
        <v>45574.694884259261</v>
      </c>
      <c r="F71159">
        <v>71</v>
      </c>
      <c r="G71159">
        <v>30</v>
      </c>
      <c r="H71159" t="s">
        <v>15</v>
      </c>
      <c r="I71159">
        <v>12.7</v>
      </c>
      <c r="J71159">
        <v>37101</v>
      </c>
      <c r="K71159" t="s">
        <v>53186</v>
      </c>
      <c r="L71159" t="s">
        <v>53187</v>
      </c>
      <c r="O71159" t="s">
        <v>20</v>
      </c>
    </row>
    <row r="71160" spans="1:15" x14ac:dyDescent="0.3">
      <c r="A71160">
        <v>37101</v>
      </c>
      <c r="B71160">
        <v>70</v>
      </c>
      <c r="C71160">
        <v>12.45</v>
      </c>
      <c r="D71160">
        <v>0</v>
      </c>
      <c r="E71160" s="1">
        <v>45574.766898148147</v>
      </c>
      <c r="F71160">
        <v>91</v>
      </c>
      <c r="G71160">
        <v>70</v>
      </c>
      <c r="H71160" t="s">
        <v>21</v>
      </c>
      <c r="I71160">
        <v>12.4</v>
      </c>
      <c r="J71160">
        <v>37101</v>
      </c>
      <c r="K71160" t="s">
        <v>53186</v>
      </c>
      <c r="L71160" t="s">
        <v>53187</v>
      </c>
      <c r="O71160" t="s">
        <v>20</v>
      </c>
    </row>
    <row r="71161" spans="1:15" x14ac:dyDescent="0.3">
      <c r="A71161">
        <v>37101</v>
      </c>
      <c r="B71161">
        <v>200</v>
      </c>
      <c r="C71161">
        <v>12.58</v>
      </c>
      <c r="D71161">
        <v>0</v>
      </c>
      <c r="E71161" s="1">
        <v>45576.233475543981</v>
      </c>
      <c r="F71161">
        <v>48</v>
      </c>
      <c r="G71161">
        <v>200</v>
      </c>
      <c r="H71161" t="s">
        <v>176</v>
      </c>
      <c r="I71161">
        <v>12.4</v>
      </c>
      <c r="J71161">
        <v>37101</v>
      </c>
      <c r="K71161" t="s">
        <v>53186</v>
      </c>
      <c r="L71161" t="s">
        <v>53187</v>
      </c>
      <c r="O71161" t="s">
        <v>20</v>
      </c>
    </row>
    <row r="71162" spans="1:15" x14ac:dyDescent="0.3">
      <c r="A71162">
        <v>37102</v>
      </c>
      <c r="B71162">
        <v>30</v>
      </c>
      <c r="C71162">
        <v>12.84</v>
      </c>
      <c r="D71162">
        <v>0</v>
      </c>
      <c r="E71162" s="1">
        <v>45574.681932870371</v>
      </c>
      <c r="F71162">
        <v>74</v>
      </c>
      <c r="G71162">
        <v>30</v>
      </c>
      <c r="H71162" t="s">
        <v>15</v>
      </c>
      <c r="I71162">
        <v>12.7</v>
      </c>
      <c r="J71162">
        <v>37102</v>
      </c>
      <c r="K71162" t="s">
        <v>53188</v>
      </c>
      <c r="L71162" t="s">
        <v>53189</v>
      </c>
      <c r="O71162" t="s">
        <v>20</v>
      </c>
    </row>
    <row r="71163" spans="1:15" x14ac:dyDescent="0.3">
      <c r="A71163">
        <v>37102</v>
      </c>
      <c r="B71163">
        <v>70</v>
      </c>
      <c r="C71163">
        <v>12.63</v>
      </c>
      <c r="D71163">
        <v>0</v>
      </c>
      <c r="E71163" s="1">
        <v>45574.772974537038</v>
      </c>
      <c r="F71163">
        <v>89</v>
      </c>
      <c r="G71163">
        <v>70</v>
      </c>
      <c r="H71163" t="s">
        <v>21</v>
      </c>
      <c r="I71163">
        <v>12.4</v>
      </c>
      <c r="J71163">
        <v>37102</v>
      </c>
      <c r="K71163" t="s">
        <v>53188</v>
      </c>
      <c r="L71163" t="s">
        <v>53189</v>
      </c>
      <c r="O71163" t="s">
        <v>20</v>
      </c>
    </row>
    <row r="71164" spans="1:15" x14ac:dyDescent="0.3">
      <c r="A71164">
        <v>37103</v>
      </c>
      <c r="B71164">
        <v>30</v>
      </c>
      <c r="C71164">
        <v>12.83</v>
      </c>
      <c r="D71164">
        <v>0</v>
      </c>
      <c r="E71164" s="1">
        <v>45574.678344907406</v>
      </c>
      <c r="F71164">
        <v>73</v>
      </c>
      <c r="G71164">
        <v>30</v>
      </c>
      <c r="H71164" t="s">
        <v>15</v>
      </c>
      <c r="I71164">
        <v>12.7</v>
      </c>
      <c r="J71164">
        <v>37103</v>
      </c>
      <c r="K71164" t="s">
        <v>53190</v>
      </c>
      <c r="L71164" t="s">
        <v>53191</v>
      </c>
      <c r="O71164" t="s">
        <v>20</v>
      </c>
    </row>
    <row r="71165" spans="1:15" x14ac:dyDescent="0.3">
      <c r="A71165">
        <v>37103</v>
      </c>
      <c r="B71165">
        <v>70</v>
      </c>
      <c r="C71165">
        <v>12.37</v>
      </c>
      <c r="D71165">
        <v>0</v>
      </c>
      <c r="E71165" s="1">
        <v>45574.773784722223</v>
      </c>
      <c r="F71165">
        <v>86</v>
      </c>
      <c r="G71165">
        <v>70</v>
      </c>
      <c r="H71165" t="s">
        <v>21</v>
      </c>
      <c r="I71165">
        <v>12.4</v>
      </c>
      <c r="J71165">
        <v>37103</v>
      </c>
      <c r="K71165" t="s">
        <v>53190</v>
      </c>
      <c r="L71165" t="s">
        <v>53191</v>
      </c>
      <c r="O71165" t="s">
        <v>18</v>
      </c>
    </row>
    <row r="71166" spans="1:15" x14ac:dyDescent="0.3">
      <c r="A71166">
        <v>37104</v>
      </c>
      <c r="B71166">
        <v>30</v>
      </c>
      <c r="C71166">
        <v>12.78</v>
      </c>
      <c r="D71166">
        <v>0</v>
      </c>
      <c r="E71166" s="1">
        <v>45574.634270833332</v>
      </c>
      <c r="F71166">
        <v>68</v>
      </c>
      <c r="G71166">
        <v>30</v>
      </c>
      <c r="H71166" t="s">
        <v>15</v>
      </c>
      <c r="I71166">
        <v>12.7</v>
      </c>
      <c r="J71166">
        <v>37104</v>
      </c>
      <c r="K71166" t="s">
        <v>53192</v>
      </c>
      <c r="L71166" t="s">
        <v>53193</v>
      </c>
      <c r="O71166" t="s">
        <v>20</v>
      </c>
    </row>
    <row r="71167" spans="1:15" x14ac:dyDescent="0.3">
      <c r="A71167">
        <v>37104</v>
      </c>
      <c r="B71167">
        <v>70</v>
      </c>
      <c r="C71167">
        <v>12.34</v>
      </c>
      <c r="D71167">
        <v>0</v>
      </c>
      <c r="E71167" s="1">
        <v>45574.775613425925</v>
      </c>
      <c r="F71167">
        <v>85</v>
      </c>
      <c r="G71167">
        <v>70</v>
      </c>
      <c r="H71167" t="s">
        <v>21</v>
      </c>
      <c r="I71167">
        <v>12.4</v>
      </c>
      <c r="J71167">
        <v>37104</v>
      </c>
      <c r="K71167" t="s">
        <v>53192</v>
      </c>
      <c r="L71167" t="s">
        <v>53193</v>
      </c>
      <c r="O71167" t="s">
        <v>18</v>
      </c>
    </row>
    <row r="71168" spans="1:15" x14ac:dyDescent="0.3">
      <c r="A71168">
        <v>37105</v>
      </c>
      <c r="B71168">
        <v>30</v>
      </c>
      <c r="C71168">
        <v>12.83</v>
      </c>
      <c r="D71168">
        <v>0</v>
      </c>
      <c r="E71168" s="1">
        <v>45574.674432870372</v>
      </c>
      <c r="F71168">
        <v>73</v>
      </c>
      <c r="G71168">
        <v>30</v>
      </c>
      <c r="H71168" t="s">
        <v>15</v>
      </c>
      <c r="I71168">
        <v>12.7</v>
      </c>
      <c r="J71168">
        <v>37105</v>
      </c>
      <c r="K71168" t="s">
        <v>53194</v>
      </c>
      <c r="L71168" t="s">
        <v>53195</v>
      </c>
      <c r="O71168" t="s">
        <v>20</v>
      </c>
    </row>
    <row r="71169" spans="1:15" x14ac:dyDescent="0.3">
      <c r="A71169">
        <v>37105</v>
      </c>
      <c r="B71169">
        <v>70</v>
      </c>
      <c r="C71169">
        <v>12.27</v>
      </c>
      <c r="D71169">
        <v>0</v>
      </c>
      <c r="E71169" s="1">
        <v>45574.778067129628</v>
      </c>
      <c r="F71169">
        <v>87</v>
      </c>
      <c r="G71169">
        <v>70</v>
      </c>
      <c r="H71169" t="s">
        <v>21</v>
      </c>
      <c r="I71169">
        <v>12.4</v>
      </c>
      <c r="J71169">
        <v>37105</v>
      </c>
      <c r="K71169" t="s">
        <v>53194</v>
      </c>
      <c r="L71169" t="s">
        <v>53195</v>
      </c>
      <c r="O71169" t="s">
        <v>18</v>
      </c>
    </row>
    <row r="71170" spans="1:15" x14ac:dyDescent="0.3">
      <c r="A71170">
        <v>37106</v>
      </c>
      <c r="B71170">
        <v>30</v>
      </c>
      <c r="C71170">
        <v>12.82</v>
      </c>
      <c r="D71170">
        <v>0</v>
      </c>
      <c r="E71170" s="1">
        <v>45574.644942129627</v>
      </c>
      <c r="F71170">
        <v>72</v>
      </c>
      <c r="G71170">
        <v>30</v>
      </c>
      <c r="H71170" t="s">
        <v>15</v>
      </c>
      <c r="I71170">
        <v>12.7</v>
      </c>
      <c r="J71170">
        <v>37106</v>
      </c>
      <c r="K71170" t="s">
        <v>53196</v>
      </c>
      <c r="L71170" t="s">
        <v>53197</v>
      </c>
      <c r="O71170" t="s">
        <v>20</v>
      </c>
    </row>
    <row r="71171" spans="1:15" x14ac:dyDescent="0.3">
      <c r="A71171">
        <v>37106</v>
      </c>
      <c r="B71171">
        <v>70</v>
      </c>
      <c r="C71171">
        <v>12.57</v>
      </c>
      <c r="D71171">
        <v>0</v>
      </c>
      <c r="E71171" s="1">
        <v>45574.784143518518</v>
      </c>
      <c r="F71171">
        <v>85</v>
      </c>
      <c r="G71171">
        <v>70</v>
      </c>
      <c r="H71171" t="s">
        <v>21</v>
      </c>
      <c r="I71171">
        <v>12.4</v>
      </c>
      <c r="J71171">
        <v>37106</v>
      </c>
      <c r="K71171" t="s">
        <v>53196</v>
      </c>
      <c r="L71171" t="s">
        <v>53197</v>
      </c>
      <c r="O71171" t="s">
        <v>20</v>
      </c>
    </row>
    <row r="71172" spans="1:15" x14ac:dyDescent="0.3">
      <c r="A71172">
        <v>37107</v>
      </c>
      <c r="B71172">
        <v>30</v>
      </c>
      <c r="C71172">
        <v>12.83</v>
      </c>
      <c r="D71172">
        <v>0</v>
      </c>
      <c r="E71172" s="1">
        <v>45574.720694444448</v>
      </c>
      <c r="F71172">
        <v>73</v>
      </c>
      <c r="G71172">
        <v>30</v>
      </c>
      <c r="H71172" t="s">
        <v>15</v>
      </c>
      <c r="I71172">
        <v>12.7</v>
      </c>
      <c r="J71172">
        <v>37107</v>
      </c>
      <c r="K71172" t="s">
        <v>53198</v>
      </c>
      <c r="L71172" t="s">
        <v>53199</v>
      </c>
      <c r="O71172" t="s">
        <v>20</v>
      </c>
    </row>
    <row r="71173" spans="1:15" x14ac:dyDescent="0.3">
      <c r="A71173">
        <v>37107</v>
      </c>
      <c r="B71173">
        <v>70</v>
      </c>
      <c r="C71173">
        <v>12.88</v>
      </c>
      <c r="D71173">
        <v>0</v>
      </c>
      <c r="E71173" s="1">
        <v>45574.785763888889</v>
      </c>
      <c r="F71173">
        <v>89</v>
      </c>
      <c r="G71173">
        <v>70</v>
      </c>
      <c r="H71173" t="s">
        <v>21</v>
      </c>
      <c r="I71173">
        <v>12.4</v>
      </c>
      <c r="J71173">
        <v>37107</v>
      </c>
      <c r="K71173" t="s">
        <v>53198</v>
      </c>
      <c r="L71173" t="s">
        <v>53199</v>
      </c>
      <c r="O71173" t="s">
        <v>20</v>
      </c>
    </row>
    <row r="71174" spans="1:15" x14ac:dyDescent="0.3">
      <c r="A71174">
        <v>37108</v>
      </c>
      <c r="B71174">
        <v>30</v>
      </c>
      <c r="C71174">
        <v>12.83</v>
      </c>
      <c r="D71174">
        <v>0</v>
      </c>
      <c r="E71174" s="1">
        <v>45574.744976851849</v>
      </c>
      <c r="F71174">
        <v>73</v>
      </c>
      <c r="G71174">
        <v>30</v>
      </c>
      <c r="H71174" t="s">
        <v>15</v>
      </c>
      <c r="I71174">
        <v>12.7</v>
      </c>
      <c r="J71174">
        <v>37108</v>
      </c>
      <c r="K71174" t="s">
        <v>53200</v>
      </c>
      <c r="L71174" t="s">
        <v>53201</v>
      </c>
      <c r="O71174" t="s">
        <v>20</v>
      </c>
    </row>
    <row r="71175" spans="1:15" x14ac:dyDescent="0.3">
      <c r="A71175">
        <v>37108</v>
      </c>
      <c r="B71175">
        <v>70</v>
      </c>
      <c r="C71175">
        <v>12.45</v>
      </c>
      <c r="D71175">
        <v>0</v>
      </c>
      <c r="E71175" s="1">
        <v>45574.792372685188</v>
      </c>
      <c r="F71175">
        <v>86</v>
      </c>
      <c r="G71175">
        <v>70</v>
      </c>
      <c r="H71175" t="s">
        <v>21</v>
      </c>
      <c r="I71175">
        <v>12.4</v>
      </c>
      <c r="J71175">
        <v>37108</v>
      </c>
      <c r="K71175" t="s">
        <v>53200</v>
      </c>
      <c r="L71175" t="s">
        <v>53201</v>
      </c>
      <c r="O71175" t="s">
        <v>20</v>
      </c>
    </row>
    <row r="71176" spans="1:15" x14ac:dyDescent="0.3">
      <c r="A71176">
        <v>37109</v>
      </c>
      <c r="B71176">
        <v>30</v>
      </c>
      <c r="C71176">
        <v>12.78</v>
      </c>
      <c r="D71176">
        <v>0</v>
      </c>
      <c r="E71176" s="1">
        <v>45574.584641203706</v>
      </c>
      <c r="F71176">
        <v>68</v>
      </c>
      <c r="G71176">
        <v>30</v>
      </c>
      <c r="H71176" t="s">
        <v>15</v>
      </c>
      <c r="I71176">
        <v>12.7</v>
      </c>
      <c r="J71176">
        <v>37109</v>
      </c>
      <c r="K71176" t="s">
        <v>53202</v>
      </c>
      <c r="L71176" t="s">
        <v>53203</v>
      </c>
      <c r="O71176" t="s">
        <v>20</v>
      </c>
    </row>
    <row r="71177" spans="1:15" x14ac:dyDescent="0.3">
      <c r="A71177">
        <v>37109</v>
      </c>
      <c r="B71177">
        <v>70</v>
      </c>
      <c r="C71177">
        <v>12.93</v>
      </c>
      <c r="D71177">
        <v>0</v>
      </c>
      <c r="E71177" s="1">
        <v>45574.794537037036</v>
      </c>
      <c r="F71177">
        <v>87</v>
      </c>
      <c r="G71177">
        <v>70</v>
      </c>
      <c r="H71177" t="s">
        <v>21</v>
      </c>
      <c r="I71177">
        <v>12.4</v>
      </c>
      <c r="J71177">
        <v>37109</v>
      </c>
      <c r="K71177" t="s">
        <v>53202</v>
      </c>
      <c r="L71177" t="s">
        <v>53203</v>
      </c>
      <c r="O71177" t="s">
        <v>20</v>
      </c>
    </row>
    <row r="71178" spans="1:15" x14ac:dyDescent="0.3">
      <c r="A71178">
        <v>37110</v>
      </c>
      <c r="B71178">
        <v>30</v>
      </c>
      <c r="C71178">
        <v>12.77</v>
      </c>
      <c r="D71178">
        <v>0</v>
      </c>
      <c r="E71178" s="1">
        <v>45574.555555555555</v>
      </c>
      <c r="F71178">
        <v>67</v>
      </c>
      <c r="G71178">
        <v>30</v>
      </c>
      <c r="H71178" t="s">
        <v>15</v>
      </c>
      <c r="I71178">
        <v>12.7</v>
      </c>
      <c r="J71178">
        <v>37110</v>
      </c>
      <c r="K71178" t="s">
        <v>53204</v>
      </c>
      <c r="L71178" t="s">
        <v>53205</v>
      </c>
      <c r="O71178" t="s">
        <v>20</v>
      </c>
    </row>
    <row r="71179" spans="1:15" x14ac:dyDescent="0.3">
      <c r="A71179">
        <v>37110</v>
      </c>
      <c r="B71179">
        <v>70</v>
      </c>
      <c r="C71179">
        <v>12.38</v>
      </c>
      <c r="D71179">
        <v>0</v>
      </c>
      <c r="E71179" s="1">
        <v>45574.803217592591</v>
      </c>
      <c r="F71179">
        <v>86</v>
      </c>
      <c r="G71179">
        <v>70</v>
      </c>
      <c r="H71179" t="s">
        <v>21</v>
      </c>
      <c r="I71179">
        <v>12.4</v>
      </c>
      <c r="J71179">
        <v>37110</v>
      </c>
      <c r="K71179" t="s">
        <v>53204</v>
      </c>
      <c r="L71179" t="s">
        <v>53205</v>
      </c>
      <c r="O71179" t="s">
        <v>18</v>
      </c>
    </row>
    <row r="71180" spans="1:15" x14ac:dyDescent="0.3">
      <c r="A71180">
        <v>37110</v>
      </c>
      <c r="B71180">
        <v>70</v>
      </c>
      <c r="C71180">
        <v>12.74</v>
      </c>
      <c r="D71180">
        <v>0</v>
      </c>
      <c r="E71180" s="1">
        <v>45574.816620370373</v>
      </c>
      <c r="F71180">
        <v>85</v>
      </c>
      <c r="G71180">
        <v>70</v>
      </c>
      <c r="H71180" t="s">
        <v>21</v>
      </c>
      <c r="I71180">
        <v>12.4</v>
      </c>
      <c r="J71180">
        <v>37110</v>
      </c>
      <c r="K71180" t="s">
        <v>53204</v>
      </c>
      <c r="L71180" t="s">
        <v>53205</v>
      </c>
      <c r="O71180" t="s">
        <v>20</v>
      </c>
    </row>
    <row r="71181" spans="1:15" x14ac:dyDescent="0.3">
      <c r="A71181">
        <v>37110</v>
      </c>
      <c r="B71181">
        <v>70</v>
      </c>
      <c r="C71181">
        <v>12.67</v>
      </c>
      <c r="D71181">
        <v>0</v>
      </c>
      <c r="E71181" s="1">
        <v>45574.81925925926</v>
      </c>
      <c r="F71181">
        <v>83</v>
      </c>
      <c r="G71181">
        <v>70</v>
      </c>
      <c r="H71181" t="s">
        <v>21</v>
      </c>
      <c r="I71181">
        <v>12.4</v>
      </c>
      <c r="J71181">
        <v>37110</v>
      </c>
      <c r="K71181" t="s">
        <v>53204</v>
      </c>
      <c r="L71181" t="s">
        <v>53205</v>
      </c>
      <c r="O71181" t="s">
        <v>20</v>
      </c>
    </row>
    <row r="71182" spans="1:15" x14ac:dyDescent="0.3">
      <c r="A71182">
        <v>37111</v>
      </c>
      <c r="B71182">
        <v>30</v>
      </c>
      <c r="C71182">
        <v>12.74</v>
      </c>
      <c r="D71182">
        <v>0</v>
      </c>
      <c r="E71182" s="1">
        <v>45574.723796296297</v>
      </c>
      <c r="F71182">
        <v>64</v>
      </c>
      <c r="G71182">
        <v>30</v>
      </c>
      <c r="H71182" t="s">
        <v>15</v>
      </c>
      <c r="I71182">
        <v>12.7</v>
      </c>
      <c r="J71182">
        <v>37111</v>
      </c>
      <c r="K71182" t="s">
        <v>53206</v>
      </c>
      <c r="L71182" t="s">
        <v>53207</v>
      </c>
      <c r="O71182" t="s">
        <v>20</v>
      </c>
    </row>
    <row r="71183" spans="1:15" x14ac:dyDescent="0.3">
      <c r="A71183">
        <v>37111</v>
      </c>
      <c r="B71183">
        <v>70</v>
      </c>
      <c r="C71183">
        <v>12.5</v>
      </c>
      <c r="D71183">
        <v>0</v>
      </c>
      <c r="E71183" s="1">
        <v>45574.805162037039</v>
      </c>
      <c r="F71183">
        <v>86</v>
      </c>
      <c r="G71183">
        <v>70</v>
      </c>
      <c r="H71183" t="s">
        <v>21</v>
      </c>
      <c r="I71183">
        <v>12.4</v>
      </c>
      <c r="J71183">
        <v>37111</v>
      </c>
      <c r="K71183" t="s">
        <v>53206</v>
      </c>
      <c r="L71183" t="s">
        <v>53207</v>
      </c>
      <c r="O71183" t="s">
        <v>20</v>
      </c>
    </row>
    <row r="71184" spans="1:15" x14ac:dyDescent="0.3">
      <c r="A71184">
        <v>37112</v>
      </c>
      <c r="B71184">
        <v>30</v>
      </c>
      <c r="C71184">
        <v>12.83</v>
      </c>
      <c r="D71184">
        <v>0</v>
      </c>
      <c r="E71184" s="1">
        <v>45574.760104166664</v>
      </c>
      <c r="F71184">
        <v>73</v>
      </c>
      <c r="G71184">
        <v>30</v>
      </c>
      <c r="H71184" t="s">
        <v>15</v>
      </c>
      <c r="I71184">
        <v>12.7</v>
      </c>
      <c r="J71184">
        <v>37112</v>
      </c>
      <c r="K71184" t="s">
        <v>53208</v>
      </c>
      <c r="L71184" t="s">
        <v>53209</v>
      </c>
      <c r="O71184" t="s">
        <v>20</v>
      </c>
    </row>
    <row r="71185" spans="1:15" x14ac:dyDescent="0.3">
      <c r="A71185">
        <v>37112</v>
      </c>
      <c r="B71185">
        <v>70</v>
      </c>
      <c r="C71185">
        <v>12.63</v>
      </c>
      <c r="D71185">
        <v>0</v>
      </c>
      <c r="E71185" s="1">
        <v>45574.8125</v>
      </c>
      <c r="F71185">
        <v>83</v>
      </c>
      <c r="G71185">
        <v>70</v>
      </c>
      <c r="H71185" t="s">
        <v>21</v>
      </c>
      <c r="I71185">
        <v>12.4</v>
      </c>
      <c r="J71185">
        <v>37112</v>
      </c>
      <c r="K71185" t="s">
        <v>53208</v>
      </c>
      <c r="L71185" t="s">
        <v>53209</v>
      </c>
      <c r="O71185" t="s">
        <v>20</v>
      </c>
    </row>
    <row r="71186" spans="1:15" x14ac:dyDescent="0.3">
      <c r="A71186">
        <v>37113</v>
      </c>
      <c r="B71186">
        <v>30</v>
      </c>
      <c r="C71186">
        <v>12.83</v>
      </c>
      <c r="D71186">
        <v>0</v>
      </c>
      <c r="E71186" s="1">
        <v>45574.755555555559</v>
      </c>
      <c r="F71186">
        <v>73</v>
      </c>
      <c r="G71186">
        <v>30</v>
      </c>
      <c r="H71186" t="s">
        <v>15</v>
      </c>
      <c r="I71186">
        <v>12.7</v>
      </c>
      <c r="J71186">
        <v>37113</v>
      </c>
      <c r="K71186" t="s">
        <v>53210</v>
      </c>
      <c r="L71186" t="s">
        <v>53211</v>
      </c>
      <c r="O71186" t="s">
        <v>20</v>
      </c>
    </row>
    <row r="71187" spans="1:15" x14ac:dyDescent="0.3">
      <c r="A71187">
        <v>37113</v>
      </c>
      <c r="B71187">
        <v>70</v>
      </c>
      <c r="C71187">
        <v>12.42</v>
      </c>
      <c r="D71187">
        <v>0</v>
      </c>
      <c r="E71187" s="1">
        <v>45574.812986111108</v>
      </c>
      <c r="F71187">
        <v>87</v>
      </c>
      <c r="G71187">
        <v>70</v>
      </c>
      <c r="H71187" t="s">
        <v>21</v>
      </c>
      <c r="I71187">
        <v>12.4</v>
      </c>
      <c r="J71187">
        <v>37113</v>
      </c>
      <c r="K71187" t="s">
        <v>53210</v>
      </c>
      <c r="L71187" t="s">
        <v>53211</v>
      </c>
      <c r="O71187" t="s">
        <v>20</v>
      </c>
    </row>
    <row r="71188" spans="1:15" x14ac:dyDescent="0.3">
      <c r="A71188">
        <v>37114</v>
      </c>
      <c r="B71188">
        <v>30</v>
      </c>
      <c r="C71188">
        <v>12.78</v>
      </c>
      <c r="D71188">
        <v>0</v>
      </c>
      <c r="E71188" s="1">
        <v>45574.761874999997</v>
      </c>
      <c r="F71188">
        <v>68</v>
      </c>
      <c r="G71188">
        <v>30</v>
      </c>
      <c r="H71188" t="s">
        <v>15</v>
      </c>
      <c r="I71188">
        <v>12.7</v>
      </c>
      <c r="J71188">
        <v>37114</v>
      </c>
      <c r="K71188" t="s">
        <v>53212</v>
      </c>
      <c r="L71188" t="s">
        <v>53213</v>
      </c>
      <c r="O71188" t="s">
        <v>20</v>
      </c>
    </row>
    <row r="71189" spans="1:15" x14ac:dyDescent="0.3">
      <c r="A71189">
        <v>37114</v>
      </c>
      <c r="B71189">
        <v>70</v>
      </c>
      <c r="C71189">
        <v>12.5</v>
      </c>
      <c r="D71189">
        <v>0</v>
      </c>
      <c r="E71189" s="1">
        <v>45574.819097222222</v>
      </c>
      <c r="F71189">
        <v>82</v>
      </c>
      <c r="G71189">
        <v>70</v>
      </c>
      <c r="H71189" t="s">
        <v>21</v>
      </c>
      <c r="I71189">
        <v>12.4</v>
      </c>
      <c r="J71189">
        <v>37114</v>
      </c>
      <c r="K71189" t="s">
        <v>53212</v>
      </c>
      <c r="L71189" t="s">
        <v>53213</v>
      </c>
      <c r="O71189" t="s">
        <v>20</v>
      </c>
    </row>
    <row r="71190" spans="1:15" x14ac:dyDescent="0.3">
      <c r="A71190">
        <v>37115</v>
      </c>
      <c r="B71190">
        <v>30</v>
      </c>
      <c r="C71190">
        <v>12.82</v>
      </c>
      <c r="D71190">
        <v>0</v>
      </c>
      <c r="E71190" s="1">
        <v>45574.757962962962</v>
      </c>
      <c r="F71190">
        <v>72</v>
      </c>
      <c r="G71190">
        <v>30</v>
      </c>
      <c r="H71190" t="s">
        <v>15</v>
      </c>
      <c r="I71190">
        <v>12.7</v>
      </c>
      <c r="J71190">
        <v>37115</v>
      </c>
      <c r="K71190" t="s">
        <v>53214</v>
      </c>
      <c r="L71190" t="s">
        <v>53215</v>
      </c>
      <c r="O71190" t="s">
        <v>20</v>
      </c>
    </row>
    <row r="71191" spans="1:15" x14ac:dyDescent="0.3">
      <c r="A71191">
        <v>37115</v>
      </c>
      <c r="B71191">
        <v>70</v>
      </c>
      <c r="C71191">
        <v>12.71</v>
      </c>
      <c r="D71191">
        <v>0</v>
      </c>
      <c r="E71191" s="1">
        <v>45574.821134259262</v>
      </c>
      <c r="F71191">
        <v>89</v>
      </c>
      <c r="G71191">
        <v>70</v>
      </c>
      <c r="H71191" t="s">
        <v>21</v>
      </c>
      <c r="I71191">
        <v>12.4</v>
      </c>
      <c r="J71191">
        <v>37115</v>
      </c>
      <c r="K71191" t="s">
        <v>53214</v>
      </c>
      <c r="L71191" t="s">
        <v>53215</v>
      </c>
      <c r="O71191" t="s">
        <v>20</v>
      </c>
    </row>
    <row r="71192" spans="1:15" x14ac:dyDescent="0.3">
      <c r="A71192">
        <v>37116</v>
      </c>
      <c r="B71192">
        <v>30</v>
      </c>
      <c r="C71192">
        <v>12.79</v>
      </c>
      <c r="D71192">
        <v>0</v>
      </c>
      <c r="E71192" s="1">
        <v>45574.778032407405</v>
      </c>
      <c r="F71192">
        <v>69</v>
      </c>
      <c r="G71192">
        <v>30</v>
      </c>
      <c r="H71192" t="s">
        <v>15</v>
      </c>
      <c r="I71192">
        <v>12.7</v>
      </c>
      <c r="J71192">
        <v>37116</v>
      </c>
      <c r="K71192" t="s">
        <v>53216</v>
      </c>
      <c r="L71192" t="s">
        <v>53217</v>
      </c>
      <c r="O71192" t="s">
        <v>20</v>
      </c>
    </row>
    <row r="71193" spans="1:15" x14ac:dyDescent="0.3">
      <c r="A71193">
        <v>37116</v>
      </c>
      <c r="B71193">
        <v>70</v>
      </c>
      <c r="C71193">
        <v>12.79</v>
      </c>
      <c r="D71193">
        <v>0</v>
      </c>
      <c r="E71193" s="1">
        <v>45574.824016203704</v>
      </c>
      <c r="F71193">
        <v>86</v>
      </c>
      <c r="G71193">
        <v>70</v>
      </c>
      <c r="H71193" t="s">
        <v>21</v>
      </c>
      <c r="I71193">
        <v>12.4</v>
      </c>
      <c r="J71193">
        <v>37116</v>
      </c>
      <c r="K71193" t="s">
        <v>53216</v>
      </c>
      <c r="L71193" t="s">
        <v>53217</v>
      </c>
      <c r="O71193" t="s">
        <v>20</v>
      </c>
    </row>
    <row r="71194" spans="1:15" x14ac:dyDescent="0.3">
      <c r="A71194">
        <v>37117</v>
      </c>
      <c r="B71194">
        <v>30</v>
      </c>
      <c r="C71194">
        <v>12.76</v>
      </c>
      <c r="D71194">
        <v>0</v>
      </c>
      <c r="E71194" s="1">
        <v>45574.774826388886</v>
      </c>
      <c r="F71194">
        <v>66</v>
      </c>
      <c r="G71194">
        <v>30</v>
      </c>
      <c r="H71194" t="s">
        <v>15</v>
      </c>
      <c r="I71194">
        <v>12.7</v>
      </c>
      <c r="J71194">
        <v>37117</v>
      </c>
      <c r="K71194" t="s">
        <v>53218</v>
      </c>
      <c r="L71194" t="s">
        <v>53219</v>
      </c>
      <c r="O71194" t="s">
        <v>20</v>
      </c>
    </row>
    <row r="71195" spans="1:15" x14ac:dyDescent="0.3">
      <c r="A71195">
        <v>37117</v>
      </c>
      <c r="B71195">
        <v>70</v>
      </c>
      <c r="C71195">
        <v>12.94</v>
      </c>
      <c r="D71195">
        <v>0</v>
      </c>
      <c r="E71195" s="1">
        <v>45574.828738425924</v>
      </c>
      <c r="F71195">
        <v>84</v>
      </c>
      <c r="G71195">
        <v>70</v>
      </c>
      <c r="H71195" t="s">
        <v>21</v>
      </c>
      <c r="I71195">
        <v>12.4</v>
      </c>
      <c r="J71195">
        <v>37117</v>
      </c>
      <c r="K71195" t="s">
        <v>53218</v>
      </c>
      <c r="L71195" t="s">
        <v>53219</v>
      </c>
      <c r="O71195" t="s">
        <v>20</v>
      </c>
    </row>
    <row r="71196" spans="1:15" x14ac:dyDescent="0.3">
      <c r="A71196">
        <v>37118</v>
      </c>
      <c r="B71196">
        <v>30</v>
      </c>
      <c r="C71196">
        <v>12.84</v>
      </c>
      <c r="D71196">
        <v>0</v>
      </c>
      <c r="E71196" s="1">
        <v>45574.781099537038</v>
      </c>
      <c r="F71196">
        <v>74</v>
      </c>
      <c r="G71196">
        <v>30</v>
      </c>
      <c r="H71196" t="s">
        <v>15</v>
      </c>
      <c r="I71196">
        <v>12.7</v>
      </c>
      <c r="J71196">
        <v>37118</v>
      </c>
      <c r="K71196" t="s">
        <v>53220</v>
      </c>
      <c r="L71196" t="s">
        <v>53221</v>
      </c>
      <c r="O71196" t="s">
        <v>20</v>
      </c>
    </row>
    <row r="71197" spans="1:15" x14ac:dyDescent="0.3">
      <c r="A71197">
        <v>37118</v>
      </c>
      <c r="B71197">
        <v>70</v>
      </c>
      <c r="C71197">
        <v>12.77</v>
      </c>
      <c r="D71197">
        <v>0</v>
      </c>
      <c r="E71197" s="1">
        <v>45574.830231481479</v>
      </c>
      <c r="F71197">
        <v>86</v>
      </c>
      <c r="G71197">
        <v>70</v>
      </c>
      <c r="H71197" t="s">
        <v>21</v>
      </c>
      <c r="I71197">
        <v>12.4</v>
      </c>
      <c r="J71197">
        <v>37118</v>
      </c>
      <c r="K71197" t="s">
        <v>53220</v>
      </c>
      <c r="L71197" t="s">
        <v>53221</v>
      </c>
      <c r="O71197" t="s">
        <v>20</v>
      </c>
    </row>
    <row r="71198" spans="1:15" x14ac:dyDescent="0.3">
      <c r="A71198">
        <v>37119</v>
      </c>
      <c r="B71198">
        <v>30</v>
      </c>
      <c r="C71198">
        <v>12.82</v>
      </c>
      <c r="D71198">
        <v>0</v>
      </c>
      <c r="E71198" s="1">
        <v>45574.744074074071</v>
      </c>
      <c r="F71198">
        <v>72</v>
      </c>
      <c r="G71198">
        <v>30</v>
      </c>
      <c r="H71198" t="s">
        <v>15</v>
      </c>
      <c r="I71198">
        <v>12.7</v>
      </c>
      <c r="J71198">
        <v>37119</v>
      </c>
      <c r="K71198" t="s">
        <v>53222</v>
      </c>
      <c r="L71198" t="s">
        <v>53223</v>
      </c>
      <c r="O71198" t="s">
        <v>20</v>
      </c>
    </row>
    <row r="71199" spans="1:15" x14ac:dyDescent="0.3">
      <c r="A71199">
        <v>37119</v>
      </c>
      <c r="B71199">
        <v>70</v>
      </c>
      <c r="C71199">
        <v>12.84</v>
      </c>
      <c r="D71199">
        <v>0</v>
      </c>
      <c r="E71199" s="1">
        <v>45574.836886574078</v>
      </c>
      <c r="F71199">
        <v>87</v>
      </c>
      <c r="G71199">
        <v>70</v>
      </c>
      <c r="H71199" t="s">
        <v>21</v>
      </c>
      <c r="I71199">
        <v>12.4</v>
      </c>
      <c r="J71199">
        <v>37119</v>
      </c>
      <c r="K71199" t="s">
        <v>53222</v>
      </c>
      <c r="L71199" t="s">
        <v>53223</v>
      </c>
      <c r="O71199" t="s">
        <v>20</v>
      </c>
    </row>
    <row r="71200" spans="1:15" x14ac:dyDescent="0.3">
      <c r="A71200">
        <v>37120</v>
      </c>
      <c r="B71200">
        <v>30</v>
      </c>
      <c r="C71200">
        <v>12.82</v>
      </c>
      <c r="D71200">
        <v>0</v>
      </c>
      <c r="E71200" s="1">
        <v>45574.811469907407</v>
      </c>
      <c r="F71200">
        <v>72</v>
      </c>
      <c r="G71200">
        <v>30</v>
      </c>
      <c r="H71200" t="s">
        <v>15</v>
      </c>
      <c r="I71200">
        <v>12.7</v>
      </c>
      <c r="J71200">
        <v>37120</v>
      </c>
      <c r="K71200" t="s">
        <v>53224</v>
      </c>
      <c r="L71200" t="s">
        <v>53225</v>
      </c>
      <c r="O71200" t="s">
        <v>20</v>
      </c>
    </row>
    <row r="71201" spans="1:15" x14ac:dyDescent="0.3">
      <c r="A71201">
        <v>37120</v>
      </c>
      <c r="B71201">
        <v>70</v>
      </c>
      <c r="C71201">
        <v>12.6</v>
      </c>
      <c r="D71201">
        <v>0</v>
      </c>
      <c r="E71201" s="1">
        <v>45574.884930555556</v>
      </c>
      <c r="F71201">
        <v>83</v>
      </c>
      <c r="G71201">
        <v>70</v>
      </c>
      <c r="H71201" t="s">
        <v>21</v>
      </c>
      <c r="I71201">
        <v>12.4</v>
      </c>
      <c r="J71201">
        <v>37120</v>
      </c>
      <c r="K71201" t="s">
        <v>53224</v>
      </c>
      <c r="L71201" t="s">
        <v>53225</v>
      </c>
      <c r="O71201" t="s">
        <v>20</v>
      </c>
    </row>
    <row r="71202" spans="1:15" x14ac:dyDescent="0.3">
      <c r="A71202">
        <v>37121</v>
      </c>
      <c r="B71202">
        <v>30</v>
      </c>
      <c r="C71202">
        <v>12.83</v>
      </c>
      <c r="D71202">
        <v>0</v>
      </c>
      <c r="E71202" s="1">
        <v>45574.796631944446</v>
      </c>
      <c r="F71202">
        <v>73</v>
      </c>
      <c r="G71202">
        <v>30</v>
      </c>
      <c r="H71202" t="s">
        <v>15</v>
      </c>
      <c r="I71202">
        <v>12.7</v>
      </c>
      <c r="J71202">
        <v>37121</v>
      </c>
      <c r="K71202" t="s">
        <v>53226</v>
      </c>
      <c r="L71202" t="s">
        <v>53227</v>
      </c>
      <c r="O71202" t="s">
        <v>20</v>
      </c>
    </row>
    <row r="71203" spans="1:15" x14ac:dyDescent="0.3">
      <c r="A71203">
        <v>37121</v>
      </c>
      <c r="B71203">
        <v>70</v>
      </c>
      <c r="C71203">
        <v>12.75</v>
      </c>
      <c r="D71203">
        <v>0</v>
      </c>
      <c r="E71203" s="1">
        <v>45574.89508101852</v>
      </c>
      <c r="F71203">
        <v>84</v>
      </c>
      <c r="G71203">
        <v>70</v>
      </c>
      <c r="H71203" t="s">
        <v>21</v>
      </c>
      <c r="I71203">
        <v>12.4</v>
      </c>
      <c r="J71203">
        <v>37121</v>
      </c>
      <c r="K71203" t="s">
        <v>53226</v>
      </c>
      <c r="L71203" t="s">
        <v>53227</v>
      </c>
      <c r="O71203" t="s">
        <v>20</v>
      </c>
    </row>
    <row r="71204" spans="1:15" x14ac:dyDescent="0.3">
      <c r="A71204">
        <v>37122</v>
      </c>
      <c r="B71204">
        <v>30</v>
      </c>
      <c r="C71204">
        <v>12.83</v>
      </c>
      <c r="D71204">
        <v>0</v>
      </c>
      <c r="E71204" s="1">
        <v>45574.82675925926</v>
      </c>
      <c r="F71204">
        <v>73</v>
      </c>
      <c r="G71204">
        <v>30</v>
      </c>
      <c r="H71204" t="s">
        <v>15</v>
      </c>
      <c r="I71204">
        <v>12.7</v>
      </c>
      <c r="J71204">
        <v>37122</v>
      </c>
      <c r="K71204" t="s">
        <v>53228</v>
      </c>
      <c r="L71204" t="s">
        <v>53229</v>
      </c>
      <c r="O71204" t="s">
        <v>20</v>
      </c>
    </row>
    <row r="71205" spans="1:15" x14ac:dyDescent="0.3">
      <c r="A71205">
        <v>37122</v>
      </c>
      <c r="B71205">
        <v>70</v>
      </c>
      <c r="C71205">
        <v>12.91</v>
      </c>
      <c r="D71205">
        <v>0</v>
      </c>
      <c r="E71205" s="1">
        <v>45574.90625</v>
      </c>
      <c r="F71205">
        <v>87</v>
      </c>
      <c r="G71205">
        <v>70</v>
      </c>
      <c r="H71205" t="s">
        <v>21</v>
      </c>
      <c r="I71205">
        <v>12.4</v>
      </c>
      <c r="J71205">
        <v>37122</v>
      </c>
      <c r="K71205" t="s">
        <v>53228</v>
      </c>
      <c r="L71205" t="s">
        <v>53229</v>
      </c>
      <c r="O71205" t="s">
        <v>20</v>
      </c>
    </row>
    <row r="71206" spans="1:15" x14ac:dyDescent="0.3">
      <c r="A71206">
        <v>37123</v>
      </c>
      <c r="B71206">
        <v>30</v>
      </c>
      <c r="C71206">
        <v>12.83</v>
      </c>
      <c r="D71206">
        <v>0</v>
      </c>
      <c r="E71206" s="1">
        <v>45574.852430555555</v>
      </c>
      <c r="F71206">
        <v>73</v>
      </c>
      <c r="G71206">
        <v>30</v>
      </c>
      <c r="H71206" t="s">
        <v>15</v>
      </c>
      <c r="I71206">
        <v>12.7</v>
      </c>
      <c r="J71206">
        <v>37123</v>
      </c>
      <c r="K71206" t="s">
        <v>53230</v>
      </c>
      <c r="L71206" t="s">
        <v>53231</v>
      </c>
      <c r="O71206" t="s">
        <v>20</v>
      </c>
    </row>
    <row r="71207" spans="1:15" x14ac:dyDescent="0.3">
      <c r="A71207">
        <v>37123</v>
      </c>
      <c r="B71207">
        <v>70</v>
      </c>
      <c r="C71207">
        <v>12.28</v>
      </c>
      <c r="D71207">
        <v>0</v>
      </c>
      <c r="E71207" s="1">
        <v>45574.938240740739</v>
      </c>
      <c r="F71207">
        <v>87</v>
      </c>
      <c r="G71207">
        <v>70</v>
      </c>
      <c r="H71207" t="s">
        <v>21</v>
      </c>
      <c r="I71207">
        <v>12.4</v>
      </c>
      <c r="J71207">
        <v>37123</v>
      </c>
      <c r="K71207" t="s">
        <v>53230</v>
      </c>
      <c r="L71207" t="s">
        <v>53231</v>
      </c>
      <c r="O71207" t="s">
        <v>18</v>
      </c>
    </row>
    <row r="71208" spans="1:15" x14ac:dyDescent="0.3">
      <c r="A71208">
        <v>37124</v>
      </c>
      <c r="B71208">
        <v>30</v>
      </c>
      <c r="C71208">
        <v>12.83</v>
      </c>
      <c r="D71208">
        <v>0</v>
      </c>
      <c r="E71208" s="1">
        <v>45574.686620370368</v>
      </c>
      <c r="F71208">
        <v>73</v>
      </c>
      <c r="G71208">
        <v>30</v>
      </c>
      <c r="H71208" t="s">
        <v>15</v>
      </c>
      <c r="I71208">
        <v>12.7</v>
      </c>
      <c r="J71208">
        <v>37124</v>
      </c>
      <c r="K71208" t="s">
        <v>53232</v>
      </c>
      <c r="L71208" t="s">
        <v>53233</v>
      </c>
      <c r="O71208" t="s">
        <v>20</v>
      </c>
    </row>
    <row r="71209" spans="1:15" x14ac:dyDescent="0.3">
      <c r="A71209">
        <v>37124</v>
      </c>
      <c r="B71209">
        <v>70</v>
      </c>
      <c r="C71209">
        <v>12.32</v>
      </c>
      <c r="D71209">
        <v>0</v>
      </c>
      <c r="E71209" s="1">
        <v>45574.949583333335</v>
      </c>
      <c r="F71209">
        <v>88</v>
      </c>
      <c r="G71209">
        <v>70</v>
      </c>
      <c r="H71209" t="s">
        <v>21</v>
      </c>
      <c r="I71209">
        <v>12.4</v>
      </c>
      <c r="J71209">
        <v>37124</v>
      </c>
      <c r="K71209" t="s">
        <v>53232</v>
      </c>
      <c r="L71209" t="s">
        <v>53233</v>
      </c>
      <c r="O71209" t="s">
        <v>18</v>
      </c>
    </row>
    <row r="71210" spans="1:15" x14ac:dyDescent="0.3">
      <c r="A71210">
        <v>37125</v>
      </c>
      <c r="B71210">
        <v>30</v>
      </c>
      <c r="C71210">
        <v>12.88</v>
      </c>
      <c r="D71210">
        <v>0</v>
      </c>
      <c r="E71210" s="1">
        <v>45574.913483796299</v>
      </c>
      <c r="F71210">
        <v>78</v>
      </c>
      <c r="G71210">
        <v>30</v>
      </c>
      <c r="H71210" t="s">
        <v>15</v>
      </c>
      <c r="I71210">
        <v>12.7</v>
      </c>
      <c r="J71210">
        <v>37125</v>
      </c>
      <c r="K71210" t="s">
        <v>53234</v>
      </c>
      <c r="L71210" t="s">
        <v>53235</v>
      </c>
      <c r="O71210" t="s">
        <v>20</v>
      </c>
    </row>
    <row r="71211" spans="1:15" x14ac:dyDescent="0.3">
      <c r="A71211">
        <v>37125</v>
      </c>
      <c r="B71211">
        <v>70</v>
      </c>
      <c r="C71211">
        <v>12.5</v>
      </c>
      <c r="D71211">
        <v>0</v>
      </c>
      <c r="E71211" s="1">
        <v>45574.96979166667</v>
      </c>
      <c r="F71211">
        <v>85</v>
      </c>
      <c r="G71211">
        <v>70</v>
      </c>
      <c r="H71211" t="s">
        <v>21</v>
      </c>
      <c r="I71211">
        <v>12.4</v>
      </c>
      <c r="J71211">
        <v>37125</v>
      </c>
      <c r="K71211" t="s">
        <v>53234</v>
      </c>
      <c r="L71211" t="s">
        <v>53235</v>
      </c>
      <c r="O71211" t="s">
        <v>20</v>
      </c>
    </row>
    <row r="71212" spans="1:15" x14ac:dyDescent="0.3">
      <c r="A71212">
        <v>37126</v>
      </c>
      <c r="B71212">
        <v>30</v>
      </c>
      <c r="C71212">
        <v>12.79</v>
      </c>
      <c r="D71212">
        <v>0</v>
      </c>
      <c r="E71212" s="1">
        <v>45574.933321759258</v>
      </c>
      <c r="F71212">
        <v>69</v>
      </c>
      <c r="G71212">
        <v>30</v>
      </c>
      <c r="H71212" t="s">
        <v>15</v>
      </c>
      <c r="I71212">
        <v>12.7</v>
      </c>
      <c r="J71212">
        <v>37126</v>
      </c>
      <c r="K71212" t="s">
        <v>53236</v>
      </c>
      <c r="L71212" t="s">
        <v>53237</v>
      </c>
      <c r="O71212" t="s">
        <v>20</v>
      </c>
    </row>
    <row r="71213" spans="1:15" x14ac:dyDescent="0.3">
      <c r="A71213">
        <v>37126</v>
      </c>
      <c r="B71213">
        <v>70</v>
      </c>
      <c r="C71213">
        <v>12.35</v>
      </c>
      <c r="D71213">
        <v>0</v>
      </c>
      <c r="E71213" s="1">
        <v>45574.995000000003</v>
      </c>
      <c r="F71213">
        <v>84</v>
      </c>
      <c r="G71213">
        <v>70</v>
      </c>
      <c r="H71213" t="s">
        <v>21</v>
      </c>
      <c r="I71213">
        <v>12.4</v>
      </c>
      <c r="J71213">
        <v>37126</v>
      </c>
      <c r="K71213" t="s">
        <v>53236</v>
      </c>
      <c r="L71213" t="s">
        <v>53237</v>
      </c>
      <c r="O71213" t="s">
        <v>18</v>
      </c>
    </row>
    <row r="71214" spans="1:15" x14ac:dyDescent="0.3">
      <c r="A71214">
        <v>37127</v>
      </c>
      <c r="B71214">
        <v>30</v>
      </c>
      <c r="C71214">
        <v>12.84</v>
      </c>
      <c r="D71214">
        <v>0</v>
      </c>
      <c r="E71214" s="1">
        <v>45574.952662037038</v>
      </c>
      <c r="F71214">
        <v>74</v>
      </c>
      <c r="G71214">
        <v>30</v>
      </c>
      <c r="H71214" t="s">
        <v>15</v>
      </c>
      <c r="I71214">
        <v>12.7</v>
      </c>
      <c r="J71214">
        <v>37127</v>
      </c>
      <c r="K71214" t="s">
        <v>53238</v>
      </c>
      <c r="L71214" t="s">
        <v>53239</v>
      </c>
      <c r="O71214" t="s">
        <v>20</v>
      </c>
    </row>
    <row r="71215" spans="1:15" x14ac:dyDescent="0.3">
      <c r="A71215">
        <v>37127</v>
      </c>
      <c r="B71215">
        <v>70</v>
      </c>
      <c r="C71215">
        <v>12.44</v>
      </c>
      <c r="D71215">
        <v>0</v>
      </c>
      <c r="E71215" s="1">
        <v>45575.036874999998</v>
      </c>
      <c r="F71215">
        <v>91</v>
      </c>
      <c r="G71215">
        <v>70</v>
      </c>
      <c r="H71215" t="s">
        <v>21</v>
      </c>
      <c r="I71215">
        <v>12.4</v>
      </c>
      <c r="J71215">
        <v>37127</v>
      </c>
      <c r="K71215" t="s">
        <v>53238</v>
      </c>
      <c r="L71215" t="s">
        <v>53239</v>
      </c>
      <c r="O71215" t="s">
        <v>20</v>
      </c>
    </row>
    <row r="71216" spans="1:15" x14ac:dyDescent="0.3">
      <c r="A71216">
        <v>37128</v>
      </c>
      <c r="B71216">
        <v>30</v>
      </c>
      <c r="C71216">
        <v>12.85</v>
      </c>
      <c r="D71216">
        <v>0</v>
      </c>
      <c r="E71216" s="1">
        <v>45574.990682870368</v>
      </c>
      <c r="F71216">
        <v>75</v>
      </c>
      <c r="G71216">
        <v>30</v>
      </c>
      <c r="H71216" t="s">
        <v>15</v>
      </c>
      <c r="I71216">
        <v>12.7</v>
      </c>
      <c r="J71216">
        <v>37128</v>
      </c>
      <c r="K71216" t="s">
        <v>53240</v>
      </c>
      <c r="L71216" t="s">
        <v>53241</v>
      </c>
      <c r="O71216" t="s">
        <v>20</v>
      </c>
    </row>
    <row r="71217" spans="1:15" x14ac:dyDescent="0.3">
      <c r="A71217">
        <v>37128</v>
      </c>
      <c r="B71217">
        <v>70</v>
      </c>
      <c r="C71217">
        <v>12.31</v>
      </c>
      <c r="D71217">
        <v>0</v>
      </c>
      <c r="E71217" s="1">
        <v>45575.074456018519</v>
      </c>
      <c r="F71217">
        <v>86</v>
      </c>
      <c r="G71217">
        <v>70</v>
      </c>
      <c r="H71217" t="s">
        <v>21</v>
      </c>
      <c r="I71217">
        <v>12.4</v>
      </c>
      <c r="J71217">
        <v>37128</v>
      </c>
      <c r="K71217" t="s">
        <v>53240</v>
      </c>
      <c r="L71217" t="s">
        <v>53241</v>
      </c>
      <c r="O71217" t="s">
        <v>18</v>
      </c>
    </row>
    <row r="71218" spans="1:15" x14ac:dyDescent="0.3">
      <c r="A71218">
        <v>37129</v>
      </c>
      <c r="B71218">
        <v>30</v>
      </c>
      <c r="C71218">
        <v>12.83</v>
      </c>
      <c r="D71218">
        <v>0</v>
      </c>
      <c r="E71218" s="1">
        <v>45574.972349537034</v>
      </c>
      <c r="F71218">
        <v>73</v>
      </c>
      <c r="G71218">
        <v>30</v>
      </c>
      <c r="H71218" t="s">
        <v>15</v>
      </c>
      <c r="I71218">
        <v>12.7</v>
      </c>
      <c r="J71218">
        <v>37129</v>
      </c>
      <c r="K71218" t="s">
        <v>53242</v>
      </c>
      <c r="L71218" t="s">
        <v>53243</v>
      </c>
      <c r="O71218" t="s">
        <v>20</v>
      </c>
    </row>
    <row r="71219" spans="1:15" x14ac:dyDescent="0.3">
      <c r="A71219">
        <v>37129</v>
      </c>
      <c r="B71219">
        <v>70</v>
      </c>
      <c r="C71219">
        <v>12.41</v>
      </c>
      <c r="D71219">
        <v>0</v>
      </c>
      <c r="E71219" s="1">
        <v>45575.09747685185</v>
      </c>
      <c r="F71219">
        <v>77</v>
      </c>
      <c r="G71219">
        <v>70</v>
      </c>
      <c r="H71219" t="s">
        <v>21</v>
      </c>
      <c r="I71219">
        <v>12.4</v>
      </c>
      <c r="J71219">
        <v>37129</v>
      </c>
      <c r="K71219" t="s">
        <v>53242</v>
      </c>
      <c r="L71219" t="s">
        <v>53243</v>
      </c>
      <c r="O71219" t="s">
        <v>20</v>
      </c>
    </row>
    <row r="71220" spans="1:15" x14ac:dyDescent="0.3">
      <c r="A71220">
        <v>37130</v>
      </c>
      <c r="B71220">
        <v>30</v>
      </c>
      <c r="C71220">
        <v>12.83</v>
      </c>
      <c r="D71220">
        <v>0</v>
      </c>
      <c r="E71220" s="1">
        <v>45575.024687500001</v>
      </c>
      <c r="F71220">
        <v>73</v>
      </c>
      <c r="G71220">
        <v>30</v>
      </c>
      <c r="H71220" t="s">
        <v>15</v>
      </c>
      <c r="I71220">
        <v>12.7</v>
      </c>
      <c r="J71220">
        <v>37130</v>
      </c>
      <c r="K71220" t="s">
        <v>53244</v>
      </c>
      <c r="L71220" t="s">
        <v>53245</v>
      </c>
      <c r="O71220" t="s">
        <v>20</v>
      </c>
    </row>
    <row r="71221" spans="1:15" x14ac:dyDescent="0.3">
      <c r="A71221">
        <v>37130</v>
      </c>
      <c r="B71221">
        <v>70</v>
      </c>
      <c r="C71221">
        <v>12.57</v>
      </c>
      <c r="D71221">
        <v>0</v>
      </c>
      <c r="E71221" s="1">
        <v>45575.103414351855</v>
      </c>
      <c r="F71221">
        <v>85</v>
      </c>
      <c r="G71221">
        <v>70</v>
      </c>
      <c r="H71221" t="s">
        <v>21</v>
      </c>
      <c r="I71221">
        <v>12.4</v>
      </c>
      <c r="J71221">
        <v>37130</v>
      </c>
      <c r="K71221" t="s">
        <v>53244</v>
      </c>
      <c r="L71221" t="s">
        <v>53245</v>
      </c>
      <c r="O71221" t="s">
        <v>20</v>
      </c>
    </row>
    <row r="71222" spans="1:15" x14ac:dyDescent="0.3">
      <c r="A71222">
        <v>37131</v>
      </c>
      <c r="B71222">
        <v>30</v>
      </c>
      <c r="C71222">
        <v>12.88</v>
      </c>
      <c r="D71222">
        <v>0</v>
      </c>
      <c r="E71222" s="1">
        <v>45575.035034722219</v>
      </c>
      <c r="F71222">
        <v>78</v>
      </c>
      <c r="G71222">
        <v>30</v>
      </c>
      <c r="H71222" t="s">
        <v>15</v>
      </c>
      <c r="I71222">
        <v>12.7</v>
      </c>
      <c r="J71222">
        <v>37131</v>
      </c>
      <c r="K71222" t="s">
        <v>53246</v>
      </c>
      <c r="L71222" t="s">
        <v>53247</v>
      </c>
      <c r="O71222" t="s">
        <v>20</v>
      </c>
    </row>
    <row r="71223" spans="1:15" x14ac:dyDescent="0.3">
      <c r="A71223">
        <v>37131</v>
      </c>
      <c r="B71223">
        <v>70</v>
      </c>
      <c r="C71223">
        <v>12.47</v>
      </c>
      <c r="D71223">
        <v>0</v>
      </c>
      <c r="E71223" s="1">
        <v>45575.10664351852</v>
      </c>
      <c r="F71223">
        <v>84</v>
      </c>
      <c r="G71223">
        <v>70</v>
      </c>
      <c r="H71223" t="s">
        <v>21</v>
      </c>
      <c r="I71223">
        <v>12.4</v>
      </c>
      <c r="J71223">
        <v>37131</v>
      </c>
      <c r="K71223" t="s">
        <v>53246</v>
      </c>
      <c r="L71223" t="s">
        <v>53247</v>
      </c>
      <c r="O71223" t="s">
        <v>20</v>
      </c>
    </row>
    <row r="71224" spans="1:15" x14ac:dyDescent="0.3">
      <c r="A71224">
        <v>37132</v>
      </c>
      <c r="B71224">
        <v>30</v>
      </c>
      <c r="C71224">
        <v>12.8</v>
      </c>
      <c r="D71224">
        <v>0</v>
      </c>
      <c r="E71224" s="1">
        <v>45574.819108796299</v>
      </c>
      <c r="F71224">
        <v>70</v>
      </c>
      <c r="G71224">
        <v>30</v>
      </c>
      <c r="H71224" t="s">
        <v>15</v>
      </c>
      <c r="I71224">
        <v>12.7</v>
      </c>
      <c r="J71224">
        <v>37132</v>
      </c>
      <c r="K71224" t="s">
        <v>53248</v>
      </c>
      <c r="L71224" t="s">
        <v>53249</v>
      </c>
      <c r="O71224" t="s">
        <v>20</v>
      </c>
    </row>
    <row r="71225" spans="1:15" x14ac:dyDescent="0.3">
      <c r="A71225">
        <v>37132</v>
      </c>
      <c r="B71225">
        <v>70</v>
      </c>
      <c r="C71225">
        <v>12.59</v>
      </c>
      <c r="D71225">
        <v>0</v>
      </c>
      <c r="E71225" s="1">
        <v>45575.109826388885</v>
      </c>
      <c r="F71225">
        <v>98</v>
      </c>
      <c r="G71225">
        <v>70</v>
      </c>
      <c r="H71225" t="s">
        <v>21</v>
      </c>
      <c r="I71225">
        <v>12.4</v>
      </c>
      <c r="J71225">
        <v>37132</v>
      </c>
      <c r="K71225" t="s">
        <v>53248</v>
      </c>
      <c r="L71225" t="s">
        <v>53249</v>
      </c>
      <c r="O71225" t="s">
        <v>20</v>
      </c>
    </row>
    <row r="71226" spans="1:15" x14ac:dyDescent="0.3">
      <c r="A71226">
        <v>37133</v>
      </c>
      <c r="B71226">
        <v>30</v>
      </c>
      <c r="C71226">
        <v>12.82</v>
      </c>
      <c r="D71226">
        <v>0</v>
      </c>
      <c r="E71226" s="1">
        <v>45574.708506944444</v>
      </c>
      <c r="F71226">
        <v>72</v>
      </c>
      <c r="G71226">
        <v>30</v>
      </c>
      <c r="H71226" t="s">
        <v>15</v>
      </c>
      <c r="I71226">
        <v>12.7</v>
      </c>
      <c r="J71226">
        <v>37133</v>
      </c>
      <c r="K71226" t="s">
        <v>53250</v>
      </c>
      <c r="L71226" t="s">
        <v>53251</v>
      </c>
      <c r="O71226" t="s">
        <v>20</v>
      </c>
    </row>
    <row r="71227" spans="1:15" x14ac:dyDescent="0.3">
      <c r="A71227">
        <v>37133</v>
      </c>
      <c r="B71227">
        <v>70</v>
      </c>
      <c r="C71227">
        <v>12.44</v>
      </c>
      <c r="D71227">
        <v>0</v>
      </c>
      <c r="E71227" s="1">
        <v>45575.11577546296</v>
      </c>
      <c r="F71227">
        <v>99</v>
      </c>
      <c r="G71227">
        <v>70</v>
      </c>
      <c r="H71227" t="s">
        <v>21</v>
      </c>
      <c r="I71227">
        <v>12.4</v>
      </c>
      <c r="J71227">
        <v>37133</v>
      </c>
      <c r="K71227" t="s">
        <v>53250</v>
      </c>
      <c r="L71227" t="s">
        <v>53251</v>
      </c>
      <c r="O71227" t="s">
        <v>20</v>
      </c>
    </row>
    <row r="71228" spans="1:15" x14ac:dyDescent="0.3">
      <c r="A71228">
        <v>37134</v>
      </c>
      <c r="B71228">
        <v>30</v>
      </c>
      <c r="C71228">
        <v>12.85</v>
      </c>
      <c r="D71228">
        <v>0</v>
      </c>
      <c r="E71228" s="1">
        <v>45575.066736111112</v>
      </c>
      <c r="F71228">
        <v>75</v>
      </c>
      <c r="G71228">
        <v>30</v>
      </c>
      <c r="H71228" t="s">
        <v>15</v>
      </c>
      <c r="I71228">
        <v>12.7</v>
      </c>
      <c r="J71228">
        <v>37134</v>
      </c>
      <c r="K71228" t="s">
        <v>53252</v>
      </c>
      <c r="L71228" t="s">
        <v>53253</v>
      </c>
      <c r="O71228" t="s">
        <v>20</v>
      </c>
    </row>
    <row r="71229" spans="1:15" x14ac:dyDescent="0.3">
      <c r="A71229">
        <v>37134</v>
      </c>
      <c r="B71229">
        <v>70</v>
      </c>
      <c r="C71229">
        <v>12.3</v>
      </c>
      <c r="D71229">
        <v>0</v>
      </c>
      <c r="E71229" s="1">
        <v>45575.116701388892</v>
      </c>
      <c r="F71229">
        <v>83</v>
      </c>
      <c r="G71229">
        <v>70</v>
      </c>
      <c r="H71229" t="s">
        <v>21</v>
      </c>
      <c r="I71229">
        <v>12.4</v>
      </c>
      <c r="J71229">
        <v>37134</v>
      </c>
      <c r="K71229" t="s">
        <v>53252</v>
      </c>
      <c r="L71229" t="s">
        <v>53253</v>
      </c>
      <c r="O71229" t="s">
        <v>18</v>
      </c>
    </row>
    <row r="71230" spans="1:15" x14ac:dyDescent="0.3">
      <c r="A71230">
        <v>37134</v>
      </c>
      <c r="B71230">
        <v>200</v>
      </c>
      <c r="C71230">
        <v>12.68</v>
      </c>
      <c r="D71230">
        <v>0</v>
      </c>
      <c r="E71230" s="1">
        <v>45576.579997071756</v>
      </c>
      <c r="F71230">
        <v>58</v>
      </c>
      <c r="G71230">
        <v>200</v>
      </c>
      <c r="H71230" t="s">
        <v>176</v>
      </c>
      <c r="I71230">
        <v>12.4</v>
      </c>
      <c r="J71230">
        <v>37134</v>
      </c>
      <c r="K71230" t="s">
        <v>53252</v>
      </c>
      <c r="L71230" t="s">
        <v>53253</v>
      </c>
      <c r="O71230" t="s">
        <v>20</v>
      </c>
    </row>
    <row r="71231" spans="1:15" x14ac:dyDescent="0.3">
      <c r="A71231">
        <v>37135</v>
      </c>
      <c r="B71231">
        <v>30</v>
      </c>
      <c r="C71231">
        <v>12.83</v>
      </c>
      <c r="D71231">
        <v>0</v>
      </c>
      <c r="E71231" s="1">
        <v>45574.941886574074</v>
      </c>
      <c r="F71231">
        <v>73</v>
      </c>
      <c r="G71231">
        <v>30</v>
      </c>
      <c r="H71231" t="s">
        <v>15</v>
      </c>
      <c r="I71231">
        <v>12.7</v>
      </c>
      <c r="J71231">
        <v>37135</v>
      </c>
      <c r="K71231" t="s">
        <v>53254</v>
      </c>
      <c r="L71231" t="s">
        <v>53255</v>
      </c>
      <c r="O71231" t="s">
        <v>20</v>
      </c>
    </row>
    <row r="71232" spans="1:15" x14ac:dyDescent="0.3">
      <c r="A71232">
        <v>37135</v>
      </c>
      <c r="B71232">
        <v>70</v>
      </c>
      <c r="C71232">
        <v>12.38</v>
      </c>
      <c r="D71232">
        <v>0</v>
      </c>
      <c r="E71232" s="1">
        <v>45575.118842592594</v>
      </c>
      <c r="F71232">
        <v>89</v>
      </c>
      <c r="G71232">
        <v>70</v>
      </c>
      <c r="H71232" t="s">
        <v>21</v>
      </c>
      <c r="I71232">
        <v>12.4</v>
      </c>
      <c r="J71232">
        <v>37135</v>
      </c>
      <c r="K71232" t="s">
        <v>53254</v>
      </c>
      <c r="L71232" t="s">
        <v>53255</v>
      </c>
      <c r="O71232" t="s">
        <v>18</v>
      </c>
    </row>
    <row r="71233" spans="1:15" x14ac:dyDescent="0.3">
      <c r="A71233">
        <v>37135</v>
      </c>
      <c r="B71233">
        <v>80</v>
      </c>
      <c r="C71233">
        <v>12.55</v>
      </c>
      <c r="D71233">
        <v>0</v>
      </c>
      <c r="E71233" s="1">
        <v>45577.704082905089</v>
      </c>
      <c r="F71233">
        <v>45</v>
      </c>
      <c r="G71233">
        <v>80</v>
      </c>
      <c r="H71233" t="s">
        <v>54</v>
      </c>
      <c r="I71233">
        <v>12.4</v>
      </c>
      <c r="J71233">
        <v>37135</v>
      </c>
      <c r="K71233" t="s">
        <v>53254</v>
      </c>
      <c r="L71233" t="s">
        <v>53255</v>
      </c>
      <c r="O71233" t="s">
        <v>20</v>
      </c>
    </row>
    <row r="71234" spans="1:15" x14ac:dyDescent="0.3">
      <c r="A71234">
        <v>37136</v>
      </c>
      <c r="B71234">
        <v>30</v>
      </c>
      <c r="C71234">
        <v>12.86</v>
      </c>
      <c r="D71234">
        <v>0</v>
      </c>
      <c r="E71234" s="1">
        <v>45575.011261574073</v>
      </c>
      <c r="F71234">
        <v>76</v>
      </c>
      <c r="G71234">
        <v>30</v>
      </c>
      <c r="H71234" t="s">
        <v>15</v>
      </c>
      <c r="I71234">
        <v>12.7</v>
      </c>
      <c r="J71234">
        <v>37136</v>
      </c>
      <c r="K71234" t="s">
        <v>53256</v>
      </c>
      <c r="L71234" t="s">
        <v>53257</v>
      </c>
      <c r="O71234" t="s">
        <v>20</v>
      </c>
    </row>
    <row r="71235" spans="1:15" x14ac:dyDescent="0.3">
      <c r="A71235">
        <v>37136</v>
      </c>
      <c r="B71235">
        <v>70</v>
      </c>
      <c r="C71235">
        <v>12.27</v>
      </c>
      <c r="D71235">
        <v>0</v>
      </c>
      <c r="E71235" s="1">
        <v>45575.181273148148</v>
      </c>
      <c r="F71235">
        <v>87</v>
      </c>
      <c r="G71235">
        <v>70</v>
      </c>
      <c r="H71235" t="s">
        <v>21</v>
      </c>
      <c r="I71235">
        <v>12.4</v>
      </c>
      <c r="J71235">
        <v>37136</v>
      </c>
      <c r="K71235" t="s">
        <v>53256</v>
      </c>
      <c r="L71235" t="s">
        <v>53257</v>
      </c>
      <c r="O71235" t="s">
        <v>18</v>
      </c>
    </row>
    <row r="71236" spans="1:15" x14ac:dyDescent="0.3">
      <c r="A71236">
        <v>37137</v>
      </c>
      <c r="B71236">
        <v>30</v>
      </c>
      <c r="C71236">
        <v>12.82</v>
      </c>
      <c r="D71236">
        <v>0</v>
      </c>
      <c r="E71236" s="1">
        <v>45575.081342592595</v>
      </c>
      <c r="F71236">
        <v>72</v>
      </c>
      <c r="G71236">
        <v>30</v>
      </c>
      <c r="H71236" t="s">
        <v>15</v>
      </c>
      <c r="I71236">
        <v>12.7</v>
      </c>
      <c r="J71236">
        <v>37137</v>
      </c>
      <c r="K71236" t="s">
        <v>53258</v>
      </c>
      <c r="L71236" t="s">
        <v>53259</v>
      </c>
      <c r="O71236" t="s">
        <v>20</v>
      </c>
    </row>
    <row r="71237" spans="1:15" x14ac:dyDescent="0.3">
      <c r="A71237">
        <v>37137</v>
      </c>
      <c r="B71237">
        <v>70</v>
      </c>
      <c r="C71237">
        <v>12.27</v>
      </c>
      <c r="D71237">
        <v>0</v>
      </c>
      <c r="E71237" s="1">
        <v>45575.186550925922</v>
      </c>
      <c r="F71237">
        <v>86</v>
      </c>
      <c r="G71237">
        <v>70</v>
      </c>
      <c r="H71237" t="s">
        <v>21</v>
      </c>
      <c r="I71237">
        <v>12.4</v>
      </c>
      <c r="J71237">
        <v>37137</v>
      </c>
      <c r="K71237" t="s">
        <v>53258</v>
      </c>
      <c r="L71237" t="s">
        <v>53259</v>
      </c>
      <c r="O71237" t="s">
        <v>18</v>
      </c>
    </row>
    <row r="71238" spans="1:15" x14ac:dyDescent="0.3">
      <c r="A71238">
        <v>37137</v>
      </c>
      <c r="B71238">
        <v>80</v>
      </c>
      <c r="C71238">
        <v>12.63</v>
      </c>
      <c r="D71238">
        <v>0</v>
      </c>
      <c r="E71238" s="1">
        <v>45576.418535763885</v>
      </c>
      <c r="F71238">
        <v>53</v>
      </c>
      <c r="G71238">
        <v>80</v>
      </c>
      <c r="H71238" t="s">
        <v>54</v>
      </c>
      <c r="I71238">
        <v>12.4</v>
      </c>
      <c r="J71238">
        <v>37137</v>
      </c>
      <c r="K71238" t="s">
        <v>53258</v>
      </c>
      <c r="L71238" t="s">
        <v>53259</v>
      </c>
      <c r="O71238" t="s">
        <v>20</v>
      </c>
    </row>
    <row r="71239" spans="1:15" x14ac:dyDescent="0.3">
      <c r="A71239">
        <v>37138</v>
      </c>
      <c r="B71239">
        <v>30</v>
      </c>
      <c r="C71239">
        <v>12.86</v>
      </c>
      <c r="D71239">
        <v>0</v>
      </c>
      <c r="E71239" s="1">
        <v>45575.122581018521</v>
      </c>
      <c r="F71239">
        <v>76</v>
      </c>
      <c r="G71239">
        <v>30</v>
      </c>
      <c r="H71239" t="s">
        <v>15</v>
      </c>
      <c r="I71239">
        <v>12.7</v>
      </c>
      <c r="J71239">
        <v>37138</v>
      </c>
      <c r="K71239" t="s">
        <v>53260</v>
      </c>
      <c r="L71239" t="s">
        <v>53261</v>
      </c>
      <c r="O71239" t="s">
        <v>20</v>
      </c>
    </row>
    <row r="71240" spans="1:15" x14ac:dyDescent="0.3">
      <c r="A71240">
        <v>37138</v>
      </c>
      <c r="B71240">
        <v>70</v>
      </c>
      <c r="C71240">
        <v>12.34</v>
      </c>
      <c r="D71240">
        <v>0</v>
      </c>
      <c r="E71240" s="1">
        <v>45575.209155092591</v>
      </c>
      <c r="F71240">
        <v>86</v>
      </c>
      <c r="G71240">
        <v>70</v>
      </c>
      <c r="H71240" t="s">
        <v>21</v>
      </c>
      <c r="I71240">
        <v>12.4</v>
      </c>
      <c r="J71240">
        <v>37138</v>
      </c>
      <c r="K71240" t="s">
        <v>53260</v>
      </c>
      <c r="L71240" t="s">
        <v>53261</v>
      </c>
      <c r="O71240" t="s">
        <v>18</v>
      </c>
    </row>
    <row r="71241" spans="1:15" x14ac:dyDescent="0.3">
      <c r="A71241">
        <v>37139</v>
      </c>
      <c r="B71241">
        <v>30</v>
      </c>
      <c r="C71241">
        <v>12.8</v>
      </c>
      <c r="D71241">
        <v>0</v>
      </c>
      <c r="E71241" s="1">
        <v>45575.075532407405</v>
      </c>
      <c r="F71241">
        <v>70</v>
      </c>
      <c r="G71241">
        <v>30</v>
      </c>
      <c r="H71241" t="s">
        <v>15</v>
      </c>
      <c r="I71241">
        <v>12.7</v>
      </c>
      <c r="J71241">
        <v>37139</v>
      </c>
      <c r="K71241" t="s">
        <v>53262</v>
      </c>
      <c r="L71241" t="s">
        <v>53263</v>
      </c>
      <c r="O71241" t="s">
        <v>20</v>
      </c>
    </row>
    <row r="71242" spans="1:15" x14ac:dyDescent="0.3">
      <c r="A71242">
        <v>37139</v>
      </c>
      <c r="B71242">
        <v>70</v>
      </c>
      <c r="C71242">
        <v>12.64</v>
      </c>
      <c r="D71242">
        <v>0</v>
      </c>
      <c r="E71242" s="1">
        <v>45575.211006944446</v>
      </c>
      <c r="F71242">
        <v>97</v>
      </c>
      <c r="G71242">
        <v>70</v>
      </c>
      <c r="H71242" t="s">
        <v>21</v>
      </c>
      <c r="I71242">
        <v>12.4</v>
      </c>
      <c r="J71242">
        <v>37139</v>
      </c>
      <c r="K71242" t="s">
        <v>53262</v>
      </c>
      <c r="L71242" t="s">
        <v>53263</v>
      </c>
      <c r="O71242" t="s">
        <v>20</v>
      </c>
    </row>
    <row r="71243" spans="1:15" x14ac:dyDescent="0.3">
      <c r="A71243">
        <v>37139</v>
      </c>
      <c r="B71243">
        <v>200</v>
      </c>
      <c r="C71243">
        <v>12.69</v>
      </c>
      <c r="D71243">
        <v>0</v>
      </c>
      <c r="E71243" s="1">
        <v>45576.319918865738</v>
      </c>
      <c r="F71243">
        <v>59</v>
      </c>
      <c r="G71243">
        <v>200</v>
      </c>
      <c r="H71243" t="s">
        <v>176</v>
      </c>
      <c r="I71243">
        <v>12.4</v>
      </c>
      <c r="J71243">
        <v>37139</v>
      </c>
      <c r="K71243" t="s">
        <v>53262</v>
      </c>
      <c r="L71243" t="s">
        <v>53263</v>
      </c>
      <c r="O71243" t="s">
        <v>20</v>
      </c>
    </row>
    <row r="71244" spans="1:15" x14ac:dyDescent="0.3">
      <c r="A71244">
        <v>37140</v>
      </c>
      <c r="B71244">
        <v>30</v>
      </c>
      <c r="C71244">
        <v>12.84</v>
      </c>
      <c r="D71244">
        <v>0</v>
      </c>
      <c r="E71244" s="1">
        <v>45575.132962962962</v>
      </c>
      <c r="F71244">
        <v>74</v>
      </c>
      <c r="G71244">
        <v>30</v>
      </c>
      <c r="H71244" t="s">
        <v>15</v>
      </c>
      <c r="I71244">
        <v>12.7</v>
      </c>
      <c r="J71244">
        <v>37140</v>
      </c>
      <c r="K71244" t="s">
        <v>53264</v>
      </c>
      <c r="L71244" t="s">
        <v>53265</v>
      </c>
      <c r="O71244" t="s">
        <v>20</v>
      </c>
    </row>
    <row r="71245" spans="1:15" x14ac:dyDescent="0.3">
      <c r="A71245">
        <v>37140</v>
      </c>
      <c r="B71245">
        <v>70</v>
      </c>
      <c r="C71245">
        <v>12.47</v>
      </c>
      <c r="D71245">
        <v>0</v>
      </c>
      <c r="E71245" s="1">
        <v>45575.213831018518</v>
      </c>
      <c r="F71245">
        <v>88</v>
      </c>
      <c r="G71245">
        <v>70</v>
      </c>
      <c r="H71245" t="s">
        <v>21</v>
      </c>
      <c r="I71245">
        <v>12.4</v>
      </c>
      <c r="J71245">
        <v>37140</v>
      </c>
      <c r="K71245" t="s">
        <v>53264</v>
      </c>
      <c r="L71245" t="s">
        <v>53265</v>
      </c>
      <c r="O71245" t="s">
        <v>20</v>
      </c>
    </row>
    <row r="71246" spans="1:15" x14ac:dyDescent="0.3">
      <c r="A71246">
        <v>37141</v>
      </c>
      <c r="B71246">
        <v>30</v>
      </c>
      <c r="C71246">
        <v>12.86</v>
      </c>
      <c r="D71246">
        <v>0</v>
      </c>
      <c r="E71246" s="1">
        <v>45575.006898148145</v>
      </c>
      <c r="F71246">
        <v>76</v>
      </c>
      <c r="G71246">
        <v>30</v>
      </c>
      <c r="H71246" t="s">
        <v>15</v>
      </c>
      <c r="I71246">
        <v>12.7</v>
      </c>
      <c r="J71246">
        <v>37141</v>
      </c>
      <c r="K71246" t="s">
        <v>53266</v>
      </c>
      <c r="L71246" t="s">
        <v>53267</v>
      </c>
      <c r="O71246" t="s">
        <v>20</v>
      </c>
    </row>
    <row r="71247" spans="1:15" x14ac:dyDescent="0.3">
      <c r="A71247">
        <v>37141</v>
      </c>
      <c r="B71247">
        <v>70</v>
      </c>
      <c r="C71247">
        <v>12.24</v>
      </c>
      <c r="D71247">
        <v>0</v>
      </c>
      <c r="E71247" s="1">
        <v>45575.219155092593</v>
      </c>
      <c r="F71247">
        <v>85</v>
      </c>
      <c r="G71247">
        <v>70</v>
      </c>
      <c r="H71247" t="s">
        <v>21</v>
      </c>
      <c r="I71247">
        <v>12.4</v>
      </c>
      <c r="J71247">
        <v>37141</v>
      </c>
      <c r="K71247" t="s">
        <v>53266</v>
      </c>
      <c r="L71247" t="s">
        <v>53267</v>
      </c>
      <c r="O71247" t="s">
        <v>18</v>
      </c>
    </row>
    <row r="71248" spans="1:15" x14ac:dyDescent="0.3">
      <c r="A71248">
        <v>37142</v>
      </c>
      <c r="B71248">
        <v>30</v>
      </c>
      <c r="C71248">
        <v>12.87</v>
      </c>
      <c r="D71248">
        <v>0</v>
      </c>
      <c r="E71248" s="1">
        <v>45574.961215277777</v>
      </c>
      <c r="F71248">
        <v>77</v>
      </c>
      <c r="G71248">
        <v>30</v>
      </c>
      <c r="H71248" t="s">
        <v>15</v>
      </c>
      <c r="I71248">
        <v>12.7</v>
      </c>
      <c r="J71248">
        <v>37142</v>
      </c>
      <c r="K71248" t="s">
        <v>53268</v>
      </c>
      <c r="L71248" t="s">
        <v>53269</v>
      </c>
      <c r="O71248" t="s">
        <v>20</v>
      </c>
    </row>
    <row r="71249" spans="1:15" x14ac:dyDescent="0.3">
      <c r="A71249">
        <v>37142</v>
      </c>
      <c r="B71249">
        <v>70</v>
      </c>
      <c r="C71249">
        <v>12.37</v>
      </c>
      <c r="D71249">
        <v>0</v>
      </c>
      <c r="E71249" s="1">
        <v>45575.244016203702</v>
      </c>
      <c r="F71249">
        <v>83</v>
      </c>
      <c r="G71249">
        <v>70</v>
      </c>
      <c r="H71249" t="s">
        <v>21</v>
      </c>
      <c r="I71249">
        <v>12.4</v>
      </c>
      <c r="J71249">
        <v>37142</v>
      </c>
      <c r="K71249" t="s">
        <v>53268</v>
      </c>
      <c r="L71249" t="s">
        <v>53269</v>
      </c>
      <c r="O71249" t="s">
        <v>18</v>
      </c>
    </row>
    <row r="71250" spans="1:15" x14ac:dyDescent="0.3">
      <c r="A71250">
        <v>37143</v>
      </c>
      <c r="B71250">
        <v>30</v>
      </c>
      <c r="C71250">
        <v>12.82</v>
      </c>
      <c r="D71250">
        <v>0</v>
      </c>
      <c r="E71250" s="1">
        <v>45575.067962962959</v>
      </c>
      <c r="F71250">
        <v>72</v>
      </c>
      <c r="G71250">
        <v>30</v>
      </c>
      <c r="H71250" t="s">
        <v>15</v>
      </c>
      <c r="I71250">
        <v>12.7</v>
      </c>
      <c r="J71250">
        <v>37143</v>
      </c>
      <c r="K71250" t="s">
        <v>53270</v>
      </c>
      <c r="L71250" t="s">
        <v>53271</v>
      </c>
      <c r="O71250" t="s">
        <v>20</v>
      </c>
    </row>
    <row r="71251" spans="1:15" x14ac:dyDescent="0.3">
      <c r="A71251">
        <v>37143</v>
      </c>
      <c r="B71251">
        <v>70</v>
      </c>
      <c r="C71251">
        <v>12.36</v>
      </c>
      <c r="D71251">
        <v>0</v>
      </c>
      <c r="E71251" s="1">
        <v>45575.250243055554</v>
      </c>
      <c r="F71251">
        <v>88</v>
      </c>
      <c r="G71251">
        <v>70</v>
      </c>
      <c r="H71251" t="s">
        <v>21</v>
      </c>
      <c r="I71251">
        <v>12.4</v>
      </c>
      <c r="J71251">
        <v>37143</v>
      </c>
      <c r="K71251" t="s">
        <v>53270</v>
      </c>
      <c r="L71251" t="s">
        <v>53271</v>
      </c>
      <c r="O71251" t="s">
        <v>18</v>
      </c>
    </row>
    <row r="71252" spans="1:15" x14ac:dyDescent="0.3">
      <c r="A71252">
        <v>37144</v>
      </c>
      <c r="B71252">
        <v>30</v>
      </c>
      <c r="C71252">
        <v>12.86</v>
      </c>
      <c r="D71252">
        <v>0</v>
      </c>
      <c r="E71252" s="1">
        <v>45575.202430555553</v>
      </c>
      <c r="F71252">
        <v>76</v>
      </c>
      <c r="G71252">
        <v>30</v>
      </c>
      <c r="H71252" t="s">
        <v>15</v>
      </c>
      <c r="I71252">
        <v>12.7</v>
      </c>
      <c r="J71252">
        <v>37144</v>
      </c>
      <c r="K71252" t="s">
        <v>53272</v>
      </c>
      <c r="L71252" t="s">
        <v>53273</v>
      </c>
      <c r="O71252" t="s">
        <v>20</v>
      </c>
    </row>
    <row r="71253" spans="1:15" x14ac:dyDescent="0.3">
      <c r="A71253">
        <v>37144</v>
      </c>
      <c r="B71253">
        <v>70</v>
      </c>
      <c r="C71253">
        <v>12.67</v>
      </c>
      <c r="D71253">
        <v>0</v>
      </c>
      <c r="E71253" s="1">
        <v>45575.258726851855</v>
      </c>
      <c r="F71253">
        <v>86</v>
      </c>
      <c r="G71253">
        <v>70</v>
      </c>
      <c r="H71253" t="s">
        <v>21</v>
      </c>
      <c r="I71253">
        <v>12.4</v>
      </c>
      <c r="J71253">
        <v>37144</v>
      </c>
      <c r="K71253" t="s">
        <v>53272</v>
      </c>
      <c r="L71253" t="s">
        <v>53273</v>
      </c>
      <c r="O71253" t="s">
        <v>20</v>
      </c>
    </row>
    <row r="71254" spans="1:15" x14ac:dyDescent="0.3">
      <c r="A71254">
        <v>37145</v>
      </c>
      <c r="B71254">
        <v>30</v>
      </c>
      <c r="C71254">
        <v>12.78</v>
      </c>
      <c r="D71254">
        <v>0</v>
      </c>
      <c r="E71254" s="1">
        <v>45574.597754629627</v>
      </c>
      <c r="F71254">
        <v>68</v>
      </c>
      <c r="G71254">
        <v>30</v>
      </c>
      <c r="H71254" t="s">
        <v>15</v>
      </c>
      <c r="I71254">
        <v>12.7</v>
      </c>
      <c r="J71254">
        <v>37145</v>
      </c>
      <c r="K71254" t="s">
        <v>53274</v>
      </c>
      <c r="L71254" t="s">
        <v>53275</v>
      </c>
      <c r="O71254" t="s">
        <v>20</v>
      </c>
    </row>
    <row r="71255" spans="1:15" x14ac:dyDescent="0.3">
      <c r="A71255">
        <v>37145</v>
      </c>
      <c r="B71255">
        <v>70</v>
      </c>
      <c r="C71255">
        <v>12.45</v>
      </c>
      <c r="D71255">
        <v>0</v>
      </c>
      <c r="E71255" s="1">
        <v>45575.28707175926</v>
      </c>
      <c r="F71255">
        <v>98</v>
      </c>
      <c r="G71255">
        <v>70</v>
      </c>
      <c r="H71255" t="s">
        <v>21</v>
      </c>
      <c r="I71255">
        <v>12.4</v>
      </c>
      <c r="J71255">
        <v>37145</v>
      </c>
      <c r="K71255" t="s">
        <v>53274</v>
      </c>
      <c r="L71255" t="s">
        <v>53275</v>
      </c>
      <c r="O71255" t="s">
        <v>20</v>
      </c>
    </row>
    <row r="71256" spans="1:15" x14ac:dyDescent="0.3">
      <c r="A71256">
        <v>37145</v>
      </c>
      <c r="B71256">
        <v>80</v>
      </c>
      <c r="C71256">
        <v>12.64</v>
      </c>
      <c r="D71256">
        <v>0</v>
      </c>
      <c r="E71256" s="1">
        <v>45576.740258912039</v>
      </c>
      <c r="F71256">
        <v>54</v>
      </c>
      <c r="G71256">
        <v>80</v>
      </c>
      <c r="H71256" t="s">
        <v>54</v>
      </c>
      <c r="I71256">
        <v>12.4</v>
      </c>
      <c r="J71256">
        <v>37145</v>
      </c>
      <c r="K71256" t="s">
        <v>53274</v>
      </c>
      <c r="L71256" t="s">
        <v>53275</v>
      </c>
      <c r="O71256" t="s">
        <v>20</v>
      </c>
    </row>
    <row r="71257" spans="1:15" x14ac:dyDescent="0.3">
      <c r="A71257">
        <v>37146</v>
      </c>
      <c r="B71257">
        <v>30</v>
      </c>
      <c r="C71257">
        <v>12.87</v>
      </c>
      <c r="D71257">
        <v>0</v>
      </c>
      <c r="E71257" s="1">
        <v>45575.08803240741</v>
      </c>
      <c r="F71257">
        <v>77</v>
      </c>
      <c r="G71257">
        <v>30</v>
      </c>
      <c r="H71257" t="s">
        <v>15</v>
      </c>
      <c r="I71257">
        <v>12.7</v>
      </c>
      <c r="J71257">
        <v>37146</v>
      </c>
      <c r="K71257" t="s">
        <v>53276</v>
      </c>
      <c r="L71257" t="s">
        <v>53277</v>
      </c>
      <c r="O71257" t="s">
        <v>20</v>
      </c>
    </row>
    <row r="71258" spans="1:15" x14ac:dyDescent="0.3">
      <c r="A71258">
        <v>37146</v>
      </c>
      <c r="B71258">
        <v>70</v>
      </c>
      <c r="C71258">
        <v>12.37</v>
      </c>
      <c r="D71258">
        <v>0</v>
      </c>
      <c r="E71258" s="1">
        <v>45575.292025462964</v>
      </c>
      <c r="F71258">
        <v>88</v>
      </c>
      <c r="G71258">
        <v>70</v>
      </c>
      <c r="H71258" t="s">
        <v>21</v>
      </c>
      <c r="I71258">
        <v>12.4</v>
      </c>
      <c r="J71258">
        <v>37146</v>
      </c>
      <c r="K71258" t="s">
        <v>53276</v>
      </c>
      <c r="L71258" t="s">
        <v>53277</v>
      </c>
      <c r="O71258" t="s">
        <v>18</v>
      </c>
    </row>
    <row r="71259" spans="1:15" x14ac:dyDescent="0.3">
      <c r="A71259">
        <v>37147</v>
      </c>
      <c r="B71259">
        <v>30</v>
      </c>
      <c r="C71259">
        <v>12.86</v>
      </c>
      <c r="D71259">
        <v>0</v>
      </c>
      <c r="E71259" s="1">
        <v>45575.241249999999</v>
      </c>
      <c r="F71259">
        <v>76</v>
      </c>
      <c r="G71259">
        <v>30</v>
      </c>
      <c r="H71259" t="s">
        <v>15</v>
      </c>
      <c r="I71259">
        <v>12.7</v>
      </c>
      <c r="J71259">
        <v>37147</v>
      </c>
      <c r="K71259" t="s">
        <v>53278</v>
      </c>
      <c r="L71259" t="s">
        <v>53279</v>
      </c>
      <c r="O71259" t="s">
        <v>20</v>
      </c>
    </row>
    <row r="71260" spans="1:15" x14ac:dyDescent="0.3">
      <c r="A71260">
        <v>37147</v>
      </c>
      <c r="B71260">
        <v>70</v>
      </c>
      <c r="C71260">
        <v>12.89</v>
      </c>
      <c r="D71260">
        <v>0</v>
      </c>
      <c r="E71260" s="1">
        <v>45575.295011574075</v>
      </c>
      <c r="F71260">
        <v>84</v>
      </c>
      <c r="G71260">
        <v>70</v>
      </c>
      <c r="H71260" t="s">
        <v>21</v>
      </c>
      <c r="I71260">
        <v>12.4</v>
      </c>
      <c r="J71260">
        <v>37147</v>
      </c>
      <c r="K71260" t="s">
        <v>53278</v>
      </c>
      <c r="L71260" t="s">
        <v>53279</v>
      </c>
      <c r="O71260" t="s">
        <v>20</v>
      </c>
    </row>
    <row r="71261" spans="1:15" x14ac:dyDescent="0.3">
      <c r="A71261">
        <v>37147</v>
      </c>
      <c r="B71261">
        <v>70</v>
      </c>
      <c r="C71261">
        <v>12.8</v>
      </c>
      <c r="D71261">
        <v>0</v>
      </c>
      <c r="E71261" s="1">
        <v>45575.303564814814</v>
      </c>
      <c r="F71261">
        <v>83</v>
      </c>
      <c r="G71261">
        <v>70</v>
      </c>
      <c r="H71261" t="s">
        <v>21</v>
      </c>
      <c r="I71261">
        <v>12.4</v>
      </c>
      <c r="J71261">
        <v>37147</v>
      </c>
      <c r="K71261" t="s">
        <v>53278</v>
      </c>
      <c r="L71261" t="s">
        <v>53279</v>
      </c>
      <c r="O71261" t="s">
        <v>20</v>
      </c>
    </row>
    <row r="71262" spans="1:15" x14ac:dyDescent="0.3">
      <c r="A71262">
        <v>37148</v>
      </c>
      <c r="B71262">
        <v>30</v>
      </c>
      <c r="C71262">
        <v>12.85</v>
      </c>
      <c r="D71262">
        <v>0</v>
      </c>
      <c r="E71262" s="1">
        <v>45575.208622685182</v>
      </c>
      <c r="F71262">
        <v>75</v>
      </c>
      <c r="G71262">
        <v>30</v>
      </c>
      <c r="H71262" t="s">
        <v>15</v>
      </c>
      <c r="I71262">
        <v>12.7</v>
      </c>
      <c r="J71262">
        <v>37148</v>
      </c>
      <c r="K71262" t="s">
        <v>53280</v>
      </c>
      <c r="L71262" t="s">
        <v>53281</v>
      </c>
      <c r="O71262" t="s">
        <v>20</v>
      </c>
    </row>
    <row r="71263" spans="1:15" x14ac:dyDescent="0.3">
      <c r="A71263">
        <v>37148</v>
      </c>
      <c r="B71263">
        <v>70</v>
      </c>
      <c r="C71263">
        <v>12.9</v>
      </c>
      <c r="D71263">
        <v>0</v>
      </c>
      <c r="E71263" s="1">
        <v>45575.296087962961</v>
      </c>
      <c r="F71263">
        <v>83</v>
      </c>
      <c r="G71263">
        <v>70</v>
      </c>
      <c r="H71263" t="s">
        <v>21</v>
      </c>
      <c r="I71263">
        <v>12.4</v>
      </c>
      <c r="J71263">
        <v>37148</v>
      </c>
      <c r="K71263" t="s">
        <v>53280</v>
      </c>
      <c r="L71263" t="s">
        <v>53281</v>
      </c>
      <c r="O71263" t="s">
        <v>20</v>
      </c>
    </row>
    <row r="71264" spans="1:15" x14ac:dyDescent="0.3">
      <c r="A71264">
        <v>37149</v>
      </c>
      <c r="B71264">
        <v>30</v>
      </c>
      <c r="C71264">
        <v>12.86</v>
      </c>
      <c r="D71264">
        <v>0</v>
      </c>
      <c r="E71264" s="1">
        <v>45575.243206018517</v>
      </c>
      <c r="F71264">
        <v>76</v>
      </c>
      <c r="G71264">
        <v>30</v>
      </c>
      <c r="H71264" t="s">
        <v>15</v>
      </c>
      <c r="I71264">
        <v>12.7</v>
      </c>
      <c r="J71264">
        <v>37149</v>
      </c>
      <c r="K71264" t="s">
        <v>53282</v>
      </c>
      <c r="L71264" t="s">
        <v>53283</v>
      </c>
      <c r="O71264" t="s">
        <v>20</v>
      </c>
    </row>
    <row r="71265" spans="1:15" x14ac:dyDescent="0.3">
      <c r="A71265">
        <v>37149</v>
      </c>
      <c r="B71265">
        <v>70</v>
      </c>
      <c r="C71265">
        <v>12.83</v>
      </c>
      <c r="D71265">
        <v>0</v>
      </c>
      <c r="E71265" s="1">
        <v>45575.299699074072</v>
      </c>
      <c r="F71265">
        <v>85</v>
      </c>
      <c r="G71265">
        <v>70</v>
      </c>
      <c r="H71265" t="s">
        <v>21</v>
      </c>
      <c r="I71265">
        <v>12.4</v>
      </c>
      <c r="J71265">
        <v>37149</v>
      </c>
      <c r="K71265" t="s">
        <v>53282</v>
      </c>
      <c r="L71265" t="s">
        <v>53283</v>
      </c>
      <c r="O71265" t="s">
        <v>20</v>
      </c>
    </row>
    <row r="71266" spans="1:15" x14ac:dyDescent="0.3">
      <c r="A71266">
        <v>37149</v>
      </c>
      <c r="B71266">
        <v>200</v>
      </c>
      <c r="C71266">
        <v>12.64</v>
      </c>
      <c r="D71266">
        <v>0</v>
      </c>
      <c r="E71266" s="1">
        <v>45576.579048113425</v>
      </c>
      <c r="F71266">
        <v>54</v>
      </c>
      <c r="G71266">
        <v>200</v>
      </c>
      <c r="H71266" t="s">
        <v>176</v>
      </c>
      <c r="I71266">
        <v>12.4</v>
      </c>
      <c r="J71266">
        <v>37149</v>
      </c>
      <c r="K71266" t="s">
        <v>53282</v>
      </c>
      <c r="L71266" t="s">
        <v>53283</v>
      </c>
      <c r="O71266" t="s">
        <v>20</v>
      </c>
    </row>
    <row r="71267" spans="1:15" x14ac:dyDescent="0.3">
      <c r="A71267">
        <v>37150</v>
      </c>
      <c r="B71267">
        <v>30</v>
      </c>
      <c r="C71267">
        <v>12.65</v>
      </c>
      <c r="D71267">
        <v>0</v>
      </c>
      <c r="E71267" s="1">
        <v>45574.524548611109</v>
      </c>
      <c r="F71267">
        <v>55</v>
      </c>
      <c r="G71267">
        <v>30</v>
      </c>
      <c r="H71267" t="s">
        <v>15</v>
      </c>
      <c r="I71267">
        <v>12.7</v>
      </c>
      <c r="J71267">
        <v>37150</v>
      </c>
      <c r="K71267" t="s">
        <v>53284</v>
      </c>
      <c r="L71267" t="s">
        <v>53285</v>
      </c>
      <c r="O71267" t="s">
        <v>18</v>
      </c>
    </row>
    <row r="71268" spans="1:15" x14ac:dyDescent="0.3">
      <c r="A71268">
        <v>37150</v>
      </c>
      <c r="B71268">
        <v>70</v>
      </c>
      <c r="C71268">
        <v>12.61</v>
      </c>
      <c r="D71268">
        <v>0</v>
      </c>
      <c r="E71268" s="1">
        <v>45575.312592592592</v>
      </c>
      <c r="F71268">
        <v>96</v>
      </c>
      <c r="G71268">
        <v>70</v>
      </c>
      <c r="H71268" t="s">
        <v>21</v>
      </c>
      <c r="I71268">
        <v>12.4</v>
      </c>
      <c r="J71268">
        <v>37150</v>
      </c>
      <c r="K71268" t="s">
        <v>53284</v>
      </c>
      <c r="L71268" t="s">
        <v>53285</v>
      </c>
      <c r="O71268" t="s">
        <v>20</v>
      </c>
    </row>
    <row r="71269" spans="1:15" x14ac:dyDescent="0.3">
      <c r="A71269">
        <v>37151</v>
      </c>
      <c r="B71269">
        <v>30</v>
      </c>
      <c r="C71269">
        <v>12.86</v>
      </c>
      <c r="D71269">
        <v>0</v>
      </c>
      <c r="E71269" s="1">
        <v>45575.253159722219</v>
      </c>
      <c r="F71269">
        <v>76</v>
      </c>
      <c r="G71269">
        <v>30</v>
      </c>
      <c r="H71269" t="s">
        <v>15</v>
      </c>
      <c r="I71269">
        <v>12.7</v>
      </c>
      <c r="J71269">
        <v>37151</v>
      </c>
      <c r="K71269" t="s">
        <v>53286</v>
      </c>
      <c r="L71269" t="s">
        <v>53287</v>
      </c>
      <c r="O71269" t="s">
        <v>20</v>
      </c>
    </row>
    <row r="71270" spans="1:15" x14ac:dyDescent="0.3">
      <c r="A71270">
        <v>37151</v>
      </c>
      <c r="B71270">
        <v>70</v>
      </c>
      <c r="C71270">
        <v>12.82</v>
      </c>
      <c r="D71270">
        <v>0</v>
      </c>
      <c r="E71270" s="1">
        <v>45575.320254629631</v>
      </c>
      <c r="F71270">
        <v>83</v>
      </c>
      <c r="G71270">
        <v>70</v>
      </c>
      <c r="H71270" t="s">
        <v>21</v>
      </c>
      <c r="I71270">
        <v>12.4</v>
      </c>
      <c r="J71270">
        <v>37151</v>
      </c>
      <c r="K71270" t="s">
        <v>53286</v>
      </c>
      <c r="L71270" t="s">
        <v>53287</v>
      </c>
      <c r="O71270" t="s">
        <v>20</v>
      </c>
    </row>
    <row r="71271" spans="1:15" x14ac:dyDescent="0.3">
      <c r="A71271">
        <v>37152</v>
      </c>
      <c r="B71271">
        <v>30</v>
      </c>
      <c r="C71271">
        <v>12.86</v>
      </c>
      <c r="D71271">
        <v>0</v>
      </c>
      <c r="E71271" s="1">
        <v>45575.259131944447</v>
      </c>
      <c r="F71271">
        <v>76</v>
      </c>
      <c r="G71271">
        <v>30</v>
      </c>
      <c r="H71271" t="s">
        <v>15</v>
      </c>
      <c r="I71271">
        <v>12.7</v>
      </c>
      <c r="J71271">
        <v>37152</v>
      </c>
      <c r="K71271" t="s">
        <v>53288</v>
      </c>
      <c r="L71271" t="s">
        <v>53289</v>
      </c>
      <c r="O71271" t="s">
        <v>20</v>
      </c>
    </row>
    <row r="71272" spans="1:15" x14ac:dyDescent="0.3">
      <c r="A71272">
        <v>37152</v>
      </c>
      <c r="B71272">
        <v>70</v>
      </c>
      <c r="C71272">
        <v>12.73</v>
      </c>
      <c r="D71272">
        <v>0</v>
      </c>
      <c r="E71272" s="1">
        <v>45575.325624999998</v>
      </c>
      <c r="F71272">
        <v>85</v>
      </c>
      <c r="G71272">
        <v>70</v>
      </c>
      <c r="H71272" t="s">
        <v>21</v>
      </c>
      <c r="I71272">
        <v>12.4</v>
      </c>
      <c r="J71272">
        <v>37152</v>
      </c>
      <c r="K71272" t="s">
        <v>53288</v>
      </c>
      <c r="L71272" t="s">
        <v>53289</v>
      </c>
      <c r="O71272" t="s">
        <v>20</v>
      </c>
    </row>
    <row r="71273" spans="1:15" x14ac:dyDescent="0.3">
      <c r="A71273">
        <v>37153</v>
      </c>
      <c r="B71273">
        <v>30</v>
      </c>
      <c r="C71273">
        <v>12.88</v>
      </c>
      <c r="D71273">
        <v>0</v>
      </c>
      <c r="E71273" s="1">
        <v>45575.263472222221</v>
      </c>
      <c r="F71273">
        <v>78</v>
      </c>
      <c r="G71273">
        <v>30</v>
      </c>
      <c r="H71273" t="s">
        <v>15</v>
      </c>
      <c r="I71273">
        <v>12.7</v>
      </c>
      <c r="J71273">
        <v>37153</v>
      </c>
      <c r="K71273" t="s">
        <v>53290</v>
      </c>
      <c r="L71273" t="s">
        <v>53291</v>
      </c>
      <c r="O71273" t="s">
        <v>20</v>
      </c>
    </row>
    <row r="71274" spans="1:15" x14ac:dyDescent="0.3">
      <c r="A71274">
        <v>37153</v>
      </c>
      <c r="B71274">
        <v>70</v>
      </c>
      <c r="C71274">
        <v>12.45</v>
      </c>
      <c r="D71274">
        <v>0</v>
      </c>
      <c r="E71274" s="1">
        <v>45575.332743055558</v>
      </c>
      <c r="F71274">
        <v>82</v>
      </c>
      <c r="G71274">
        <v>70</v>
      </c>
      <c r="H71274" t="s">
        <v>21</v>
      </c>
      <c r="I71274">
        <v>12.4</v>
      </c>
      <c r="J71274">
        <v>37153</v>
      </c>
      <c r="K71274" t="s">
        <v>53290</v>
      </c>
      <c r="L71274" t="s">
        <v>53291</v>
      </c>
      <c r="O71274" t="s">
        <v>20</v>
      </c>
    </row>
    <row r="71275" spans="1:15" x14ac:dyDescent="0.3">
      <c r="A71275">
        <v>37154</v>
      </c>
      <c r="B71275">
        <v>30</v>
      </c>
      <c r="C71275">
        <v>12.85</v>
      </c>
      <c r="D71275">
        <v>0</v>
      </c>
      <c r="E71275" s="1">
        <v>45575.279733796298</v>
      </c>
      <c r="F71275">
        <v>75</v>
      </c>
      <c r="G71275">
        <v>30</v>
      </c>
      <c r="H71275" t="s">
        <v>15</v>
      </c>
      <c r="I71275">
        <v>12.7</v>
      </c>
      <c r="J71275">
        <v>37154</v>
      </c>
      <c r="K71275" t="s">
        <v>53292</v>
      </c>
      <c r="L71275" t="s">
        <v>53293</v>
      </c>
      <c r="O71275" t="s">
        <v>20</v>
      </c>
    </row>
    <row r="71276" spans="1:15" x14ac:dyDescent="0.3">
      <c r="A71276">
        <v>37154</v>
      </c>
      <c r="B71276">
        <v>70</v>
      </c>
      <c r="C71276">
        <v>12.47</v>
      </c>
      <c r="D71276">
        <v>0</v>
      </c>
      <c r="E71276" s="1">
        <v>45575.333622685182</v>
      </c>
      <c r="F71276">
        <v>85</v>
      </c>
      <c r="G71276">
        <v>70</v>
      </c>
      <c r="H71276" t="s">
        <v>21</v>
      </c>
      <c r="I71276">
        <v>12.4</v>
      </c>
      <c r="J71276">
        <v>37154</v>
      </c>
      <c r="K71276" t="s">
        <v>53292</v>
      </c>
      <c r="L71276" t="s">
        <v>53293</v>
      </c>
      <c r="O71276" t="s">
        <v>20</v>
      </c>
    </row>
    <row r="71277" spans="1:15" x14ac:dyDescent="0.3">
      <c r="A71277">
        <v>37155</v>
      </c>
      <c r="B71277">
        <v>30</v>
      </c>
      <c r="C71277">
        <v>12.82</v>
      </c>
      <c r="D71277">
        <v>0</v>
      </c>
      <c r="E71277" s="1">
        <v>45575.228912037041</v>
      </c>
      <c r="F71277">
        <v>72</v>
      </c>
      <c r="G71277">
        <v>30</v>
      </c>
      <c r="H71277" t="s">
        <v>15</v>
      </c>
      <c r="I71277">
        <v>12.7</v>
      </c>
      <c r="J71277">
        <v>37155</v>
      </c>
      <c r="K71277" t="s">
        <v>53294</v>
      </c>
      <c r="L71277" t="s">
        <v>53295</v>
      </c>
      <c r="O71277" t="s">
        <v>20</v>
      </c>
    </row>
    <row r="71278" spans="1:15" x14ac:dyDescent="0.3">
      <c r="A71278">
        <v>37155</v>
      </c>
      <c r="B71278">
        <v>70</v>
      </c>
      <c r="C71278">
        <v>12.74</v>
      </c>
      <c r="D71278">
        <v>0</v>
      </c>
      <c r="E71278" s="1">
        <v>45575.334386574075</v>
      </c>
      <c r="F71278">
        <v>82</v>
      </c>
      <c r="G71278">
        <v>70</v>
      </c>
      <c r="H71278" t="s">
        <v>21</v>
      </c>
      <c r="I71278">
        <v>12.4</v>
      </c>
      <c r="J71278">
        <v>37155</v>
      </c>
      <c r="K71278" t="s">
        <v>53294</v>
      </c>
      <c r="L71278" t="s">
        <v>53295</v>
      </c>
      <c r="O71278" t="s">
        <v>20</v>
      </c>
    </row>
    <row r="71279" spans="1:15" x14ac:dyDescent="0.3">
      <c r="A71279">
        <v>37155</v>
      </c>
      <c r="B71279">
        <v>200</v>
      </c>
      <c r="C71279">
        <v>12.68</v>
      </c>
      <c r="D71279">
        <v>0</v>
      </c>
      <c r="E71279" s="1">
        <v>45578.743469212961</v>
      </c>
      <c r="F71279">
        <v>58</v>
      </c>
      <c r="G71279">
        <v>200</v>
      </c>
      <c r="H71279" t="s">
        <v>176</v>
      </c>
      <c r="I71279">
        <v>12.4</v>
      </c>
      <c r="J71279">
        <v>37155</v>
      </c>
      <c r="K71279" t="s">
        <v>53294</v>
      </c>
      <c r="L71279" t="s">
        <v>53295</v>
      </c>
      <c r="O71279" t="s">
        <v>20</v>
      </c>
    </row>
    <row r="71280" spans="1:15" x14ac:dyDescent="0.3">
      <c r="A71280">
        <v>37156</v>
      </c>
      <c r="B71280">
        <v>30</v>
      </c>
      <c r="C71280">
        <v>12.86</v>
      </c>
      <c r="D71280">
        <v>0</v>
      </c>
      <c r="E71280" s="1">
        <v>45575.286631944444</v>
      </c>
      <c r="F71280">
        <v>76</v>
      </c>
      <c r="G71280">
        <v>30</v>
      </c>
      <c r="H71280" t="s">
        <v>15</v>
      </c>
      <c r="I71280">
        <v>12.7</v>
      </c>
      <c r="J71280">
        <v>37156</v>
      </c>
      <c r="K71280" t="s">
        <v>53296</v>
      </c>
      <c r="L71280" t="s">
        <v>53297</v>
      </c>
      <c r="O71280" t="s">
        <v>20</v>
      </c>
    </row>
    <row r="71281" spans="1:15" x14ac:dyDescent="0.3">
      <c r="A71281">
        <v>37156</v>
      </c>
      <c r="B71281">
        <v>70</v>
      </c>
      <c r="C71281">
        <v>12.75</v>
      </c>
      <c r="D71281">
        <v>0</v>
      </c>
      <c r="E71281" s="1">
        <v>45575.335081018522</v>
      </c>
      <c r="F71281">
        <v>82</v>
      </c>
      <c r="G71281">
        <v>70</v>
      </c>
      <c r="H71281" t="s">
        <v>21</v>
      </c>
      <c r="I71281">
        <v>12.4</v>
      </c>
      <c r="J71281">
        <v>37156</v>
      </c>
      <c r="K71281" t="s">
        <v>53296</v>
      </c>
      <c r="L71281" t="s">
        <v>53297</v>
      </c>
      <c r="O71281" t="s">
        <v>20</v>
      </c>
    </row>
    <row r="71282" spans="1:15" x14ac:dyDescent="0.3">
      <c r="A71282">
        <v>37157</v>
      </c>
      <c r="B71282">
        <v>30</v>
      </c>
      <c r="C71282">
        <v>12.8</v>
      </c>
      <c r="D71282">
        <v>0</v>
      </c>
      <c r="E71282" s="1">
        <v>45574.608784722222</v>
      </c>
      <c r="F71282">
        <v>70</v>
      </c>
      <c r="G71282">
        <v>30</v>
      </c>
      <c r="H71282" t="s">
        <v>15</v>
      </c>
      <c r="I71282">
        <v>12.7</v>
      </c>
      <c r="J71282">
        <v>37157</v>
      </c>
      <c r="K71282" t="s">
        <v>53298</v>
      </c>
      <c r="O71282" t="s">
        <v>20</v>
      </c>
    </row>
    <row r="71283" spans="1:15" x14ac:dyDescent="0.3">
      <c r="A71283">
        <v>37157</v>
      </c>
      <c r="B71283">
        <v>70</v>
      </c>
      <c r="C71283">
        <v>12.66</v>
      </c>
      <c r="D71283">
        <v>0</v>
      </c>
      <c r="E71283" s="1">
        <v>45575.338240740741</v>
      </c>
      <c r="F71283">
        <v>97</v>
      </c>
      <c r="G71283">
        <v>70</v>
      </c>
      <c r="H71283" t="s">
        <v>21</v>
      </c>
      <c r="I71283">
        <v>12.4</v>
      </c>
      <c r="J71283">
        <v>37157</v>
      </c>
      <c r="K71283" t="s">
        <v>53298</v>
      </c>
      <c r="O71283" t="s">
        <v>20</v>
      </c>
    </row>
    <row r="71284" spans="1:15" x14ac:dyDescent="0.3">
      <c r="A71284">
        <v>37158</v>
      </c>
      <c r="B71284">
        <v>30</v>
      </c>
      <c r="C71284">
        <v>12.83</v>
      </c>
      <c r="D71284">
        <v>0</v>
      </c>
      <c r="E71284" s="1">
        <v>45575.284837962965</v>
      </c>
      <c r="F71284">
        <v>73</v>
      </c>
      <c r="G71284">
        <v>30</v>
      </c>
      <c r="H71284" t="s">
        <v>15</v>
      </c>
      <c r="I71284">
        <v>12.7</v>
      </c>
      <c r="J71284">
        <v>37158</v>
      </c>
      <c r="K71284" t="s">
        <v>53299</v>
      </c>
      <c r="L71284" t="s">
        <v>53300</v>
      </c>
      <c r="O71284" t="s">
        <v>20</v>
      </c>
    </row>
    <row r="71285" spans="1:15" x14ac:dyDescent="0.3">
      <c r="A71285">
        <v>37158</v>
      </c>
      <c r="B71285">
        <v>70</v>
      </c>
      <c r="C71285">
        <v>12.82</v>
      </c>
      <c r="D71285">
        <v>0</v>
      </c>
      <c r="E71285" s="1">
        <v>45575.341458333336</v>
      </c>
      <c r="F71285">
        <v>83</v>
      </c>
      <c r="G71285">
        <v>70</v>
      </c>
      <c r="H71285" t="s">
        <v>21</v>
      </c>
      <c r="I71285">
        <v>12.4</v>
      </c>
      <c r="J71285">
        <v>37158</v>
      </c>
      <c r="K71285" t="s">
        <v>53299</v>
      </c>
      <c r="L71285" t="s">
        <v>53300</v>
      </c>
      <c r="O71285" t="s">
        <v>20</v>
      </c>
    </row>
    <row r="71286" spans="1:15" x14ac:dyDescent="0.3">
      <c r="A71286">
        <v>37159</v>
      </c>
      <c r="B71286">
        <v>30</v>
      </c>
      <c r="C71286">
        <v>12.87</v>
      </c>
      <c r="D71286">
        <v>0</v>
      </c>
      <c r="E71286" s="1">
        <v>45575.293136574073</v>
      </c>
      <c r="F71286">
        <v>77</v>
      </c>
      <c r="G71286">
        <v>30</v>
      </c>
      <c r="H71286" t="s">
        <v>15</v>
      </c>
      <c r="I71286">
        <v>12.7</v>
      </c>
      <c r="J71286">
        <v>37159</v>
      </c>
      <c r="K71286" t="s">
        <v>53301</v>
      </c>
      <c r="L71286" t="s">
        <v>53302</v>
      </c>
      <c r="O71286" t="s">
        <v>20</v>
      </c>
    </row>
    <row r="71287" spans="1:15" x14ac:dyDescent="0.3">
      <c r="A71287">
        <v>37159</v>
      </c>
      <c r="B71287">
        <v>70</v>
      </c>
      <c r="C71287">
        <v>12.93</v>
      </c>
      <c r="D71287">
        <v>0</v>
      </c>
      <c r="E71287" s="1">
        <v>45575.34302083333</v>
      </c>
      <c r="F71287">
        <v>83</v>
      </c>
      <c r="G71287">
        <v>70</v>
      </c>
      <c r="H71287" t="s">
        <v>21</v>
      </c>
      <c r="I71287">
        <v>12.4</v>
      </c>
      <c r="J71287">
        <v>37159</v>
      </c>
      <c r="K71287" t="s">
        <v>53301</v>
      </c>
      <c r="L71287" t="s">
        <v>53302</v>
      </c>
      <c r="O71287" t="s">
        <v>20</v>
      </c>
    </row>
    <row r="71288" spans="1:15" x14ac:dyDescent="0.3">
      <c r="A71288">
        <v>37160</v>
      </c>
      <c r="B71288">
        <v>30</v>
      </c>
      <c r="C71288">
        <v>12.87</v>
      </c>
      <c r="D71288">
        <v>0</v>
      </c>
      <c r="E71288" s="1">
        <v>45575.259571759256</v>
      </c>
      <c r="F71288">
        <v>77</v>
      </c>
      <c r="G71288">
        <v>30</v>
      </c>
      <c r="H71288" t="s">
        <v>15</v>
      </c>
      <c r="I71288">
        <v>12.7</v>
      </c>
      <c r="J71288">
        <v>37160</v>
      </c>
      <c r="K71288" t="s">
        <v>53303</v>
      </c>
      <c r="L71288" t="s">
        <v>53304</v>
      </c>
      <c r="O71288" t="s">
        <v>20</v>
      </c>
    </row>
    <row r="71289" spans="1:15" x14ac:dyDescent="0.3">
      <c r="A71289">
        <v>37160</v>
      </c>
      <c r="B71289">
        <v>70</v>
      </c>
      <c r="C71289">
        <v>12.21</v>
      </c>
      <c r="D71289">
        <v>0</v>
      </c>
      <c r="E71289" s="1">
        <v>45575.347060185188</v>
      </c>
      <c r="F71289">
        <v>82</v>
      </c>
      <c r="G71289">
        <v>70</v>
      </c>
      <c r="H71289" t="s">
        <v>21</v>
      </c>
      <c r="I71289">
        <v>12.4</v>
      </c>
      <c r="J71289">
        <v>37160</v>
      </c>
      <c r="K71289" t="s">
        <v>53303</v>
      </c>
      <c r="L71289" t="s">
        <v>53304</v>
      </c>
      <c r="O71289" t="s">
        <v>18</v>
      </c>
    </row>
    <row r="71290" spans="1:15" x14ac:dyDescent="0.3">
      <c r="A71290">
        <v>37160</v>
      </c>
      <c r="B71290">
        <v>80</v>
      </c>
      <c r="C71290">
        <v>12.45</v>
      </c>
      <c r="D71290">
        <v>0</v>
      </c>
      <c r="E71290" s="1">
        <v>45576.885273993059</v>
      </c>
      <c r="F71290">
        <v>35</v>
      </c>
      <c r="G71290">
        <v>80</v>
      </c>
      <c r="H71290" t="s">
        <v>54</v>
      </c>
      <c r="I71290">
        <v>12.4</v>
      </c>
      <c r="J71290">
        <v>37160</v>
      </c>
      <c r="K71290" t="s">
        <v>53303</v>
      </c>
      <c r="L71290" t="s">
        <v>53304</v>
      </c>
      <c r="O71290" t="s">
        <v>20</v>
      </c>
    </row>
    <row r="71291" spans="1:15" x14ac:dyDescent="0.3">
      <c r="A71291">
        <v>37161</v>
      </c>
      <c r="B71291">
        <v>30</v>
      </c>
      <c r="C71291">
        <v>12.86</v>
      </c>
      <c r="D71291">
        <v>0</v>
      </c>
      <c r="E71291" s="1">
        <v>45575.291342592594</v>
      </c>
      <c r="F71291">
        <v>76</v>
      </c>
      <c r="G71291">
        <v>30</v>
      </c>
      <c r="H71291" t="s">
        <v>15</v>
      </c>
      <c r="I71291">
        <v>12.7</v>
      </c>
      <c r="J71291">
        <v>37161</v>
      </c>
      <c r="K71291" t="s">
        <v>53305</v>
      </c>
      <c r="L71291" t="s">
        <v>53306</v>
      </c>
      <c r="O71291" t="s">
        <v>20</v>
      </c>
    </row>
    <row r="71292" spans="1:15" x14ac:dyDescent="0.3">
      <c r="A71292">
        <v>37161</v>
      </c>
      <c r="B71292">
        <v>70</v>
      </c>
      <c r="C71292">
        <v>12.87</v>
      </c>
      <c r="D71292">
        <v>0</v>
      </c>
      <c r="E71292" s="1">
        <v>45575.350925925923</v>
      </c>
      <c r="F71292">
        <v>82</v>
      </c>
      <c r="G71292">
        <v>70</v>
      </c>
      <c r="H71292" t="s">
        <v>21</v>
      </c>
      <c r="I71292">
        <v>12.4</v>
      </c>
      <c r="J71292">
        <v>37161</v>
      </c>
      <c r="K71292" t="s">
        <v>53305</v>
      </c>
      <c r="L71292" t="s">
        <v>53306</v>
      </c>
      <c r="O71292" t="s">
        <v>20</v>
      </c>
    </row>
    <row r="71293" spans="1:15" x14ac:dyDescent="0.3">
      <c r="A71293">
        <v>37162</v>
      </c>
      <c r="B71293">
        <v>30</v>
      </c>
      <c r="C71293">
        <v>12.85</v>
      </c>
      <c r="D71293">
        <v>0</v>
      </c>
      <c r="E71293" s="1">
        <v>45575.209918981483</v>
      </c>
      <c r="F71293">
        <v>75</v>
      </c>
      <c r="G71293">
        <v>30</v>
      </c>
      <c r="H71293" t="s">
        <v>15</v>
      </c>
      <c r="I71293">
        <v>12.7</v>
      </c>
      <c r="J71293">
        <v>37162</v>
      </c>
      <c r="K71293" t="s">
        <v>53307</v>
      </c>
      <c r="L71293" t="s">
        <v>53308</v>
      </c>
      <c r="O71293" t="s">
        <v>20</v>
      </c>
    </row>
    <row r="71294" spans="1:15" x14ac:dyDescent="0.3">
      <c r="A71294">
        <v>37162</v>
      </c>
      <c r="B71294">
        <v>70</v>
      </c>
      <c r="C71294">
        <v>12.8</v>
      </c>
      <c r="D71294">
        <v>0</v>
      </c>
      <c r="E71294" s="1">
        <v>45575.352476851855</v>
      </c>
      <c r="F71294">
        <v>84</v>
      </c>
      <c r="G71294">
        <v>70</v>
      </c>
      <c r="H71294" t="s">
        <v>21</v>
      </c>
      <c r="I71294">
        <v>12.4</v>
      </c>
      <c r="J71294">
        <v>37162</v>
      </c>
      <c r="K71294" t="s">
        <v>53307</v>
      </c>
      <c r="L71294" t="s">
        <v>53308</v>
      </c>
      <c r="O71294" t="s">
        <v>20</v>
      </c>
    </row>
    <row r="71295" spans="1:15" x14ac:dyDescent="0.3">
      <c r="A71295">
        <v>37163</v>
      </c>
      <c r="B71295">
        <v>30</v>
      </c>
      <c r="C71295">
        <v>12.85</v>
      </c>
      <c r="D71295">
        <v>0</v>
      </c>
      <c r="E71295" s="1">
        <v>45575.295694444445</v>
      </c>
      <c r="F71295">
        <v>75</v>
      </c>
      <c r="G71295">
        <v>30</v>
      </c>
      <c r="H71295" t="s">
        <v>15</v>
      </c>
      <c r="I71295">
        <v>12.7</v>
      </c>
      <c r="J71295">
        <v>37163</v>
      </c>
      <c r="K71295" t="s">
        <v>53309</v>
      </c>
      <c r="L71295" t="s">
        <v>53310</v>
      </c>
      <c r="O71295" t="s">
        <v>20</v>
      </c>
    </row>
    <row r="71296" spans="1:15" x14ac:dyDescent="0.3">
      <c r="A71296">
        <v>37163</v>
      </c>
      <c r="B71296">
        <v>70</v>
      </c>
      <c r="C71296">
        <v>12.5</v>
      </c>
      <c r="D71296">
        <v>0</v>
      </c>
      <c r="E71296" s="1">
        <v>45575.354629629626</v>
      </c>
      <c r="F71296">
        <v>83</v>
      </c>
      <c r="G71296">
        <v>70</v>
      </c>
      <c r="H71296" t="s">
        <v>21</v>
      </c>
      <c r="I71296">
        <v>12.4</v>
      </c>
      <c r="J71296">
        <v>37163</v>
      </c>
      <c r="K71296" t="s">
        <v>53309</v>
      </c>
      <c r="L71296" t="s">
        <v>53310</v>
      </c>
      <c r="O71296" t="s">
        <v>20</v>
      </c>
    </row>
    <row r="71297" spans="1:15" x14ac:dyDescent="0.3">
      <c r="A71297">
        <v>37163</v>
      </c>
      <c r="B71297">
        <v>200</v>
      </c>
      <c r="C71297">
        <v>12.49</v>
      </c>
      <c r="D71297">
        <v>0</v>
      </c>
      <c r="E71297" s="1">
        <v>45578.681563425926</v>
      </c>
      <c r="F71297">
        <v>39</v>
      </c>
      <c r="G71297">
        <v>200</v>
      </c>
      <c r="H71297" t="s">
        <v>176</v>
      </c>
      <c r="I71297">
        <v>12.4</v>
      </c>
      <c r="J71297">
        <v>37163</v>
      </c>
      <c r="K71297" t="s">
        <v>53309</v>
      </c>
      <c r="L71297" t="s">
        <v>53310</v>
      </c>
      <c r="O71297" t="s">
        <v>20</v>
      </c>
    </row>
    <row r="71298" spans="1:15" x14ac:dyDescent="0.3">
      <c r="A71298">
        <v>37164</v>
      </c>
      <c r="B71298">
        <v>30</v>
      </c>
      <c r="C71298">
        <v>12.76</v>
      </c>
      <c r="D71298">
        <v>0</v>
      </c>
      <c r="E71298" s="1">
        <v>45575.304907407408</v>
      </c>
      <c r="F71298">
        <v>66</v>
      </c>
      <c r="G71298">
        <v>30</v>
      </c>
      <c r="H71298" t="s">
        <v>15</v>
      </c>
      <c r="I71298">
        <v>12.7</v>
      </c>
      <c r="J71298">
        <v>37164</v>
      </c>
      <c r="K71298" t="s">
        <v>53311</v>
      </c>
      <c r="L71298" t="s">
        <v>53312</v>
      </c>
      <c r="O71298" t="s">
        <v>20</v>
      </c>
    </row>
    <row r="71299" spans="1:15" x14ac:dyDescent="0.3">
      <c r="A71299">
        <v>37164</v>
      </c>
      <c r="B71299">
        <v>70</v>
      </c>
      <c r="C71299">
        <v>12.28</v>
      </c>
      <c r="D71299">
        <v>0</v>
      </c>
      <c r="E71299" s="1">
        <v>45575.378912037035</v>
      </c>
      <c r="F71299">
        <v>84</v>
      </c>
      <c r="G71299">
        <v>70</v>
      </c>
      <c r="H71299" t="s">
        <v>21</v>
      </c>
      <c r="I71299">
        <v>12.4</v>
      </c>
      <c r="J71299">
        <v>37164</v>
      </c>
      <c r="K71299" t="s">
        <v>53311</v>
      </c>
      <c r="L71299" t="s">
        <v>53312</v>
      </c>
      <c r="O71299" t="s">
        <v>18</v>
      </c>
    </row>
    <row r="71300" spans="1:15" x14ac:dyDescent="0.3">
      <c r="A71300">
        <v>37165</v>
      </c>
      <c r="B71300">
        <v>30</v>
      </c>
      <c r="C71300">
        <v>12.84</v>
      </c>
      <c r="D71300">
        <v>0</v>
      </c>
      <c r="E71300" s="1">
        <v>45575.20553240741</v>
      </c>
      <c r="F71300">
        <v>74</v>
      </c>
      <c r="G71300">
        <v>30</v>
      </c>
      <c r="H71300" t="s">
        <v>15</v>
      </c>
      <c r="I71300">
        <v>12.7</v>
      </c>
      <c r="J71300">
        <v>37165</v>
      </c>
      <c r="K71300" t="s">
        <v>53313</v>
      </c>
      <c r="L71300" t="s">
        <v>53314</v>
      </c>
      <c r="O71300" t="s">
        <v>20</v>
      </c>
    </row>
    <row r="71301" spans="1:15" x14ac:dyDescent="0.3">
      <c r="A71301">
        <v>37165</v>
      </c>
      <c r="B71301">
        <v>70</v>
      </c>
      <c r="C71301">
        <v>12.4</v>
      </c>
      <c r="D71301">
        <v>0</v>
      </c>
      <c r="E71301" s="1">
        <v>45575.379930555559</v>
      </c>
      <c r="F71301">
        <v>86</v>
      </c>
      <c r="G71301">
        <v>70</v>
      </c>
      <c r="H71301" t="s">
        <v>21</v>
      </c>
      <c r="I71301">
        <v>12.4</v>
      </c>
      <c r="J71301">
        <v>37165</v>
      </c>
      <c r="K71301" t="s">
        <v>53313</v>
      </c>
      <c r="L71301" t="s">
        <v>53314</v>
      </c>
      <c r="O71301" t="s">
        <v>20</v>
      </c>
    </row>
    <row r="71302" spans="1:15" x14ac:dyDescent="0.3">
      <c r="A71302">
        <v>37166</v>
      </c>
      <c r="B71302">
        <v>30</v>
      </c>
      <c r="C71302">
        <v>12.79</v>
      </c>
      <c r="D71302">
        <v>0</v>
      </c>
      <c r="E71302" s="1">
        <v>45575.27616898148</v>
      </c>
      <c r="F71302">
        <v>69</v>
      </c>
      <c r="G71302">
        <v>30</v>
      </c>
      <c r="H71302" t="s">
        <v>15</v>
      </c>
      <c r="I71302">
        <v>12.7</v>
      </c>
      <c r="J71302">
        <v>37166</v>
      </c>
      <c r="K71302" t="s">
        <v>53315</v>
      </c>
      <c r="L71302" t="s">
        <v>53316</v>
      </c>
      <c r="O71302" t="s">
        <v>20</v>
      </c>
    </row>
    <row r="71303" spans="1:15" x14ac:dyDescent="0.3">
      <c r="A71303">
        <v>37166</v>
      </c>
      <c r="B71303">
        <v>70</v>
      </c>
      <c r="C71303">
        <v>12.27</v>
      </c>
      <c r="D71303">
        <v>0</v>
      </c>
      <c r="E71303" s="1">
        <v>45575.386886574073</v>
      </c>
      <c r="F71303">
        <v>81</v>
      </c>
      <c r="G71303">
        <v>70</v>
      </c>
      <c r="H71303" t="s">
        <v>21</v>
      </c>
      <c r="I71303">
        <v>12.4</v>
      </c>
      <c r="J71303">
        <v>37166</v>
      </c>
      <c r="K71303" t="s">
        <v>53315</v>
      </c>
      <c r="L71303" t="s">
        <v>53316</v>
      </c>
      <c r="O71303" t="s">
        <v>18</v>
      </c>
    </row>
    <row r="71304" spans="1:15" x14ac:dyDescent="0.3">
      <c r="A71304">
        <v>37167</v>
      </c>
      <c r="B71304">
        <v>30</v>
      </c>
      <c r="C71304">
        <v>12.83</v>
      </c>
      <c r="D71304">
        <v>0</v>
      </c>
      <c r="E71304" s="1">
        <v>45575.247175925928</v>
      </c>
      <c r="F71304">
        <v>73</v>
      </c>
      <c r="G71304">
        <v>30</v>
      </c>
      <c r="H71304" t="s">
        <v>15</v>
      </c>
      <c r="I71304">
        <v>12.7</v>
      </c>
      <c r="J71304">
        <v>37167</v>
      </c>
      <c r="K71304" t="s">
        <v>53317</v>
      </c>
      <c r="L71304" t="s">
        <v>53318</v>
      </c>
      <c r="O71304" t="s">
        <v>20</v>
      </c>
    </row>
    <row r="71305" spans="1:15" x14ac:dyDescent="0.3">
      <c r="A71305">
        <v>37167</v>
      </c>
      <c r="B71305">
        <v>70</v>
      </c>
      <c r="C71305">
        <v>12.46</v>
      </c>
      <c r="D71305">
        <v>0</v>
      </c>
      <c r="E71305" s="1">
        <v>45575.396504629629</v>
      </c>
      <c r="F71305">
        <v>84</v>
      </c>
      <c r="G71305">
        <v>70</v>
      </c>
      <c r="H71305" t="s">
        <v>21</v>
      </c>
      <c r="I71305">
        <v>12.4</v>
      </c>
      <c r="J71305">
        <v>37167</v>
      </c>
      <c r="K71305" t="s">
        <v>53317</v>
      </c>
      <c r="L71305" t="s">
        <v>53318</v>
      </c>
      <c r="O71305" t="s">
        <v>20</v>
      </c>
    </row>
    <row r="71306" spans="1:15" x14ac:dyDescent="0.3">
      <c r="A71306">
        <v>37167</v>
      </c>
      <c r="B71306">
        <v>80</v>
      </c>
      <c r="C71306">
        <v>12.78</v>
      </c>
      <c r="D71306">
        <v>0</v>
      </c>
      <c r="E71306" s="1">
        <v>45576.672360416669</v>
      </c>
      <c r="F71306">
        <v>68</v>
      </c>
      <c r="G71306">
        <v>80</v>
      </c>
      <c r="H71306" t="s">
        <v>54</v>
      </c>
      <c r="I71306">
        <v>12.4</v>
      </c>
      <c r="J71306">
        <v>37167</v>
      </c>
      <c r="K71306" t="s">
        <v>53317</v>
      </c>
      <c r="L71306" t="s">
        <v>53318</v>
      </c>
      <c r="O71306" t="s">
        <v>20</v>
      </c>
    </row>
    <row r="71307" spans="1:15" x14ac:dyDescent="0.3">
      <c r="A71307">
        <v>37168</v>
      </c>
      <c r="B71307">
        <v>30</v>
      </c>
      <c r="C71307">
        <v>12.82</v>
      </c>
      <c r="D71307">
        <v>0</v>
      </c>
      <c r="E71307" s="1">
        <v>45575.346898148149</v>
      </c>
      <c r="F71307">
        <v>72</v>
      </c>
      <c r="G71307">
        <v>30</v>
      </c>
      <c r="H71307" t="s">
        <v>15</v>
      </c>
      <c r="I71307">
        <v>12.7</v>
      </c>
      <c r="J71307">
        <v>37168</v>
      </c>
      <c r="K71307" t="s">
        <v>53319</v>
      </c>
      <c r="L71307" t="s">
        <v>53320</v>
      </c>
      <c r="O71307" t="s">
        <v>20</v>
      </c>
    </row>
    <row r="71308" spans="1:15" x14ac:dyDescent="0.3">
      <c r="A71308">
        <v>37168</v>
      </c>
      <c r="B71308">
        <v>70</v>
      </c>
      <c r="C71308">
        <v>12.4</v>
      </c>
      <c r="D71308">
        <v>0</v>
      </c>
      <c r="E71308" s="1">
        <v>45575.411134259259</v>
      </c>
      <c r="F71308">
        <v>82</v>
      </c>
      <c r="G71308">
        <v>70</v>
      </c>
      <c r="H71308" t="s">
        <v>21</v>
      </c>
      <c r="I71308">
        <v>12.4</v>
      </c>
      <c r="J71308">
        <v>37168</v>
      </c>
      <c r="K71308" t="s">
        <v>53319</v>
      </c>
      <c r="L71308" t="s">
        <v>53320</v>
      </c>
      <c r="O71308" t="s">
        <v>20</v>
      </c>
    </row>
    <row r="71309" spans="1:15" x14ac:dyDescent="0.3">
      <c r="A71309">
        <v>37169</v>
      </c>
      <c r="B71309">
        <v>30</v>
      </c>
      <c r="C71309">
        <v>12.83</v>
      </c>
      <c r="D71309">
        <v>0</v>
      </c>
      <c r="E71309" s="1">
        <v>45575.251817129632</v>
      </c>
      <c r="F71309">
        <v>73</v>
      </c>
      <c r="G71309">
        <v>30</v>
      </c>
      <c r="H71309" t="s">
        <v>15</v>
      </c>
      <c r="I71309">
        <v>12.7</v>
      </c>
      <c r="J71309">
        <v>37169</v>
      </c>
      <c r="K71309" t="s">
        <v>53321</v>
      </c>
      <c r="L71309" t="s">
        <v>53322</v>
      </c>
      <c r="O71309" t="s">
        <v>20</v>
      </c>
    </row>
    <row r="71310" spans="1:15" x14ac:dyDescent="0.3">
      <c r="A71310">
        <v>37169</v>
      </c>
      <c r="B71310">
        <v>70</v>
      </c>
      <c r="C71310">
        <v>12.79</v>
      </c>
      <c r="D71310">
        <v>0</v>
      </c>
      <c r="E71310" s="1">
        <v>45575.420358796298</v>
      </c>
      <c r="F71310">
        <v>88</v>
      </c>
      <c r="G71310">
        <v>70</v>
      </c>
      <c r="H71310" t="s">
        <v>21</v>
      </c>
      <c r="I71310">
        <v>12.4</v>
      </c>
      <c r="J71310">
        <v>37169</v>
      </c>
      <c r="K71310" t="s">
        <v>53321</v>
      </c>
      <c r="L71310" t="s">
        <v>53322</v>
      </c>
      <c r="O71310" t="s">
        <v>20</v>
      </c>
    </row>
    <row r="71311" spans="1:15" x14ac:dyDescent="0.3">
      <c r="A71311">
        <v>37169</v>
      </c>
      <c r="B71311">
        <v>80</v>
      </c>
      <c r="C71311">
        <v>12.5</v>
      </c>
      <c r="D71311">
        <v>0</v>
      </c>
      <c r="E71311" s="1">
        <v>45576.737636724538</v>
      </c>
      <c r="F71311">
        <v>40</v>
      </c>
      <c r="G71311">
        <v>80</v>
      </c>
      <c r="H71311" t="s">
        <v>54</v>
      </c>
      <c r="I71311">
        <v>12.4</v>
      </c>
      <c r="J71311">
        <v>37169</v>
      </c>
      <c r="K71311" t="s">
        <v>53321</v>
      </c>
      <c r="L71311" t="s">
        <v>53322</v>
      </c>
      <c r="O71311" t="s">
        <v>20</v>
      </c>
    </row>
    <row r="71312" spans="1:15" x14ac:dyDescent="0.3">
      <c r="A71312">
        <v>37170</v>
      </c>
      <c r="B71312">
        <v>30</v>
      </c>
      <c r="C71312">
        <v>12.87</v>
      </c>
      <c r="D71312">
        <v>0</v>
      </c>
      <c r="E71312" s="1">
        <v>45575.302870370368</v>
      </c>
      <c r="F71312">
        <v>77</v>
      </c>
      <c r="G71312">
        <v>30</v>
      </c>
      <c r="H71312" t="s">
        <v>15</v>
      </c>
      <c r="I71312">
        <v>12.7</v>
      </c>
      <c r="J71312">
        <v>37170</v>
      </c>
      <c r="K71312" t="s">
        <v>53323</v>
      </c>
      <c r="L71312" t="s">
        <v>53324</v>
      </c>
      <c r="O71312" t="s">
        <v>20</v>
      </c>
    </row>
    <row r="71313" spans="1:15" x14ac:dyDescent="0.3">
      <c r="A71313">
        <v>37170</v>
      </c>
      <c r="B71313">
        <v>70</v>
      </c>
      <c r="C71313">
        <v>12.42</v>
      </c>
      <c r="D71313">
        <v>0</v>
      </c>
      <c r="E71313" s="1">
        <v>45575.421458333331</v>
      </c>
      <c r="F71313">
        <v>83</v>
      </c>
      <c r="G71313">
        <v>70</v>
      </c>
      <c r="H71313" t="s">
        <v>21</v>
      </c>
      <c r="I71313">
        <v>12.4</v>
      </c>
      <c r="J71313">
        <v>37170</v>
      </c>
      <c r="K71313" t="s">
        <v>53323</v>
      </c>
      <c r="L71313" t="s">
        <v>53324</v>
      </c>
      <c r="O71313" t="s">
        <v>20</v>
      </c>
    </row>
    <row r="71314" spans="1:15" x14ac:dyDescent="0.3">
      <c r="A71314">
        <v>37171</v>
      </c>
      <c r="B71314">
        <v>30</v>
      </c>
      <c r="C71314">
        <v>12.83</v>
      </c>
      <c r="D71314">
        <v>0</v>
      </c>
      <c r="E71314" s="1">
        <v>45575.028483796297</v>
      </c>
      <c r="F71314">
        <v>73</v>
      </c>
      <c r="G71314">
        <v>30</v>
      </c>
      <c r="H71314" t="s">
        <v>15</v>
      </c>
      <c r="I71314">
        <v>12.7</v>
      </c>
      <c r="J71314">
        <v>37171</v>
      </c>
      <c r="K71314" t="s">
        <v>53325</v>
      </c>
      <c r="L71314" t="s">
        <v>53326</v>
      </c>
      <c r="O71314" t="s">
        <v>20</v>
      </c>
    </row>
    <row r="71315" spans="1:15" x14ac:dyDescent="0.3">
      <c r="A71315">
        <v>37171</v>
      </c>
      <c r="B71315">
        <v>70</v>
      </c>
      <c r="C71315">
        <v>12.49</v>
      </c>
      <c r="D71315">
        <v>0</v>
      </c>
      <c r="E71315" s="1">
        <v>45575.425081018519</v>
      </c>
      <c r="F71315">
        <v>78</v>
      </c>
      <c r="G71315">
        <v>70</v>
      </c>
      <c r="H71315" t="s">
        <v>21</v>
      </c>
      <c r="I71315">
        <v>12.4</v>
      </c>
      <c r="J71315">
        <v>37171</v>
      </c>
      <c r="K71315" t="s">
        <v>53325</v>
      </c>
      <c r="L71315" t="s">
        <v>53326</v>
      </c>
      <c r="O71315" t="s">
        <v>20</v>
      </c>
    </row>
    <row r="71316" spans="1:15" x14ac:dyDescent="0.3">
      <c r="A71316">
        <v>37172</v>
      </c>
      <c r="B71316">
        <v>30</v>
      </c>
      <c r="C71316">
        <v>12.85</v>
      </c>
      <c r="D71316">
        <v>0</v>
      </c>
      <c r="E71316" s="1">
        <v>45575.379143518519</v>
      </c>
      <c r="F71316">
        <v>75</v>
      </c>
      <c r="G71316">
        <v>30</v>
      </c>
      <c r="H71316" t="s">
        <v>15</v>
      </c>
      <c r="I71316">
        <v>12.7</v>
      </c>
      <c r="J71316">
        <v>37172</v>
      </c>
      <c r="K71316" t="s">
        <v>53327</v>
      </c>
      <c r="L71316" t="s">
        <v>53328</v>
      </c>
      <c r="O71316" t="s">
        <v>20</v>
      </c>
    </row>
    <row r="71317" spans="1:15" x14ac:dyDescent="0.3">
      <c r="A71317">
        <v>37172</v>
      </c>
      <c r="B71317">
        <v>70</v>
      </c>
      <c r="C71317">
        <v>12.72</v>
      </c>
      <c r="D71317">
        <v>0</v>
      </c>
      <c r="E71317" s="1">
        <v>45575.430752314816</v>
      </c>
      <c r="F71317">
        <v>84</v>
      </c>
      <c r="G71317">
        <v>70</v>
      </c>
      <c r="H71317" t="s">
        <v>21</v>
      </c>
      <c r="I71317">
        <v>12.4</v>
      </c>
      <c r="J71317">
        <v>37172</v>
      </c>
      <c r="K71317" t="s">
        <v>53327</v>
      </c>
      <c r="L71317" t="s">
        <v>53328</v>
      </c>
      <c r="O71317" t="s">
        <v>20</v>
      </c>
    </row>
    <row r="71318" spans="1:15" x14ac:dyDescent="0.3">
      <c r="A71318">
        <v>37173</v>
      </c>
      <c r="B71318">
        <v>30</v>
      </c>
      <c r="C71318">
        <v>12.79</v>
      </c>
      <c r="D71318">
        <v>0</v>
      </c>
      <c r="E71318" s="1">
        <v>45574.529120370367</v>
      </c>
      <c r="F71318">
        <v>69</v>
      </c>
      <c r="G71318">
        <v>30</v>
      </c>
      <c r="H71318" t="s">
        <v>15</v>
      </c>
      <c r="I71318">
        <v>12.7</v>
      </c>
      <c r="J71318">
        <v>37173</v>
      </c>
      <c r="K71318" t="s">
        <v>53329</v>
      </c>
      <c r="L71318" t="s">
        <v>53330</v>
      </c>
      <c r="O71318" t="s">
        <v>20</v>
      </c>
    </row>
    <row r="71319" spans="1:15" x14ac:dyDescent="0.3">
      <c r="A71319">
        <v>37173</v>
      </c>
      <c r="B71319">
        <v>70</v>
      </c>
      <c r="C71319">
        <v>12.66</v>
      </c>
      <c r="D71319">
        <v>0</v>
      </c>
      <c r="E71319" s="1">
        <v>45575.432986111111</v>
      </c>
      <c r="F71319">
        <v>96</v>
      </c>
      <c r="G71319">
        <v>70</v>
      </c>
      <c r="H71319" t="s">
        <v>21</v>
      </c>
      <c r="I71319">
        <v>12.4</v>
      </c>
      <c r="J71319">
        <v>37173</v>
      </c>
      <c r="K71319" t="s">
        <v>53329</v>
      </c>
      <c r="L71319" t="s">
        <v>53330</v>
      </c>
      <c r="O71319" t="s">
        <v>20</v>
      </c>
    </row>
    <row r="71320" spans="1:15" x14ac:dyDescent="0.3">
      <c r="A71320">
        <v>37174</v>
      </c>
      <c r="B71320">
        <v>30</v>
      </c>
      <c r="C71320">
        <v>12.85</v>
      </c>
      <c r="D71320">
        <v>0</v>
      </c>
      <c r="E71320" s="1">
        <v>45575.347453703704</v>
      </c>
      <c r="F71320">
        <v>75</v>
      </c>
      <c r="G71320">
        <v>30</v>
      </c>
      <c r="H71320" t="s">
        <v>15</v>
      </c>
      <c r="I71320">
        <v>12.7</v>
      </c>
      <c r="J71320">
        <v>37174</v>
      </c>
      <c r="K71320" t="s">
        <v>53331</v>
      </c>
      <c r="L71320" t="s">
        <v>53332</v>
      </c>
      <c r="O71320" t="s">
        <v>20</v>
      </c>
    </row>
    <row r="71321" spans="1:15" x14ac:dyDescent="0.3">
      <c r="A71321">
        <v>37174</v>
      </c>
      <c r="B71321">
        <v>70</v>
      </c>
      <c r="C71321">
        <v>12.6</v>
      </c>
      <c r="D71321">
        <v>0</v>
      </c>
      <c r="E71321" s="1">
        <v>45575.437928240739</v>
      </c>
      <c r="F71321">
        <v>84</v>
      </c>
      <c r="G71321">
        <v>70</v>
      </c>
      <c r="H71321" t="s">
        <v>21</v>
      </c>
      <c r="I71321">
        <v>12.4</v>
      </c>
      <c r="J71321">
        <v>37174</v>
      </c>
      <c r="K71321" t="s">
        <v>53331</v>
      </c>
      <c r="L71321" t="s">
        <v>53332</v>
      </c>
      <c r="O71321" t="s">
        <v>20</v>
      </c>
    </row>
    <row r="71322" spans="1:15" x14ac:dyDescent="0.3">
      <c r="A71322">
        <v>37175</v>
      </c>
      <c r="B71322">
        <v>30</v>
      </c>
      <c r="C71322">
        <v>12.81</v>
      </c>
      <c r="D71322">
        <v>0</v>
      </c>
      <c r="E71322" s="1">
        <v>45575.375694444447</v>
      </c>
      <c r="F71322">
        <v>71</v>
      </c>
      <c r="G71322">
        <v>30</v>
      </c>
      <c r="H71322" t="s">
        <v>15</v>
      </c>
      <c r="I71322">
        <v>12.7</v>
      </c>
      <c r="J71322">
        <v>37175</v>
      </c>
      <c r="K71322" t="s">
        <v>53333</v>
      </c>
      <c r="L71322" t="s">
        <v>53334</v>
      </c>
      <c r="O71322" t="s">
        <v>20</v>
      </c>
    </row>
    <row r="71323" spans="1:15" x14ac:dyDescent="0.3">
      <c r="A71323">
        <v>37175</v>
      </c>
      <c r="B71323">
        <v>70</v>
      </c>
      <c r="C71323">
        <v>12.59</v>
      </c>
      <c r="D71323">
        <v>0</v>
      </c>
      <c r="E71323" s="1">
        <v>45575.43855324074</v>
      </c>
      <c r="F71323">
        <v>83</v>
      </c>
      <c r="G71323">
        <v>70</v>
      </c>
      <c r="H71323" t="s">
        <v>21</v>
      </c>
      <c r="I71323">
        <v>12.4</v>
      </c>
      <c r="J71323">
        <v>37175</v>
      </c>
      <c r="K71323" t="s">
        <v>53333</v>
      </c>
      <c r="L71323" t="s">
        <v>53334</v>
      </c>
      <c r="O71323" t="s">
        <v>20</v>
      </c>
    </row>
    <row r="71324" spans="1:15" x14ac:dyDescent="0.3">
      <c r="A71324">
        <v>37176</v>
      </c>
      <c r="B71324">
        <v>70</v>
      </c>
      <c r="C71324">
        <v>12.56</v>
      </c>
      <c r="D71324">
        <v>0</v>
      </c>
      <c r="E71324" s="1">
        <v>45575.443113425928</v>
      </c>
      <c r="F71324">
        <v>82</v>
      </c>
      <c r="G71324">
        <v>70</v>
      </c>
      <c r="H71324" t="s">
        <v>21</v>
      </c>
      <c r="I71324">
        <v>12.4</v>
      </c>
      <c r="J71324">
        <v>37176</v>
      </c>
      <c r="K71324" t="s">
        <v>53335</v>
      </c>
      <c r="L71324" t="s">
        <v>53336</v>
      </c>
      <c r="O71324" t="s">
        <v>20</v>
      </c>
    </row>
    <row r="71325" spans="1:15" x14ac:dyDescent="0.3">
      <c r="A71325">
        <v>37177</v>
      </c>
      <c r="B71325">
        <v>30</v>
      </c>
      <c r="C71325">
        <v>12.83</v>
      </c>
      <c r="D71325">
        <v>0</v>
      </c>
      <c r="E71325" s="1">
        <v>45575.38652777778</v>
      </c>
      <c r="F71325">
        <v>73</v>
      </c>
      <c r="G71325">
        <v>30</v>
      </c>
      <c r="H71325" t="s">
        <v>15</v>
      </c>
      <c r="I71325">
        <v>12.7</v>
      </c>
      <c r="J71325">
        <v>37177</v>
      </c>
      <c r="K71325" t="s">
        <v>53337</v>
      </c>
      <c r="L71325" t="s">
        <v>53338</v>
      </c>
      <c r="O71325" t="s">
        <v>20</v>
      </c>
    </row>
    <row r="71326" spans="1:15" x14ac:dyDescent="0.3">
      <c r="A71326">
        <v>37177</v>
      </c>
      <c r="B71326">
        <v>70</v>
      </c>
      <c r="C71326">
        <v>12.84</v>
      </c>
      <c r="D71326">
        <v>0</v>
      </c>
      <c r="E71326" s="1">
        <v>45575.444733796299</v>
      </c>
      <c r="F71326">
        <v>87</v>
      </c>
      <c r="G71326">
        <v>70</v>
      </c>
      <c r="H71326" t="s">
        <v>21</v>
      </c>
      <c r="I71326">
        <v>12.4</v>
      </c>
      <c r="J71326">
        <v>37177</v>
      </c>
      <c r="K71326" t="s">
        <v>53337</v>
      </c>
      <c r="L71326" t="s">
        <v>53338</v>
      </c>
      <c r="O71326" t="s">
        <v>20</v>
      </c>
    </row>
    <row r="71327" spans="1:15" x14ac:dyDescent="0.3">
      <c r="A71327">
        <v>37178</v>
      </c>
      <c r="B71327">
        <v>30</v>
      </c>
      <c r="C71327">
        <v>12.85</v>
      </c>
      <c r="D71327">
        <v>0</v>
      </c>
      <c r="E71327" s="1">
        <v>45575.305752314816</v>
      </c>
      <c r="F71327">
        <v>75</v>
      </c>
      <c r="G71327">
        <v>30</v>
      </c>
      <c r="H71327" t="s">
        <v>15</v>
      </c>
      <c r="I71327">
        <v>12.7</v>
      </c>
      <c r="J71327">
        <v>37178</v>
      </c>
      <c r="K71327" t="s">
        <v>53339</v>
      </c>
      <c r="L71327" t="s">
        <v>53340</v>
      </c>
      <c r="O71327" t="s">
        <v>20</v>
      </c>
    </row>
    <row r="71328" spans="1:15" x14ac:dyDescent="0.3">
      <c r="A71328">
        <v>37178</v>
      </c>
      <c r="B71328">
        <v>70</v>
      </c>
      <c r="C71328">
        <v>12.16</v>
      </c>
      <c r="D71328">
        <v>0</v>
      </c>
      <c r="E71328" s="1">
        <v>45575.44672453704</v>
      </c>
      <c r="F71328">
        <v>85</v>
      </c>
      <c r="G71328">
        <v>70</v>
      </c>
      <c r="H71328" t="s">
        <v>21</v>
      </c>
      <c r="I71328">
        <v>12.4</v>
      </c>
      <c r="J71328">
        <v>37178</v>
      </c>
      <c r="K71328" t="s">
        <v>53339</v>
      </c>
      <c r="L71328" t="s">
        <v>53340</v>
      </c>
      <c r="O71328" t="s">
        <v>18</v>
      </c>
    </row>
    <row r="71329" spans="1:15" x14ac:dyDescent="0.3">
      <c r="A71329">
        <v>37179</v>
      </c>
      <c r="B71329">
        <v>30</v>
      </c>
      <c r="C71329">
        <v>12.85</v>
      </c>
      <c r="D71329">
        <v>0</v>
      </c>
      <c r="E71329" s="1">
        <v>45575.354780092595</v>
      </c>
      <c r="F71329">
        <v>75</v>
      </c>
      <c r="G71329">
        <v>30</v>
      </c>
      <c r="H71329" t="s">
        <v>15</v>
      </c>
      <c r="I71329">
        <v>12.7</v>
      </c>
      <c r="J71329">
        <v>37179</v>
      </c>
      <c r="K71329" t="s">
        <v>53341</v>
      </c>
      <c r="L71329" t="s">
        <v>53342</v>
      </c>
      <c r="O71329" t="s">
        <v>20</v>
      </c>
    </row>
    <row r="71330" spans="1:15" x14ac:dyDescent="0.3">
      <c r="A71330">
        <v>37179</v>
      </c>
      <c r="B71330">
        <v>70</v>
      </c>
      <c r="C71330">
        <v>12.48</v>
      </c>
      <c r="D71330">
        <v>0</v>
      </c>
      <c r="E71330" s="1">
        <v>45575.447384259256</v>
      </c>
      <c r="F71330">
        <v>82</v>
      </c>
      <c r="G71330">
        <v>70</v>
      </c>
      <c r="H71330" t="s">
        <v>21</v>
      </c>
      <c r="I71330">
        <v>12.4</v>
      </c>
      <c r="J71330">
        <v>37179</v>
      </c>
      <c r="K71330" t="s">
        <v>53341</v>
      </c>
      <c r="L71330" t="s">
        <v>53342</v>
      </c>
      <c r="O71330" t="s">
        <v>20</v>
      </c>
    </row>
    <row r="71331" spans="1:15" x14ac:dyDescent="0.3">
      <c r="A71331">
        <v>37180</v>
      </c>
      <c r="B71331">
        <v>30</v>
      </c>
      <c r="C71331">
        <v>12.86</v>
      </c>
      <c r="D71331">
        <v>0</v>
      </c>
      <c r="E71331" s="1">
        <v>45575.394305555557</v>
      </c>
      <c r="F71331">
        <v>76</v>
      </c>
      <c r="G71331">
        <v>30</v>
      </c>
      <c r="H71331" t="s">
        <v>15</v>
      </c>
      <c r="I71331">
        <v>12.7</v>
      </c>
      <c r="J71331">
        <v>37180</v>
      </c>
      <c r="K71331" t="s">
        <v>53343</v>
      </c>
      <c r="L71331" t="s">
        <v>53344</v>
      </c>
      <c r="O71331" t="s">
        <v>20</v>
      </c>
    </row>
    <row r="71332" spans="1:15" x14ac:dyDescent="0.3">
      <c r="A71332">
        <v>37180</v>
      </c>
      <c r="B71332">
        <v>70</v>
      </c>
      <c r="C71332">
        <v>12.37</v>
      </c>
      <c r="D71332">
        <v>0</v>
      </c>
      <c r="E71332" s="1">
        <v>45575.4530787037</v>
      </c>
      <c r="F71332">
        <v>81</v>
      </c>
      <c r="G71332">
        <v>70</v>
      </c>
      <c r="H71332" t="s">
        <v>21</v>
      </c>
      <c r="I71332">
        <v>12.4</v>
      </c>
      <c r="J71332">
        <v>37180</v>
      </c>
      <c r="K71332" t="s">
        <v>53343</v>
      </c>
      <c r="L71332" t="s">
        <v>53344</v>
      </c>
      <c r="O71332" t="s">
        <v>18</v>
      </c>
    </row>
    <row r="71333" spans="1:15" x14ac:dyDescent="0.3">
      <c r="A71333">
        <v>37181</v>
      </c>
      <c r="B71333">
        <v>30</v>
      </c>
      <c r="C71333">
        <v>12.87</v>
      </c>
      <c r="D71333">
        <v>0</v>
      </c>
      <c r="E71333" s="1">
        <v>45575.401030092595</v>
      </c>
      <c r="F71333">
        <v>77</v>
      </c>
      <c r="G71333">
        <v>30</v>
      </c>
      <c r="H71333" t="s">
        <v>15</v>
      </c>
      <c r="I71333">
        <v>12.7</v>
      </c>
      <c r="J71333">
        <v>37181</v>
      </c>
      <c r="K71333" t="s">
        <v>53345</v>
      </c>
      <c r="L71333" t="s">
        <v>53346</v>
      </c>
      <c r="O71333" t="s">
        <v>20</v>
      </c>
    </row>
    <row r="71334" spans="1:15" x14ac:dyDescent="0.3">
      <c r="A71334">
        <v>37181</v>
      </c>
      <c r="B71334">
        <v>70</v>
      </c>
      <c r="C71334">
        <v>12.28</v>
      </c>
      <c r="D71334">
        <v>0</v>
      </c>
      <c r="E71334" s="1">
        <v>45575.457349537035</v>
      </c>
      <c r="F71334">
        <v>82</v>
      </c>
      <c r="G71334">
        <v>70</v>
      </c>
      <c r="H71334" t="s">
        <v>21</v>
      </c>
      <c r="I71334">
        <v>12.4</v>
      </c>
      <c r="J71334">
        <v>37181</v>
      </c>
      <c r="K71334" t="s">
        <v>53345</v>
      </c>
      <c r="L71334" t="s">
        <v>53346</v>
      </c>
      <c r="O71334" t="s">
        <v>18</v>
      </c>
    </row>
    <row r="71335" spans="1:15" x14ac:dyDescent="0.3">
      <c r="A71335">
        <v>37182</v>
      </c>
      <c r="B71335">
        <v>30</v>
      </c>
      <c r="C71335">
        <v>12.86</v>
      </c>
      <c r="D71335">
        <v>0</v>
      </c>
      <c r="E71335" s="1">
        <v>45575.402395833335</v>
      </c>
      <c r="F71335">
        <v>76</v>
      </c>
      <c r="G71335">
        <v>30</v>
      </c>
      <c r="H71335" t="s">
        <v>15</v>
      </c>
      <c r="I71335">
        <v>12.7</v>
      </c>
      <c r="J71335">
        <v>37182</v>
      </c>
      <c r="K71335" t="s">
        <v>53347</v>
      </c>
      <c r="L71335" t="s">
        <v>53348</v>
      </c>
      <c r="O71335" t="s">
        <v>20</v>
      </c>
    </row>
    <row r="71336" spans="1:15" x14ac:dyDescent="0.3">
      <c r="A71336">
        <v>37182</v>
      </c>
      <c r="B71336">
        <v>70</v>
      </c>
      <c r="C71336">
        <v>12.69</v>
      </c>
      <c r="D71336">
        <v>0</v>
      </c>
      <c r="E71336" s="1">
        <v>45575.45857638889</v>
      </c>
      <c r="F71336">
        <v>82</v>
      </c>
      <c r="G71336">
        <v>70</v>
      </c>
      <c r="H71336" t="s">
        <v>21</v>
      </c>
      <c r="I71336">
        <v>12.4</v>
      </c>
      <c r="J71336">
        <v>37182</v>
      </c>
      <c r="K71336" t="s">
        <v>53347</v>
      </c>
      <c r="L71336" t="s">
        <v>53348</v>
      </c>
      <c r="O71336" t="s">
        <v>20</v>
      </c>
    </row>
    <row r="71337" spans="1:15" x14ac:dyDescent="0.3">
      <c r="A71337">
        <v>37183</v>
      </c>
      <c r="B71337">
        <v>30</v>
      </c>
      <c r="C71337">
        <v>12.85</v>
      </c>
      <c r="D71337">
        <v>0</v>
      </c>
      <c r="E71337" s="1">
        <v>45575.398726851854</v>
      </c>
      <c r="F71337">
        <v>75</v>
      </c>
      <c r="G71337">
        <v>30</v>
      </c>
      <c r="H71337" t="s">
        <v>15</v>
      </c>
      <c r="I71337">
        <v>12.7</v>
      </c>
      <c r="J71337">
        <v>37183</v>
      </c>
      <c r="K71337" t="s">
        <v>53349</v>
      </c>
      <c r="L71337" t="s">
        <v>53350</v>
      </c>
      <c r="O71337" t="s">
        <v>20</v>
      </c>
    </row>
    <row r="71338" spans="1:15" x14ac:dyDescent="0.3">
      <c r="A71338">
        <v>37183</v>
      </c>
      <c r="B71338">
        <v>70</v>
      </c>
      <c r="C71338">
        <v>12.29</v>
      </c>
      <c r="D71338">
        <v>0</v>
      </c>
      <c r="E71338" s="1">
        <v>45575.461400462962</v>
      </c>
      <c r="F71338">
        <v>74</v>
      </c>
      <c r="G71338">
        <v>70</v>
      </c>
      <c r="H71338" t="s">
        <v>21</v>
      </c>
      <c r="I71338">
        <v>12.4</v>
      </c>
      <c r="J71338">
        <v>37183</v>
      </c>
      <c r="K71338" t="s">
        <v>53349</v>
      </c>
      <c r="L71338" t="s">
        <v>53350</v>
      </c>
      <c r="O71338" t="s">
        <v>18</v>
      </c>
    </row>
    <row r="71339" spans="1:15" x14ac:dyDescent="0.3">
      <c r="A71339">
        <v>37184</v>
      </c>
      <c r="B71339">
        <v>30</v>
      </c>
      <c r="C71339">
        <v>12.87</v>
      </c>
      <c r="D71339">
        <v>0</v>
      </c>
      <c r="E71339" s="1">
        <v>45575.395810185182</v>
      </c>
      <c r="F71339">
        <v>77</v>
      </c>
      <c r="G71339">
        <v>30</v>
      </c>
      <c r="H71339" t="s">
        <v>15</v>
      </c>
      <c r="I71339">
        <v>12.7</v>
      </c>
      <c r="J71339">
        <v>37184</v>
      </c>
      <c r="K71339" t="s">
        <v>53351</v>
      </c>
      <c r="L71339" t="s">
        <v>53352</v>
      </c>
      <c r="O71339" t="s">
        <v>20</v>
      </c>
    </row>
    <row r="71340" spans="1:15" x14ac:dyDescent="0.3">
      <c r="A71340">
        <v>37184</v>
      </c>
      <c r="B71340">
        <v>70</v>
      </c>
      <c r="C71340">
        <v>12.61</v>
      </c>
      <c r="D71340">
        <v>0</v>
      </c>
      <c r="E71340" s="1">
        <v>45575.462453703702</v>
      </c>
      <c r="F71340">
        <v>85</v>
      </c>
      <c r="G71340">
        <v>70</v>
      </c>
      <c r="H71340" t="s">
        <v>21</v>
      </c>
      <c r="I71340">
        <v>12.4</v>
      </c>
      <c r="J71340">
        <v>37184</v>
      </c>
      <c r="K71340" t="s">
        <v>53351</v>
      </c>
      <c r="L71340" t="s">
        <v>53352</v>
      </c>
      <c r="O71340" t="s">
        <v>20</v>
      </c>
    </row>
    <row r="71341" spans="1:15" x14ac:dyDescent="0.3">
      <c r="A71341">
        <v>37185</v>
      </c>
      <c r="B71341">
        <v>30</v>
      </c>
      <c r="C71341">
        <v>12.87</v>
      </c>
      <c r="D71341">
        <v>0</v>
      </c>
      <c r="E71341" s="1">
        <v>45575.342951388891</v>
      </c>
      <c r="F71341">
        <v>77</v>
      </c>
      <c r="G71341">
        <v>30</v>
      </c>
      <c r="H71341" t="s">
        <v>15</v>
      </c>
      <c r="I71341">
        <v>12.7</v>
      </c>
      <c r="J71341">
        <v>37185</v>
      </c>
      <c r="K71341" t="s">
        <v>53353</v>
      </c>
      <c r="L71341" t="s">
        <v>53354</v>
      </c>
      <c r="O71341" t="s">
        <v>20</v>
      </c>
    </row>
    <row r="71342" spans="1:15" x14ac:dyDescent="0.3">
      <c r="A71342">
        <v>37185</v>
      </c>
      <c r="B71342">
        <v>70</v>
      </c>
      <c r="C71342">
        <v>12.17</v>
      </c>
      <c r="D71342">
        <v>0</v>
      </c>
      <c r="E71342" s="1">
        <v>45575.464988425927</v>
      </c>
      <c r="F71342">
        <v>82</v>
      </c>
      <c r="G71342">
        <v>70</v>
      </c>
      <c r="H71342" t="s">
        <v>21</v>
      </c>
      <c r="I71342">
        <v>12.4</v>
      </c>
      <c r="J71342">
        <v>37185</v>
      </c>
      <c r="K71342" t="s">
        <v>53353</v>
      </c>
      <c r="L71342" t="s">
        <v>53354</v>
      </c>
      <c r="O71342" t="s">
        <v>18</v>
      </c>
    </row>
    <row r="71343" spans="1:15" x14ac:dyDescent="0.3">
      <c r="A71343">
        <v>37186</v>
      </c>
      <c r="B71343">
        <v>30</v>
      </c>
      <c r="C71343">
        <v>12.85</v>
      </c>
      <c r="D71343">
        <v>0</v>
      </c>
      <c r="E71343" s="1">
        <v>45575.299791666665</v>
      </c>
      <c r="F71343">
        <v>75</v>
      </c>
      <c r="G71343">
        <v>30</v>
      </c>
      <c r="H71343" t="s">
        <v>15</v>
      </c>
      <c r="I71343">
        <v>12.7</v>
      </c>
      <c r="J71343">
        <v>37186</v>
      </c>
      <c r="K71343" t="s">
        <v>53355</v>
      </c>
      <c r="L71343" t="s">
        <v>53356</v>
      </c>
      <c r="O71343" t="s">
        <v>20</v>
      </c>
    </row>
    <row r="71344" spans="1:15" x14ac:dyDescent="0.3">
      <c r="A71344">
        <v>37186</v>
      </c>
      <c r="B71344">
        <v>70</v>
      </c>
      <c r="C71344">
        <v>12.54</v>
      </c>
      <c r="D71344">
        <v>0</v>
      </c>
      <c r="E71344" s="1">
        <v>45575.469583333332</v>
      </c>
      <c r="F71344">
        <v>84</v>
      </c>
      <c r="G71344">
        <v>70</v>
      </c>
      <c r="H71344" t="s">
        <v>21</v>
      </c>
      <c r="I71344">
        <v>12.4</v>
      </c>
      <c r="J71344">
        <v>37186</v>
      </c>
      <c r="K71344" t="s">
        <v>53355</v>
      </c>
      <c r="L71344" t="s">
        <v>53356</v>
      </c>
      <c r="O71344" t="s">
        <v>20</v>
      </c>
    </row>
    <row r="71345" spans="1:15" x14ac:dyDescent="0.3">
      <c r="A71345">
        <v>37186</v>
      </c>
      <c r="B71345">
        <v>70</v>
      </c>
      <c r="C71345">
        <v>12.24</v>
      </c>
      <c r="D71345">
        <v>0</v>
      </c>
      <c r="E71345" s="1">
        <v>45575.482881944445</v>
      </c>
      <c r="F71345">
        <v>81</v>
      </c>
      <c r="G71345">
        <v>70</v>
      </c>
      <c r="H71345" t="s">
        <v>21</v>
      </c>
      <c r="I71345">
        <v>12.4</v>
      </c>
      <c r="J71345">
        <v>37186</v>
      </c>
      <c r="K71345" t="s">
        <v>53355</v>
      </c>
      <c r="L71345" t="s">
        <v>53356</v>
      </c>
      <c r="O71345" t="s">
        <v>18</v>
      </c>
    </row>
    <row r="71346" spans="1:15" x14ac:dyDescent="0.3">
      <c r="A71346">
        <v>37187</v>
      </c>
      <c r="B71346">
        <v>30</v>
      </c>
      <c r="C71346">
        <v>12.87</v>
      </c>
      <c r="D71346">
        <v>0</v>
      </c>
      <c r="E71346" s="1">
        <v>45575.39943287037</v>
      </c>
      <c r="F71346">
        <v>77</v>
      </c>
      <c r="G71346">
        <v>30</v>
      </c>
      <c r="H71346" t="s">
        <v>15</v>
      </c>
      <c r="I71346">
        <v>12.7</v>
      </c>
      <c r="J71346">
        <v>37187</v>
      </c>
      <c r="K71346" t="s">
        <v>53357</v>
      </c>
      <c r="L71346" t="s">
        <v>53358</v>
      </c>
      <c r="O71346" t="s">
        <v>20</v>
      </c>
    </row>
    <row r="71347" spans="1:15" x14ac:dyDescent="0.3">
      <c r="A71347">
        <v>37187</v>
      </c>
      <c r="B71347">
        <v>70</v>
      </c>
      <c r="C71347">
        <v>12.44</v>
      </c>
      <c r="D71347">
        <v>0</v>
      </c>
      <c r="E71347" s="1">
        <v>45575.473645833335</v>
      </c>
      <c r="F71347">
        <v>81</v>
      </c>
      <c r="G71347">
        <v>70</v>
      </c>
      <c r="H71347" t="s">
        <v>21</v>
      </c>
      <c r="I71347">
        <v>12.4</v>
      </c>
      <c r="J71347">
        <v>37187</v>
      </c>
      <c r="K71347" t="s">
        <v>53357</v>
      </c>
      <c r="L71347" t="s">
        <v>53358</v>
      </c>
      <c r="O71347" t="s">
        <v>20</v>
      </c>
    </row>
    <row r="71348" spans="1:15" x14ac:dyDescent="0.3">
      <c r="A71348">
        <v>37188</v>
      </c>
      <c r="B71348">
        <v>30</v>
      </c>
      <c r="C71348">
        <v>12.85</v>
      </c>
      <c r="D71348">
        <v>0</v>
      </c>
      <c r="E71348" s="1">
        <v>45575.422118055554</v>
      </c>
      <c r="F71348">
        <v>75</v>
      </c>
      <c r="G71348">
        <v>30</v>
      </c>
      <c r="H71348" t="s">
        <v>15</v>
      </c>
      <c r="I71348">
        <v>12.7</v>
      </c>
      <c r="J71348">
        <v>37188</v>
      </c>
      <c r="K71348" t="s">
        <v>53359</v>
      </c>
      <c r="L71348" t="s">
        <v>53360</v>
      </c>
      <c r="O71348" t="s">
        <v>20</v>
      </c>
    </row>
    <row r="71349" spans="1:15" x14ac:dyDescent="0.3">
      <c r="A71349">
        <v>37188</v>
      </c>
      <c r="B71349">
        <v>70</v>
      </c>
      <c r="C71349">
        <v>12.46</v>
      </c>
      <c r="D71349">
        <v>0</v>
      </c>
      <c r="E71349" s="1">
        <v>45575.474340277775</v>
      </c>
      <c r="F71349">
        <v>83</v>
      </c>
      <c r="G71349">
        <v>70</v>
      </c>
      <c r="H71349" t="s">
        <v>21</v>
      </c>
      <c r="I71349">
        <v>12.4</v>
      </c>
      <c r="J71349">
        <v>37188</v>
      </c>
      <c r="K71349" t="s">
        <v>53359</v>
      </c>
      <c r="L71349" t="s">
        <v>53360</v>
      </c>
      <c r="O71349" t="s">
        <v>20</v>
      </c>
    </row>
    <row r="71350" spans="1:15" x14ac:dyDescent="0.3">
      <c r="A71350">
        <v>37188</v>
      </c>
      <c r="B71350">
        <v>70</v>
      </c>
      <c r="C71350">
        <v>12.58</v>
      </c>
      <c r="D71350">
        <v>0</v>
      </c>
      <c r="E71350" s="1">
        <v>45575.491435185184</v>
      </c>
      <c r="F71350">
        <v>80</v>
      </c>
      <c r="G71350">
        <v>70</v>
      </c>
      <c r="H71350" t="s">
        <v>21</v>
      </c>
      <c r="I71350">
        <v>12.4</v>
      </c>
      <c r="J71350">
        <v>37188</v>
      </c>
      <c r="K71350" t="s">
        <v>53359</v>
      </c>
      <c r="L71350" t="s">
        <v>53360</v>
      </c>
      <c r="O71350" t="s">
        <v>20</v>
      </c>
    </row>
    <row r="71351" spans="1:15" x14ac:dyDescent="0.3">
      <c r="A71351">
        <v>37188</v>
      </c>
      <c r="B71351">
        <v>70</v>
      </c>
      <c r="C71351">
        <v>12.01</v>
      </c>
      <c r="D71351">
        <v>0</v>
      </c>
      <c r="E71351" s="1">
        <v>45575.524618055555</v>
      </c>
      <c r="F71351">
        <v>50</v>
      </c>
      <c r="G71351">
        <v>70</v>
      </c>
      <c r="H71351" t="s">
        <v>21</v>
      </c>
      <c r="I71351">
        <v>12.4</v>
      </c>
      <c r="J71351">
        <v>37188</v>
      </c>
      <c r="K71351" t="s">
        <v>53359</v>
      </c>
      <c r="L71351" t="s">
        <v>53360</v>
      </c>
      <c r="O71351" t="s">
        <v>18</v>
      </c>
    </row>
    <row r="71352" spans="1:15" x14ac:dyDescent="0.3">
      <c r="A71352">
        <v>37189</v>
      </c>
      <c r="B71352">
        <v>30</v>
      </c>
      <c r="C71352">
        <v>12.82</v>
      </c>
      <c r="D71352">
        <v>0</v>
      </c>
      <c r="E71352" s="1">
        <v>45575.428113425929</v>
      </c>
      <c r="F71352">
        <v>72</v>
      </c>
      <c r="G71352">
        <v>30</v>
      </c>
      <c r="H71352" t="s">
        <v>15</v>
      </c>
      <c r="I71352">
        <v>12.7</v>
      </c>
      <c r="J71352">
        <v>37189</v>
      </c>
      <c r="K71352" t="s">
        <v>53361</v>
      </c>
      <c r="L71352" t="s">
        <v>53362</v>
      </c>
      <c r="O71352" t="s">
        <v>20</v>
      </c>
    </row>
    <row r="71353" spans="1:15" x14ac:dyDescent="0.3">
      <c r="A71353">
        <v>37189</v>
      </c>
      <c r="B71353">
        <v>70</v>
      </c>
      <c r="C71353">
        <v>12.26</v>
      </c>
      <c r="D71353">
        <v>0</v>
      </c>
      <c r="E71353" s="1">
        <v>45575.476354166669</v>
      </c>
      <c r="F71353">
        <v>82</v>
      </c>
      <c r="G71353">
        <v>70</v>
      </c>
      <c r="H71353" t="s">
        <v>21</v>
      </c>
      <c r="I71353">
        <v>12.4</v>
      </c>
      <c r="J71353">
        <v>37189</v>
      </c>
      <c r="K71353" t="s">
        <v>53361</v>
      </c>
      <c r="L71353" t="s">
        <v>53362</v>
      </c>
      <c r="O71353" t="s">
        <v>18</v>
      </c>
    </row>
    <row r="71354" spans="1:15" x14ac:dyDescent="0.3">
      <c r="A71354">
        <v>37190</v>
      </c>
      <c r="B71354">
        <v>30</v>
      </c>
      <c r="C71354">
        <v>12.83</v>
      </c>
      <c r="D71354">
        <v>0</v>
      </c>
      <c r="E71354" s="1">
        <v>45575.432199074072</v>
      </c>
      <c r="F71354">
        <v>73</v>
      </c>
      <c r="G71354">
        <v>30</v>
      </c>
      <c r="H71354" t="s">
        <v>15</v>
      </c>
      <c r="I71354">
        <v>12.7</v>
      </c>
      <c r="J71354">
        <v>37190</v>
      </c>
      <c r="K71354" t="s">
        <v>53363</v>
      </c>
      <c r="O71354" t="s">
        <v>20</v>
      </c>
    </row>
    <row r="71355" spans="1:15" x14ac:dyDescent="0.3">
      <c r="A71355">
        <v>37190</v>
      </c>
      <c r="B71355">
        <v>70</v>
      </c>
      <c r="C71355">
        <v>12.26</v>
      </c>
      <c r="D71355">
        <v>0</v>
      </c>
      <c r="E71355" s="1">
        <v>45575.479814814818</v>
      </c>
      <c r="F71355">
        <v>77</v>
      </c>
      <c r="G71355">
        <v>70</v>
      </c>
      <c r="H71355" t="s">
        <v>21</v>
      </c>
      <c r="I71355">
        <v>12.4</v>
      </c>
      <c r="J71355">
        <v>37190</v>
      </c>
      <c r="K71355" t="s">
        <v>53363</v>
      </c>
      <c r="O71355" t="s">
        <v>18</v>
      </c>
    </row>
    <row r="71356" spans="1:15" x14ac:dyDescent="0.3">
      <c r="A71356">
        <v>37190</v>
      </c>
      <c r="B71356">
        <v>80</v>
      </c>
      <c r="C71356">
        <v>12.66</v>
      </c>
      <c r="D71356">
        <v>0</v>
      </c>
      <c r="E71356" s="1">
        <v>45576.786034837962</v>
      </c>
      <c r="F71356">
        <v>56</v>
      </c>
      <c r="G71356">
        <v>80</v>
      </c>
      <c r="H71356" t="s">
        <v>54</v>
      </c>
      <c r="I71356">
        <v>12.4</v>
      </c>
      <c r="J71356">
        <v>37190</v>
      </c>
      <c r="K71356" t="s">
        <v>53363</v>
      </c>
      <c r="O71356" t="s">
        <v>20</v>
      </c>
    </row>
    <row r="71357" spans="1:15" x14ac:dyDescent="0.3">
      <c r="A71357">
        <v>37191</v>
      </c>
      <c r="B71357">
        <v>30</v>
      </c>
      <c r="C71357">
        <v>12.82</v>
      </c>
      <c r="D71357">
        <v>0</v>
      </c>
      <c r="E71357" s="1">
        <v>45575.412048611113</v>
      </c>
      <c r="F71357">
        <v>72</v>
      </c>
      <c r="G71357">
        <v>30</v>
      </c>
      <c r="H71357" t="s">
        <v>15</v>
      </c>
      <c r="I71357">
        <v>12.7</v>
      </c>
      <c r="J71357">
        <v>37191</v>
      </c>
      <c r="K71357" t="s">
        <v>53364</v>
      </c>
      <c r="L71357" t="s">
        <v>53365</v>
      </c>
      <c r="O71357" t="s">
        <v>20</v>
      </c>
    </row>
    <row r="71358" spans="1:15" x14ac:dyDescent="0.3">
      <c r="A71358">
        <v>37191</v>
      </c>
      <c r="B71358">
        <v>70</v>
      </c>
      <c r="C71358">
        <v>12.34</v>
      </c>
      <c r="D71358">
        <v>0</v>
      </c>
      <c r="E71358" s="1">
        <v>45575.490416666667</v>
      </c>
      <c r="F71358">
        <v>80</v>
      </c>
      <c r="G71358">
        <v>70</v>
      </c>
      <c r="H71358" t="s">
        <v>21</v>
      </c>
      <c r="I71358">
        <v>12.4</v>
      </c>
      <c r="J71358">
        <v>37191</v>
      </c>
      <c r="K71358" t="s">
        <v>53364</v>
      </c>
      <c r="L71358" t="s">
        <v>53365</v>
      </c>
      <c r="O71358" t="s">
        <v>18</v>
      </c>
    </row>
    <row r="71359" spans="1:15" x14ac:dyDescent="0.3">
      <c r="A71359">
        <v>37192</v>
      </c>
      <c r="B71359">
        <v>30</v>
      </c>
      <c r="C71359">
        <v>12.84</v>
      </c>
      <c r="D71359">
        <v>0</v>
      </c>
      <c r="E71359" s="1">
        <v>45575.389826388891</v>
      </c>
      <c r="F71359">
        <v>74</v>
      </c>
      <c r="G71359">
        <v>30</v>
      </c>
      <c r="H71359" t="s">
        <v>15</v>
      </c>
      <c r="I71359">
        <v>12.7</v>
      </c>
      <c r="J71359">
        <v>37192</v>
      </c>
      <c r="K71359" t="s">
        <v>53366</v>
      </c>
      <c r="L71359" t="s">
        <v>53367</v>
      </c>
      <c r="O71359" t="s">
        <v>20</v>
      </c>
    </row>
    <row r="71360" spans="1:15" x14ac:dyDescent="0.3">
      <c r="A71360">
        <v>37192</v>
      </c>
      <c r="B71360">
        <v>70</v>
      </c>
      <c r="C71360">
        <v>12.57</v>
      </c>
      <c r="D71360">
        <v>0</v>
      </c>
      <c r="E71360" s="1">
        <v>45575.525289351855</v>
      </c>
      <c r="F71360">
        <v>83</v>
      </c>
      <c r="G71360">
        <v>70</v>
      </c>
      <c r="H71360" t="s">
        <v>21</v>
      </c>
      <c r="I71360">
        <v>12.4</v>
      </c>
      <c r="J71360">
        <v>37192</v>
      </c>
      <c r="K71360" t="s">
        <v>53366</v>
      </c>
      <c r="L71360" t="s">
        <v>53367</v>
      </c>
      <c r="O71360" t="s">
        <v>20</v>
      </c>
    </row>
    <row r="71361" spans="1:15" x14ac:dyDescent="0.3">
      <c r="A71361">
        <v>37193</v>
      </c>
      <c r="B71361">
        <v>30</v>
      </c>
      <c r="C71361">
        <v>12.86</v>
      </c>
      <c r="D71361">
        <v>0</v>
      </c>
      <c r="E71361" s="1">
        <v>45575.382997685185</v>
      </c>
      <c r="F71361">
        <v>76</v>
      </c>
      <c r="G71361">
        <v>30</v>
      </c>
      <c r="H71361" t="s">
        <v>15</v>
      </c>
      <c r="I71361">
        <v>12.7</v>
      </c>
      <c r="J71361">
        <v>37193</v>
      </c>
      <c r="K71361" t="s">
        <v>53368</v>
      </c>
      <c r="L71361" t="s">
        <v>53369</v>
      </c>
      <c r="O71361" t="s">
        <v>20</v>
      </c>
    </row>
    <row r="71362" spans="1:15" x14ac:dyDescent="0.3">
      <c r="A71362">
        <v>37193</v>
      </c>
      <c r="B71362">
        <v>70</v>
      </c>
      <c r="C71362">
        <v>12.52</v>
      </c>
      <c r="D71362">
        <v>0</v>
      </c>
      <c r="E71362" s="1">
        <v>45575.52753472222</v>
      </c>
      <c r="F71362">
        <v>83</v>
      </c>
      <c r="G71362">
        <v>70</v>
      </c>
      <c r="H71362" t="s">
        <v>21</v>
      </c>
      <c r="I71362">
        <v>12.4</v>
      </c>
      <c r="J71362">
        <v>37193</v>
      </c>
      <c r="K71362" t="s">
        <v>53368</v>
      </c>
      <c r="L71362" t="s">
        <v>53369</v>
      </c>
      <c r="O71362" t="s">
        <v>20</v>
      </c>
    </row>
    <row r="71363" spans="1:15" x14ac:dyDescent="0.3">
      <c r="A71363">
        <v>37194</v>
      </c>
      <c r="B71363">
        <v>30</v>
      </c>
      <c r="C71363">
        <v>12.87</v>
      </c>
      <c r="D71363">
        <v>0</v>
      </c>
      <c r="E71363" s="1">
        <v>45575.460613425923</v>
      </c>
      <c r="F71363">
        <v>77</v>
      </c>
      <c r="G71363">
        <v>30</v>
      </c>
      <c r="H71363" t="s">
        <v>15</v>
      </c>
      <c r="I71363">
        <v>12.7</v>
      </c>
      <c r="J71363">
        <v>37194</v>
      </c>
      <c r="K71363" t="s">
        <v>53370</v>
      </c>
      <c r="L71363" t="s">
        <v>53371</v>
      </c>
      <c r="O71363" t="s">
        <v>20</v>
      </c>
    </row>
    <row r="71364" spans="1:15" x14ac:dyDescent="0.3">
      <c r="A71364">
        <v>37194</v>
      </c>
      <c r="B71364">
        <v>70</v>
      </c>
      <c r="C71364">
        <v>12.24</v>
      </c>
      <c r="D71364">
        <v>0</v>
      </c>
      <c r="E71364" s="1">
        <v>45575.532048611109</v>
      </c>
      <c r="F71364">
        <v>85</v>
      </c>
      <c r="G71364">
        <v>70</v>
      </c>
      <c r="H71364" t="s">
        <v>21</v>
      </c>
      <c r="I71364">
        <v>12.4</v>
      </c>
      <c r="J71364">
        <v>37194</v>
      </c>
      <c r="K71364" t="s">
        <v>53370</v>
      </c>
      <c r="L71364" t="s">
        <v>53371</v>
      </c>
      <c r="O71364" t="s">
        <v>18</v>
      </c>
    </row>
    <row r="71365" spans="1:15" x14ac:dyDescent="0.3">
      <c r="A71365">
        <v>37195</v>
      </c>
      <c r="B71365">
        <v>70</v>
      </c>
      <c r="C71365">
        <v>12.52</v>
      </c>
      <c r="D71365">
        <v>0</v>
      </c>
      <c r="E71365" s="1">
        <v>45575.535763888889</v>
      </c>
      <c r="F71365">
        <v>85</v>
      </c>
      <c r="G71365">
        <v>70</v>
      </c>
      <c r="H71365" t="s">
        <v>21</v>
      </c>
      <c r="I71365">
        <v>12.4</v>
      </c>
      <c r="J71365">
        <v>37195</v>
      </c>
      <c r="K71365" t="s">
        <v>53372</v>
      </c>
      <c r="L71365" t="s">
        <v>53373</v>
      </c>
      <c r="O71365" t="s">
        <v>20</v>
      </c>
    </row>
    <row r="71366" spans="1:15" x14ac:dyDescent="0.3">
      <c r="A71366">
        <v>37196</v>
      </c>
      <c r="B71366">
        <v>30</v>
      </c>
      <c r="C71366">
        <v>12.84</v>
      </c>
      <c r="D71366">
        <v>0</v>
      </c>
      <c r="E71366" s="1">
        <v>45575.402673611112</v>
      </c>
      <c r="F71366">
        <v>74</v>
      </c>
      <c r="G71366">
        <v>30</v>
      </c>
      <c r="H71366" t="s">
        <v>15</v>
      </c>
      <c r="I71366">
        <v>12.7</v>
      </c>
      <c r="J71366">
        <v>37196</v>
      </c>
      <c r="K71366" t="s">
        <v>53374</v>
      </c>
      <c r="L71366" t="s">
        <v>53375</v>
      </c>
      <c r="O71366" t="s">
        <v>20</v>
      </c>
    </row>
    <row r="71367" spans="1:15" x14ac:dyDescent="0.3">
      <c r="A71367">
        <v>37196</v>
      </c>
      <c r="B71367">
        <v>70</v>
      </c>
      <c r="C71367">
        <v>12.12</v>
      </c>
      <c r="D71367">
        <v>0</v>
      </c>
      <c r="E71367" s="1">
        <v>45575.538611111115</v>
      </c>
      <c r="F71367">
        <v>78</v>
      </c>
      <c r="G71367">
        <v>70</v>
      </c>
      <c r="H71367" t="s">
        <v>21</v>
      </c>
      <c r="I71367">
        <v>12.4</v>
      </c>
      <c r="J71367">
        <v>37196</v>
      </c>
      <c r="K71367" t="s">
        <v>53374</v>
      </c>
      <c r="L71367" t="s">
        <v>53375</v>
      </c>
      <c r="O71367" t="s">
        <v>18</v>
      </c>
    </row>
    <row r="71368" spans="1:15" x14ac:dyDescent="0.3">
      <c r="A71368">
        <v>37197</v>
      </c>
      <c r="B71368">
        <v>30</v>
      </c>
      <c r="C71368">
        <v>12.82</v>
      </c>
      <c r="D71368">
        <v>0</v>
      </c>
      <c r="E71368" s="1">
        <v>45575.447013888886</v>
      </c>
      <c r="F71368">
        <v>72</v>
      </c>
      <c r="G71368">
        <v>30</v>
      </c>
      <c r="H71368" t="s">
        <v>15</v>
      </c>
      <c r="I71368">
        <v>12.7</v>
      </c>
      <c r="J71368">
        <v>37197</v>
      </c>
      <c r="K71368" t="s">
        <v>53376</v>
      </c>
      <c r="L71368" t="s">
        <v>53377</v>
      </c>
      <c r="O71368" t="s">
        <v>20</v>
      </c>
    </row>
    <row r="71369" spans="1:15" x14ac:dyDescent="0.3">
      <c r="A71369">
        <v>37197</v>
      </c>
      <c r="B71369">
        <v>70</v>
      </c>
      <c r="C71369">
        <v>12.33</v>
      </c>
      <c r="D71369">
        <v>0</v>
      </c>
      <c r="E71369" s="1">
        <v>45575.542731481481</v>
      </c>
      <c r="F71369">
        <v>80</v>
      </c>
      <c r="G71369">
        <v>70</v>
      </c>
      <c r="H71369" t="s">
        <v>21</v>
      </c>
      <c r="I71369">
        <v>12.4</v>
      </c>
      <c r="J71369">
        <v>37197</v>
      </c>
      <c r="K71369" t="s">
        <v>53376</v>
      </c>
      <c r="L71369" t="s">
        <v>53377</v>
      </c>
      <c r="O71369" t="s">
        <v>18</v>
      </c>
    </row>
    <row r="71370" spans="1:15" x14ac:dyDescent="0.3">
      <c r="A71370">
        <v>37198</v>
      </c>
      <c r="B71370">
        <v>30</v>
      </c>
      <c r="C71370">
        <v>12.82</v>
      </c>
      <c r="D71370">
        <v>0</v>
      </c>
      <c r="E71370" s="1">
        <v>45575.358067129629</v>
      </c>
      <c r="F71370">
        <v>72</v>
      </c>
      <c r="G71370">
        <v>30</v>
      </c>
      <c r="H71370" t="s">
        <v>15</v>
      </c>
      <c r="I71370">
        <v>12.7</v>
      </c>
      <c r="J71370">
        <v>37198</v>
      </c>
      <c r="K71370" t="s">
        <v>53378</v>
      </c>
      <c r="L71370" t="s">
        <v>53379</v>
      </c>
      <c r="O71370" t="s">
        <v>20</v>
      </c>
    </row>
    <row r="71371" spans="1:15" x14ac:dyDescent="0.3">
      <c r="A71371">
        <v>37198</v>
      </c>
      <c r="B71371">
        <v>70</v>
      </c>
      <c r="C71371">
        <v>12.03</v>
      </c>
      <c r="D71371">
        <v>0</v>
      </c>
      <c r="E71371" s="1">
        <v>45575.54315972222</v>
      </c>
      <c r="F71371">
        <v>83</v>
      </c>
      <c r="G71371">
        <v>70</v>
      </c>
      <c r="H71371" t="s">
        <v>21</v>
      </c>
      <c r="I71371">
        <v>12.4</v>
      </c>
      <c r="J71371">
        <v>37198</v>
      </c>
      <c r="K71371" t="s">
        <v>53378</v>
      </c>
      <c r="L71371" t="s">
        <v>53379</v>
      </c>
      <c r="O71371" t="s">
        <v>18</v>
      </c>
    </row>
    <row r="71372" spans="1:15" x14ac:dyDescent="0.3">
      <c r="A71372">
        <v>37199</v>
      </c>
      <c r="B71372">
        <v>30</v>
      </c>
      <c r="C71372">
        <v>12.87</v>
      </c>
      <c r="D71372">
        <v>0</v>
      </c>
      <c r="E71372" s="1">
        <v>45575.472604166665</v>
      </c>
      <c r="F71372">
        <v>77</v>
      </c>
      <c r="G71372">
        <v>30</v>
      </c>
      <c r="H71372" t="s">
        <v>15</v>
      </c>
      <c r="I71372">
        <v>12.7</v>
      </c>
      <c r="J71372">
        <v>37199</v>
      </c>
      <c r="K71372" t="s">
        <v>53380</v>
      </c>
      <c r="L71372" t="s">
        <v>53381</v>
      </c>
      <c r="O71372" t="s">
        <v>20</v>
      </c>
    </row>
    <row r="71373" spans="1:15" x14ac:dyDescent="0.3">
      <c r="A71373">
        <v>37199</v>
      </c>
      <c r="B71373">
        <v>70</v>
      </c>
      <c r="C71373">
        <v>12.6</v>
      </c>
      <c r="D71373">
        <v>0</v>
      </c>
      <c r="E71373" s="1">
        <v>45575.558252314811</v>
      </c>
      <c r="F71373">
        <v>87</v>
      </c>
      <c r="G71373">
        <v>70</v>
      </c>
      <c r="H71373" t="s">
        <v>21</v>
      </c>
      <c r="I71373">
        <v>12.4</v>
      </c>
      <c r="J71373">
        <v>37199</v>
      </c>
      <c r="K71373" t="s">
        <v>53380</v>
      </c>
      <c r="L71373" t="s">
        <v>53381</v>
      </c>
      <c r="O71373" t="s">
        <v>20</v>
      </c>
    </row>
    <row r="71374" spans="1:15" x14ac:dyDescent="0.3">
      <c r="A71374">
        <v>37200</v>
      </c>
      <c r="B71374">
        <v>30</v>
      </c>
      <c r="C71374">
        <v>12.84</v>
      </c>
      <c r="D71374">
        <v>0</v>
      </c>
      <c r="E71374" s="1">
        <v>45575.487037037034</v>
      </c>
      <c r="F71374">
        <v>74</v>
      </c>
      <c r="G71374">
        <v>30</v>
      </c>
      <c r="H71374" t="s">
        <v>15</v>
      </c>
      <c r="I71374">
        <v>12.7</v>
      </c>
      <c r="J71374">
        <v>37200</v>
      </c>
      <c r="K71374" t="s">
        <v>53382</v>
      </c>
      <c r="L71374" t="s">
        <v>53383</v>
      </c>
      <c r="O71374" t="s">
        <v>20</v>
      </c>
    </row>
    <row r="71375" spans="1:15" x14ac:dyDescent="0.3">
      <c r="A71375">
        <v>37200</v>
      </c>
      <c r="B71375">
        <v>70</v>
      </c>
      <c r="C71375">
        <v>12.95</v>
      </c>
      <c r="D71375">
        <v>0</v>
      </c>
      <c r="E71375" s="1">
        <v>45575.559467592589</v>
      </c>
      <c r="F71375">
        <v>85</v>
      </c>
      <c r="G71375">
        <v>70</v>
      </c>
      <c r="H71375" t="s">
        <v>21</v>
      </c>
      <c r="I71375">
        <v>12.4</v>
      </c>
      <c r="J71375">
        <v>37200</v>
      </c>
      <c r="K71375" t="s">
        <v>53382</v>
      </c>
      <c r="L71375" t="s">
        <v>53383</v>
      </c>
      <c r="O71375" t="s">
        <v>20</v>
      </c>
    </row>
    <row r="71376" spans="1:15" x14ac:dyDescent="0.3">
      <c r="A71376">
        <v>37201</v>
      </c>
      <c r="B71376">
        <v>30</v>
      </c>
      <c r="C71376">
        <v>12.83</v>
      </c>
      <c r="D71376">
        <v>0</v>
      </c>
      <c r="E71376" s="1">
        <v>45575.479155092595</v>
      </c>
      <c r="F71376">
        <v>73</v>
      </c>
      <c r="G71376">
        <v>30</v>
      </c>
      <c r="H71376" t="s">
        <v>15</v>
      </c>
      <c r="I71376">
        <v>12.7</v>
      </c>
      <c r="J71376">
        <v>37201</v>
      </c>
      <c r="K71376" t="s">
        <v>53384</v>
      </c>
      <c r="L71376" t="s">
        <v>53385</v>
      </c>
      <c r="O71376" t="s">
        <v>20</v>
      </c>
    </row>
    <row r="71377" spans="1:15" x14ac:dyDescent="0.3">
      <c r="A71377">
        <v>37201</v>
      </c>
      <c r="B71377">
        <v>70</v>
      </c>
      <c r="C71377">
        <v>12.75</v>
      </c>
      <c r="D71377">
        <v>0</v>
      </c>
      <c r="E71377" s="1">
        <v>45575.560393518521</v>
      </c>
      <c r="F71377">
        <v>88</v>
      </c>
      <c r="G71377">
        <v>70</v>
      </c>
      <c r="H71377" t="s">
        <v>21</v>
      </c>
      <c r="I71377">
        <v>12.4</v>
      </c>
      <c r="J71377">
        <v>37201</v>
      </c>
      <c r="K71377" t="s">
        <v>53384</v>
      </c>
      <c r="L71377" t="s">
        <v>53385</v>
      </c>
      <c r="O71377" t="s">
        <v>20</v>
      </c>
    </row>
    <row r="71378" spans="1:15" x14ac:dyDescent="0.3">
      <c r="A71378">
        <v>37201</v>
      </c>
      <c r="B71378">
        <v>80</v>
      </c>
      <c r="C71378">
        <v>12.71</v>
      </c>
      <c r="D71378">
        <v>0</v>
      </c>
      <c r="E71378" s="1">
        <v>45577.120798263888</v>
      </c>
      <c r="F71378">
        <v>61</v>
      </c>
      <c r="G71378">
        <v>80</v>
      </c>
      <c r="H71378" t="s">
        <v>54</v>
      </c>
      <c r="I71378">
        <v>12.4</v>
      </c>
      <c r="J71378">
        <v>37201</v>
      </c>
      <c r="K71378" t="s">
        <v>53384</v>
      </c>
      <c r="L71378" t="s">
        <v>53385</v>
      </c>
      <c r="O71378" t="s">
        <v>20</v>
      </c>
    </row>
    <row r="71379" spans="1:15" x14ac:dyDescent="0.3">
      <c r="A71379">
        <v>37202</v>
      </c>
      <c r="B71379">
        <v>30</v>
      </c>
      <c r="C71379">
        <v>12.88</v>
      </c>
      <c r="D71379">
        <v>0</v>
      </c>
      <c r="E71379" s="1">
        <v>45575.49627314815</v>
      </c>
      <c r="F71379">
        <v>78</v>
      </c>
      <c r="G71379">
        <v>30</v>
      </c>
      <c r="H71379" t="s">
        <v>15</v>
      </c>
      <c r="I71379">
        <v>12.7</v>
      </c>
      <c r="J71379">
        <v>37202</v>
      </c>
      <c r="K71379" t="s">
        <v>53386</v>
      </c>
      <c r="L71379" t="s">
        <v>53387</v>
      </c>
      <c r="O71379" t="s">
        <v>20</v>
      </c>
    </row>
    <row r="71380" spans="1:15" x14ac:dyDescent="0.3">
      <c r="A71380">
        <v>37202</v>
      </c>
      <c r="B71380">
        <v>30</v>
      </c>
      <c r="C71380">
        <v>12.83</v>
      </c>
      <c r="D71380">
        <v>0</v>
      </c>
      <c r="E71380" s="1">
        <v>45575.521226851852</v>
      </c>
      <c r="F71380">
        <v>73</v>
      </c>
      <c r="G71380">
        <v>30</v>
      </c>
      <c r="H71380" t="s">
        <v>15</v>
      </c>
      <c r="I71380">
        <v>12.7</v>
      </c>
      <c r="J71380">
        <v>37202</v>
      </c>
      <c r="K71380" t="s">
        <v>53386</v>
      </c>
      <c r="L71380" t="s">
        <v>53387</v>
      </c>
      <c r="O71380" t="s">
        <v>20</v>
      </c>
    </row>
    <row r="71381" spans="1:15" x14ac:dyDescent="0.3">
      <c r="A71381">
        <v>37202</v>
      </c>
      <c r="B71381">
        <v>70</v>
      </c>
      <c r="C71381">
        <v>12.56</v>
      </c>
      <c r="D71381">
        <v>0</v>
      </c>
      <c r="E71381" s="1">
        <v>45575.56658564815</v>
      </c>
      <c r="F71381">
        <v>81</v>
      </c>
      <c r="G71381">
        <v>70</v>
      </c>
      <c r="H71381" t="s">
        <v>21</v>
      </c>
      <c r="I71381">
        <v>12.4</v>
      </c>
      <c r="J71381">
        <v>37202</v>
      </c>
      <c r="K71381" t="s">
        <v>53386</v>
      </c>
      <c r="L71381" t="s">
        <v>53387</v>
      </c>
      <c r="O71381" t="s">
        <v>20</v>
      </c>
    </row>
    <row r="71382" spans="1:15" x14ac:dyDescent="0.3">
      <c r="A71382">
        <v>37202</v>
      </c>
      <c r="B71382">
        <v>80</v>
      </c>
      <c r="C71382">
        <v>12.73</v>
      </c>
      <c r="D71382">
        <v>0</v>
      </c>
      <c r="E71382" s="1">
        <v>45577.820756678244</v>
      </c>
      <c r="F71382">
        <v>63</v>
      </c>
      <c r="G71382">
        <v>80</v>
      </c>
      <c r="H71382" t="s">
        <v>54</v>
      </c>
      <c r="I71382">
        <v>12.4</v>
      </c>
      <c r="J71382">
        <v>37202</v>
      </c>
      <c r="K71382" t="s">
        <v>53386</v>
      </c>
      <c r="L71382" t="s">
        <v>53387</v>
      </c>
      <c r="O71382" t="s">
        <v>20</v>
      </c>
    </row>
    <row r="71383" spans="1:15" x14ac:dyDescent="0.3">
      <c r="A71383">
        <v>37203</v>
      </c>
      <c r="B71383">
        <v>30</v>
      </c>
      <c r="C71383">
        <v>12.62</v>
      </c>
      <c r="D71383">
        <v>0</v>
      </c>
      <c r="E71383" s="1">
        <v>45575.525821759256</v>
      </c>
      <c r="F71383">
        <v>52</v>
      </c>
      <c r="G71383">
        <v>30</v>
      </c>
      <c r="H71383" t="s">
        <v>15</v>
      </c>
      <c r="I71383">
        <v>12.7</v>
      </c>
      <c r="J71383">
        <v>37203</v>
      </c>
      <c r="K71383" t="s">
        <v>53388</v>
      </c>
      <c r="L71383" t="s">
        <v>53389</v>
      </c>
      <c r="O71383" t="s">
        <v>18</v>
      </c>
    </row>
    <row r="71384" spans="1:15" x14ac:dyDescent="0.3">
      <c r="A71384">
        <v>37203</v>
      </c>
      <c r="B71384">
        <v>70</v>
      </c>
      <c r="C71384">
        <v>13.04</v>
      </c>
      <c r="D71384">
        <v>0</v>
      </c>
      <c r="E71384" s="1">
        <v>45575.577511574076</v>
      </c>
      <c r="F71384">
        <v>82</v>
      </c>
      <c r="G71384">
        <v>70</v>
      </c>
      <c r="H71384" t="s">
        <v>21</v>
      </c>
      <c r="I71384">
        <v>12.4</v>
      </c>
      <c r="J71384">
        <v>37203</v>
      </c>
      <c r="K71384" t="s">
        <v>53388</v>
      </c>
      <c r="L71384" t="s">
        <v>53389</v>
      </c>
      <c r="O71384" t="s">
        <v>20</v>
      </c>
    </row>
    <row r="71385" spans="1:15" x14ac:dyDescent="0.3">
      <c r="A71385">
        <v>37204</v>
      </c>
      <c r="B71385">
        <v>30</v>
      </c>
      <c r="C71385">
        <v>12.83</v>
      </c>
      <c r="D71385">
        <v>0</v>
      </c>
      <c r="E71385" s="1">
        <v>45575.494293981479</v>
      </c>
      <c r="F71385">
        <v>73</v>
      </c>
      <c r="G71385">
        <v>30</v>
      </c>
      <c r="H71385" t="s">
        <v>15</v>
      </c>
      <c r="I71385">
        <v>12.7</v>
      </c>
      <c r="J71385">
        <v>37204</v>
      </c>
      <c r="K71385" t="s">
        <v>53390</v>
      </c>
      <c r="L71385" t="s">
        <v>53391</v>
      </c>
      <c r="O71385" t="s">
        <v>20</v>
      </c>
    </row>
    <row r="71386" spans="1:15" x14ac:dyDescent="0.3">
      <c r="A71386">
        <v>37204</v>
      </c>
      <c r="B71386">
        <v>70</v>
      </c>
      <c r="C71386">
        <v>12.59</v>
      </c>
      <c r="D71386">
        <v>0</v>
      </c>
      <c r="E71386" s="1">
        <v>45575.579618055555</v>
      </c>
      <c r="F71386">
        <v>79</v>
      </c>
      <c r="G71386">
        <v>70</v>
      </c>
      <c r="H71386" t="s">
        <v>21</v>
      </c>
      <c r="I71386">
        <v>12.4</v>
      </c>
      <c r="J71386">
        <v>37204</v>
      </c>
      <c r="K71386" t="s">
        <v>53390</v>
      </c>
      <c r="L71386" t="s">
        <v>53391</v>
      </c>
      <c r="O71386" t="s">
        <v>20</v>
      </c>
    </row>
    <row r="71387" spans="1:15" x14ac:dyDescent="0.3">
      <c r="A71387">
        <v>37204</v>
      </c>
      <c r="B71387">
        <v>80</v>
      </c>
      <c r="C71387">
        <v>12.65</v>
      </c>
      <c r="D71387">
        <v>0</v>
      </c>
      <c r="E71387" s="1">
        <v>45576.94850859954</v>
      </c>
      <c r="F71387">
        <v>55</v>
      </c>
      <c r="G71387">
        <v>80</v>
      </c>
      <c r="H71387" t="s">
        <v>54</v>
      </c>
      <c r="I71387">
        <v>12.4</v>
      </c>
      <c r="J71387">
        <v>37204</v>
      </c>
      <c r="K71387" t="s">
        <v>53390</v>
      </c>
      <c r="L71387" t="s">
        <v>53391</v>
      </c>
      <c r="O71387" t="s">
        <v>20</v>
      </c>
    </row>
    <row r="71388" spans="1:15" x14ac:dyDescent="0.3">
      <c r="A71388">
        <v>37205</v>
      </c>
      <c r="B71388">
        <v>30</v>
      </c>
      <c r="C71388">
        <v>12.81</v>
      </c>
      <c r="D71388">
        <v>0</v>
      </c>
      <c r="E71388" s="1">
        <v>45575.524791666663</v>
      </c>
      <c r="F71388">
        <v>71</v>
      </c>
      <c r="G71388">
        <v>30</v>
      </c>
      <c r="H71388" t="s">
        <v>15</v>
      </c>
      <c r="I71388">
        <v>12.7</v>
      </c>
      <c r="J71388">
        <v>37205</v>
      </c>
      <c r="K71388" t="s">
        <v>53392</v>
      </c>
      <c r="L71388" t="s">
        <v>53393</v>
      </c>
      <c r="O71388" t="s">
        <v>20</v>
      </c>
    </row>
    <row r="71389" spans="1:15" x14ac:dyDescent="0.3">
      <c r="A71389">
        <v>37205</v>
      </c>
      <c r="B71389">
        <v>70</v>
      </c>
      <c r="C71389">
        <v>12.67</v>
      </c>
      <c r="D71389">
        <v>0</v>
      </c>
      <c r="E71389" s="1">
        <v>45575.579479166663</v>
      </c>
      <c r="F71389">
        <v>81</v>
      </c>
      <c r="G71389">
        <v>70</v>
      </c>
      <c r="H71389" t="s">
        <v>21</v>
      </c>
      <c r="I71389">
        <v>12.4</v>
      </c>
      <c r="J71389">
        <v>37205</v>
      </c>
      <c r="K71389" t="s">
        <v>53392</v>
      </c>
      <c r="L71389" t="s">
        <v>53393</v>
      </c>
      <c r="O71389" t="s">
        <v>20</v>
      </c>
    </row>
    <row r="71390" spans="1:15" x14ac:dyDescent="0.3">
      <c r="A71390">
        <v>37206</v>
      </c>
      <c r="B71390">
        <v>30</v>
      </c>
      <c r="C71390">
        <v>12.84</v>
      </c>
      <c r="D71390">
        <v>0</v>
      </c>
      <c r="E71390" s="1">
        <v>45575.440497685187</v>
      </c>
      <c r="F71390">
        <v>74</v>
      </c>
      <c r="G71390">
        <v>30</v>
      </c>
      <c r="H71390" t="s">
        <v>15</v>
      </c>
      <c r="I71390">
        <v>12.7</v>
      </c>
      <c r="J71390">
        <v>37206</v>
      </c>
      <c r="K71390" t="s">
        <v>53394</v>
      </c>
      <c r="L71390" t="s">
        <v>53395</v>
      </c>
      <c r="O71390" t="s">
        <v>20</v>
      </c>
    </row>
    <row r="71391" spans="1:15" x14ac:dyDescent="0.3">
      <c r="A71391">
        <v>37206</v>
      </c>
      <c r="B71391">
        <v>70</v>
      </c>
      <c r="C71391">
        <v>12.58</v>
      </c>
      <c r="D71391">
        <v>0</v>
      </c>
      <c r="E71391" s="1">
        <v>45575.586724537039</v>
      </c>
      <c r="F71391">
        <v>85</v>
      </c>
      <c r="G71391">
        <v>70</v>
      </c>
      <c r="H71391" t="s">
        <v>21</v>
      </c>
      <c r="I71391">
        <v>12.4</v>
      </c>
      <c r="J71391">
        <v>37206</v>
      </c>
      <c r="K71391" t="s">
        <v>53394</v>
      </c>
      <c r="L71391" t="s">
        <v>53395</v>
      </c>
      <c r="O71391" t="s">
        <v>20</v>
      </c>
    </row>
    <row r="71392" spans="1:15" x14ac:dyDescent="0.3">
      <c r="A71392">
        <v>37206</v>
      </c>
      <c r="B71392">
        <v>80</v>
      </c>
      <c r="C71392">
        <v>12.63</v>
      </c>
      <c r="D71392">
        <v>0</v>
      </c>
      <c r="E71392" s="1">
        <v>45576.374886307873</v>
      </c>
      <c r="F71392">
        <v>53</v>
      </c>
      <c r="G71392">
        <v>80</v>
      </c>
      <c r="H71392" t="s">
        <v>54</v>
      </c>
      <c r="I71392">
        <v>12.4</v>
      </c>
      <c r="J71392">
        <v>37206</v>
      </c>
      <c r="K71392" t="s">
        <v>53394</v>
      </c>
      <c r="L71392" t="s">
        <v>53395</v>
      </c>
      <c r="O71392" t="s">
        <v>20</v>
      </c>
    </row>
    <row r="71393" spans="1:15" x14ac:dyDescent="0.3">
      <c r="A71393">
        <v>37207</v>
      </c>
      <c r="B71393">
        <v>30</v>
      </c>
      <c r="C71393">
        <v>12.81</v>
      </c>
      <c r="D71393">
        <v>0</v>
      </c>
      <c r="E71393" s="1">
        <v>45575.538958333331</v>
      </c>
      <c r="F71393">
        <v>71</v>
      </c>
      <c r="G71393">
        <v>30</v>
      </c>
      <c r="H71393" t="s">
        <v>15</v>
      </c>
      <c r="I71393">
        <v>12.7</v>
      </c>
      <c r="J71393">
        <v>37207</v>
      </c>
      <c r="K71393" t="s">
        <v>53396</v>
      </c>
      <c r="L71393" t="s">
        <v>53397</v>
      </c>
      <c r="O71393" t="s">
        <v>20</v>
      </c>
    </row>
    <row r="71394" spans="1:15" x14ac:dyDescent="0.3">
      <c r="A71394">
        <v>37207</v>
      </c>
      <c r="B71394">
        <v>70</v>
      </c>
      <c r="C71394">
        <v>12.82</v>
      </c>
      <c r="D71394">
        <v>0</v>
      </c>
      <c r="E71394" s="1">
        <v>45575.589548611111</v>
      </c>
      <c r="F71394">
        <v>87</v>
      </c>
      <c r="G71394">
        <v>70</v>
      </c>
      <c r="H71394" t="s">
        <v>21</v>
      </c>
      <c r="I71394">
        <v>12.4</v>
      </c>
      <c r="J71394">
        <v>37207</v>
      </c>
      <c r="K71394" t="s">
        <v>53396</v>
      </c>
      <c r="L71394" t="s">
        <v>53397</v>
      </c>
      <c r="O71394" t="s">
        <v>20</v>
      </c>
    </row>
    <row r="71395" spans="1:15" x14ac:dyDescent="0.3">
      <c r="A71395">
        <v>37207</v>
      </c>
      <c r="B71395">
        <v>80</v>
      </c>
      <c r="C71395">
        <v>12.54</v>
      </c>
      <c r="D71395">
        <v>0</v>
      </c>
      <c r="E71395" s="1">
        <v>45576.023140358797</v>
      </c>
      <c r="F71395">
        <v>44</v>
      </c>
      <c r="G71395">
        <v>80</v>
      </c>
      <c r="H71395" t="s">
        <v>54</v>
      </c>
      <c r="I71395">
        <v>12.4</v>
      </c>
      <c r="J71395">
        <v>37207</v>
      </c>
      <c r="K71395" t="s">
        <v>53396</v>
      </c>
      <c r="L71395" t="s">
        <v>53397</v>
      </c>
      <c r="O71395" t="s">
        <v>20</v>
      </c>
    </row>
    <row r="71396" spans="1:15" x14ac:dyDescent="0.3">
      <c r="A71396">
        <v>37208</v>
      </c>
      <c r="B71396">
        <v>30</v>
      </c>
      <c r="C71396">
        <v>12.81</v>
      </c>
      <c r="D71396">
        <v>0</v>
      </c>
      <c r="E71396" s="1">
        <v>45575.540937500002</v>
      </c>
      <c r="F71396">
        <v>71</v>
      </c>
      <c r="G71396">
        <v>30</v>
      </c>
      <c r="H71396" t="s">
        <v>15</v>
      </c>
      <c r="I71396">
        <v>12.7</v>
      </c>
      <c r="J71396">
        <v>37208</v>
      </c>
      <c r="K71396" t="s">
        <v>53398</v>
      </c>
      <c r="L71396" t="s">
        <v>53399</v>
      </c>
      <c r="O71396" t="s">
        <v>20</v>
      </c>
    </row>
    <row r="71397" spans="1:15" x14ac:dyDescent="0.3">
      <c r="A71397">
        <v>37208</v>
      </c>
      <c r="B71397">
        <v>70</v>
      </c>
      <c r="C71397">
        <v>12.75</v>
      </c>
      <c r="D71397">
        <v>0</v>
      </c>
      <c r="E71397" s="1">
        <v>45575.592662037037</v>
      </c>
      <c r="F71397">
        <v>87</v>
      </c>
      <c r="G71397">
        <v>70</v>
      </c>
      <c r="H71397" t="s">
        <v>21</v>
      </c>
      <c r="I71397">
        <v>12.4</v>
      </c>
      <c r="J71397">
        <v>37208</v>
      </c>
      <c r="K71397" t="s">
        <v>53398</v>
      </c>
      <c r="L71397" t="s">
        <v>53399</v>
      </c>
      <c r="O71397" t="s">
        <v>20</v>
      </c>
    </row>
    <row r="71398" spans="1:15" x14ac:dyDescent="0.3">
      <c r="A71398">
        <v>37208</v>
      </c>
      <c r="B71398">
        <v>80</v>
      </c>
      <c r="C71398">
        <v>12.68</v>
      </c>
      <c r="D71398">
        <v>0</v>
      </c>
      <c r="E71398" s="1">
        <v>45577.018926620367</v>
      </c>
      <c r="F71398">
        <v>58</v>
      </c>
      <c r="G71398">
        <v>80</v>
      </c>
      <c r="H71398" t="s">
        <v>54</v>
      </c>
      <c r="I71398">
        <v>12.4</v>
      </c>
      <c r="J71398">
        <v>37208</v>
      </c>
      <c r="K71398" t="s">
        <v>53398</v>
      </c>
      <c r="L71398" t="s">
        <v>53399</v>
      </c>
      <c r="O71398" t="s">
        <v>20</v>
      </c>
    </row>
    <row r="71399" spans="1:15" x14ac:dyDescent="0.3">
      <c r="A71399">
        <v>37209</v>
      </c>
      <c r="B71399">
        <v>30</v>
      </c>
      <c r="C71399">
        <v>12.83</v>
      </c>
      <c r="D71399">
        <v>0</v>
      </c>
      <c r="E71399" s="1">
        <v>45575.533043981479</v>
      </c>
      <c r="F71399">
        <v>73</v>
      </c>
      <c r="G71399">
        <v>30</v>
      </c>
      <c r="H71399" t="s">
        <v>15</v>
      </c>
      <c r="I71399">
        <v>12.7</v>
      </c>
      <c r="J71399">
        <v>37209</v>
      </c>
      <c r="K71399" t="s">
        <v>53400</v>
      </c>
      <c r="L71399" t="s">
        <v>53401</v>
      </c>
      <c r="O71399" t="s">
        <v>20</v>
      </c>
    </row>
    <row r="71400" spans="1:15" x14ac:dyDescent="0.3">
      <c r="A71400">
        <v>37209</v>
      </c>
      <c r="B71400">
        <v>70</v>
      </c>
      <c r="C71400">
        <v>12.76</v>
      </c>
      <c r="D71400">
        <v>0</v>
      </c>
      <c r="E71400" s="1">
        <v>45575.596273148149</v>
      </c>
      <c r="F71400">
        <v>83</v>
      </c>
      <c r="G71400">
        <v>70</v>
      </c>
      <c r="H71400" t="s">
        <v>21</v>
      </c>
      <c r="I71400">
        <v>12.4</v>
      </c>
      <c r="J71400">
        <v>37209</v>
      </c>
      <c r="K71400" t="s">
        <v>53400</v>
      </c>
      <c r="L71400" t="s">
        <v>53401</v>
      </c>
      <c r="O71400" t="s">
        <v>20</v>
      </c>
    </row>
    <row r="71401" spans="1:15" x14ac:dyDescent="0.3">
      <c r="A71401">
        <v>37209</v>
      </c>
      <c r="B71401">
        <v>70</v>
      </c>
      <c r="C71401">
        <v>12.69</v>
      </c>
      <c r="D71401">
        <v>0</v>
      </c>
      <c r="E71401" s="1">
        <v>45575.603738425925</v>
      </c>
      <c r="F71401">
        <v>83</v>
      </c>
      <c r="G71401">
        <v>70</v>
      </c>
      <c r="H71401" t="s">
        <v>21</v>
      </c>
      <c r="I71401">
        <v>12.4</v>
      </c>
      <c r="J71401">
        <v>37209</v>
      </c>
      <c r="K71401" t="s">
        <v>53400</v>
      </c>
      <c r="L71401" t="s">
        <v>53401</v>
      </c>
      <c r="O71401" t="s">
        <v>20</v>
      </c>
    </row>
    <row r="71402" spans="1:15" x14ac:dyDescent="0.3">
      <c r="A71402">
        <v>37210</v>
      </c>
      <c r="B71402">
        <v>30</v>
      </c>
      <c r="C71402">
        <v>12.81</v>
      </c>
      <c r="D71402">
        <v>0</v>
      </c>
      <c r="E71402" s="1">
        <v>45575.340081018519</v>
      </c>
      <c r="F71402">
        <v>71</v>
      </c>
      <c r="G71402">
        <v>30</v>
      </c>
      <c r="H71402" t="s">
        <v>15</v>
      </c>
      <c r="I71402">
        <v>12.7</v>
      </c>
      <c r="J71402">
        <v>37210</v>
      </c>
      <c r="K71402" t="s">
        <v>53402</v>
      </c>
      <c r="L71402" t="s">
        <v>53403</v>
      </c>
      <c r="O71402" t="s">
        <v>20</v>
      </c>
    </row>
    <row r="71403" spans="1:15" x14ac:dyDescent="0.3">
      <c r="A71403">
        <v>37210</v>
      </c>
      <c r="B71403">
        <v>70</v>
      </c>
      <c r="C71403">
        <v>12.35</v>
      </c>
      <c r="D71403">
        <v>0</v>
      </c>
      <c r="E71403" s="1">
        <v>45575.60019675926</v>
      </c>
      <c r="F71403">
        <v>86</v>
      </c>
      <c r="G71403">
        <v>70</v>
      </c>
      <c r="H71403" t="s">
        <v>21</v>
      </c>
      <c r="I71403">
        <v>12.4</v>
      </c>
      <c r="J71403">
        <v>37210</v>
      </c>
      <c r="K71403" t="s">
        <v>53402</v>
      </c>
      <c r="L71403" t="s">
        <v>53403</v>
      </c>
      <c r="O71403" t="s">
        <v>18</v>
      </c>
    </row>
    <row r="71404" spans="1:15" x14ac:dyDescent="0.3">
      <c r="A71404">
        <v>37211</v>
      </c>
      <c r="B71404">
        <v>30</v>
      </c>
      <c r="C71404">
        <v>12.84</v>
      </c>
      <c r="D71404">
        <v>0</v>
      </c>
      <c r="E71404" s="1">
        <v>45575.051805555559</v>
      </c>
      <c r="F71404">
        <v>74</v>
      </c>
      <c r="G71404">
        <v>30</v>
      </c>
      <c r="H71404" t="s">
        <v>15</v>
      </c>
      <c r="I71404">
        <v>12.7</v>
      </c>
      <c r="J71404">
        <v>37211</v>
      </c>
      <c r="K71404" t="s">
        <v>53404</v>
      </c>
      <c r="L71404" t="s">
        <v>53405</v>
      </c>
      <c r="O71404" t="s">
        <v>20</v>
      </c>
    </row>
    <row r="71405" spans="1:15" x14ac:dyDescent="0.3">
      <c r="A71405">
        <v>37211</v>
      </c>
      <c r="B71405">
        <v>70</v>
      </c>
      <c r="C71405">
        <v>12.59</v>
      </c>
      <c r="D71405">
        <v>0</v>
      </c>
      <c r="E71405" s="1">
        <v>45575.604108796295</v>
      </c>
      <c r="F71405">
        <v>96</v>
      </c>
      <c r="G71405">
        <v>70</v>
      </c>
      <c r="H71405" t="s">
        <v>21</v>
      </c>
      <c r="I71405">
        <v>12.4</v>
      </c>
      <c r="J71405">
        <v>37211</v>
      </c>
      <c r="K71405" t="s">
        <v>53404</v>
      </c>
      <c r="L71405" t="s">
        <v>53405</v>
      </c>
      <c r="O71405" t="s">
        <v>20</v>
      </c>
    </row>
    <row r="71406" spans="1:15" x14ac:dyDescent="0.3">
      <c r="A71406">
        <v>37211</v>
      </c>
      <c r="B71406">
        <v>80</v>
      </c>
      <c r="C71406">
        <v>12.5</v>
      </c>
      <c r="D71406">
        <v>0</v>
      </c>
      <c r="E71406" s="1">
        <v>45576.017628622685</v>
      </c>
      <c r="F71406">
        <v>40</v>
      </c>
      <c r="G71406">
        <v>80</v>
      </c>
      <c r="H71406" t="s">
        <v>54</v>
      </c>
      <c r="I71406">
        <v>12.4</v>
      </c>
      <c r="J71406">
        <v>37211</v>
      </c>
      <c r="K71406" t="s">
        <v>53404</v>
      </c>
      <c r="L71406" t="s">
        <v>53405</v>
      </c>
      <c r="O71406" t="s">
        <v>20</v>
      </c>
    </row>
    <row r="71407" spans="1:15" x14ac:dyDescent="0.3">
      <c r="A71407">
        <v>37212</v>
      </c>
      <c r="B71407">
        <v>30</v>
      </c>
      <c r="C71407">
        <v>12.79</v>
      </c>
      <c r="D71407">
        <v>0</v>
      </c>
      <c r="E71407" s="1">
        <v>45575.549513888887</v>
      </c>
      <c r="F71407">
        <v>69</v>
      </c>
      <c r="G71407">
        <v>30</v>
      </c>
      <c r="H71407" t="s">
        <v>15</v>
      </c>
      <c r="I71407">
        <v>12.7</v>
      </c>
      <c r="J71407">
        <v>37212</v>
      </c>
      <c r="K71407" t="s">
        <v>53406</v>
      </c>
      <c r="L71407" t="s">
        <v>53407</v>
      </c>
      <c r="O71407" t="s">
        <v>20</v>
      </c>
    </row>
    <row r="71408" spans="1:15" x14ac:dyDescent="0.3">
      <c r="A71408">
        <v>37212</v>
      </c>
      <c r="B71408">
        <v>70</v>
      </c>
      <c r="C71408">
        <v>12.64</v>
      </c>
      <c r="D71408">
        <v>0</v>
      </c>
      <c r="E71408" s="1">
        <v>45575.630231481482</v>
      </c>
      <c r="F71408">
        <v>83</v>
      </c>
      <c r="G71408">
        <v>70</v>
      </c>
      <c r="H71408" t="s">
        <v>21</v>
      </c>
      <c r="I71408">
        <v>12.4</v>
      </c>
      <c r="J71408">
        <v>37212</v>
      </c>
      <c r="K71408" t="s">
        <v>53406</v>
      </c>
      <c r="L71408" t="s">
        <v>53407</v>
      </c>
      <c r="O71408" t="s">
        <v>20</v>
      </c>
    </row>
    <row r="71409" spans="1:15" x14ac:dyDescent="0.3">
      <c r="A71409">
        <v>37213</v>
      </c>
      <c r="B71409">
        <v>30</v>
      </c>
      <c r="C71409">
        <v>12.81</v>
      </c>
      <c r="D71409">
        <v>0</v>
      </c>
      <c r="E71409" s="1">
        <v>45575.556851851848</v>
      </c>
      <c r="F71409">
        <v>71</v>
      </c>
      <c r="G71409">
        <v>30</v>
      </c>
      <c r="H71409" t="s">
        <v>15</v>
      </c>
      <c r="I71409">
        <v>12.7</v>
      </c>
      <c r="J71409">
        <v>37213</v>
      </c>
      <c r="K71409" t="s">
        <v>53408</v>
      </c>
      <c r="L71409" t="s">
        <v>53409</v>
      </c>
      <c r="O71409" t="s">
        <v>20</v>
      </c>
    </row>
    <row r="71410" spans="1:15" x14ac:dyDescent="0.3">
      <c r="A71410">
        <v>37213</v>
      </c>
      <c r="B71410">
        <v>70</v>
      </c>
      <c r="C71410">
        <v>12.51</v>
      </c>
      <c r="D71410">
        <v>0</v>
      </c>
      <c r="E71410" s="1">
        <v>45575.634259259263</v>
      </c>
      <c r="F71410">
        <v>81</v>
      </c>
      <c r="G71410">
        <v>70</v>
      </c>
      <c r="H71410" t="s">
        <v>21</v>
      </c>
      <c r="I71410">
        <v>12.4</v>
      </c>
      <c r="J71410">
        <v>37213</v>
      </c>
      <c r="K71410" t="s">
        <v>53408</v>
      </c>
      <c r="L71410" t="s">
        <v>53409</v>
      </c>
      <c r="O71410" t="s">
        <v>20</v>
      </c>
    </row>
    <row r="71411" spans="1:15" x14ac:dyDescent="0.3">
      <c r="A71411">
        <v>37214</v>
      </c>
      <c r="B71411">
        <v>30</v>
      </c>
      <c r="C71411">
        <v>12.86</v>
      </c>
      <c r="D71411">
        <v>0</v>
      </c>
      <c r="E71411" s="1">
        <v>45575.529027777775</v>
      </c>
      <c r="F71411">
        <v>76</v>
      </c>
      <c r="G71411">
        <v>30</v>
      </c>
      <c r="H71411" t="s">
        <v>15</v>
      </c>
      <c r="I71411">
        <v>12.7</v>
      </c>
      <c r="J71411">
        <v>37214</v>
      </c>
      <c r="K71411" t="s">
        <v>53410</v>
      </c>
      <c r="L71411" t="s">
        <v>53411</v>
      </c>
      <c r="O71411" t="s">
        <v>20</v>
      </c>
    </row>
    <row r="71412" spans="1:15" x14ac:dyDescent="0.3">
      <c r="A71412">
        <v>37214</v>
      </c>
      <c r="B71412">
        <v>70</v>
      </c>
      <c r="C71412">
        <v>12.19</v>
      </c>
      <c r="D71412">
        <v>0</v>
      </c>
      <c r="E71412" s="1">
        <v>45575.637604166666</v>
      </c>
      <c r="F71412">
        <v>86</v>
      </c>
      <c r="G71412">
        <v>70</v>
      </c>
      <c r="H71412" t="s">
        <v>21</v>
      </c>
      <c r="I71412">
        <v>12.4</v>
      </c>
      <c r="J71412">
        <v>37214</v>
      </c>
      <c r="K71412" t="s">
        <v>53410</v>
      </c>
      <c r="L71412" t="s">
        <v>53411</v>
      </c>
      <c r="O71412" t="s">
        <v>18</v>
      </c>
    </row>
    <row r="71413" spans="1:15" x14ac:dyDescent="0.3">
      <c r="A71413">
        <v>37215</v>
      </c>
      <c r="B71413">
        <v>30</v>
      </c>
      <c r="C71413">
        <v>12.77</v>
      </c>
      <c r="D71413">
        <v>0</v>
      </c>
      <c r="E71413" s="1">
        <v>45575.565358796295</v>
      </c>
      <c r="F71413">
        <v>67</v>
      </c>
      <c r="G71413">
        <v>30</v>
      </c>
      <c r="H71413" t="s">
        <v>15</v>
      </c>
      <c r="I71413">
        <v>12.7</v>
      </c>
      <c r="J71413">
        <v>37215</v>
      </c>
      <c r="K71413" t="s">
        <v>53412</v>
      </c>
      <c r="L71413" t="s">
        <v>53413</v>
      </c>
      <c r="O71413" t="s">
        <v>20</v>
      </c>
    </row>
    <row r="71414" spans="1:15" x14ac:dyDescent="0.3">
      <c r="A71414">
        <v>37215</v>
      </c>
      <c r="B71414">
        <v>70</v>
      </c>
      <c r="C71414">
        <v>12.14</v>
      </c>
      <c r="D71414">
        <v>0</v>
      </c>
      <c r="E71414" s="1">
        <v>45575.639108796298</v>
      </c>
      <c r="F71414">
        <v>82</v>
      </c>
      <c r="G71414">
        <v>70</v>
      </c>
      <c r="H71414" t="s">
        <v>21</v>
      </c>
      <c r="I71414">
        <v>12.4</v>
      </c>
      <c r="J71414">
        <v>37215</v>
      </c>
      <c r="K71414" t="s">
        <v>53412</v>
      </c>
      <c r="L71414" t="s">
        <v>53413</v>
      </c>
      <c r="O71414" t="s">
        <v>18</v>
      </c>
    </row>
    <row r="71415" spans="1:15" x14ac:dyDescent="0.3">
      <c r="A71415">
        <v>37216</v>
      </c>
      <c r="B71415">
        <v>30</v>
      </c>
      <c r="C71415">
        <v>12.82</v>
      </c>
      <c r="D71415">
        <v>0</v>
      </c>
      <c r="E71415" s="1">
        <v>45575.592615740738</v>
      </c>
      <c r="F71415">
        <v>72</v>
      </c>
      <c r="G71415">
        <v>30</v>
      </c>
      <c r="H71415" t="s">
        <v>15</v>
      </c>
      <c r="I71415">
        <v>12.7</v>
      </c>
      <c r="J71415">
        <v>37216</v>
      </c>
      <c r="K71415" t="s">
        <v>53414</v>
      </c>
      <c r="L71415" t="s">
        <v>53415</v>
      </c>
      <c r="O71415" t="s">
        <v>20</v>
      </c>
    </row>
    <row r="71416" spans="1:15" x14ac:dyDescent="0.3">
      <c r="A71416">
        <v>37216</v>
      </c>
      <c r="B71416">
        <v>70</v>
      </c>
      <c r="C71416">
        <v>12.28</v>
      </c>
      <c r="D71416">
        <v>0</v>
      </c>
      <c r="E71416" s="1">
        <v>45575.642881944441</v>
      </c>
      <c r="F71416">
        <v>81</v>
      </c>
      <c r="G71416">
        <v>70</v>
      </c>
      <c r="H71416" t="s">
        <v>21</v>
      </c>
      <c r="I71416">
        <v>12.4</v>
      </c>
      <c r="J71416">
        <v>37216</v>
      </c>
      <c r="K71416" t="s">
        <v>53414</v>
      </c>
      <c r="L71416" t="s">
        <v>53415</v>
      </c>
      <c r="O71416" t="s">
        <v>18</v>
      </c>
    </row>
    <row r="71417" spans="1:15" x14ac:dyDescent="0.3">
      <c r="A71417">
        <v>37217</v>
      </c>
      <c r="B71417">
        <v>30</v>
      </c>
      <c r="C71417">
        <v>12.84</v>
      </c>
      <c r="D71417">
        <v>0</v>
      </c>
      <c r="E71417" s="1">
        <v>45575.555509259262</v>
      </c>
      <c r="F71417">
        <v>74</v>
      </c>
      <c r="G71417">
        <v>30</v>
      </c>
      <c r="H71417" t="s">
        <v>15</v>
      </c>
      <c r="I71417">
        <v>12.7</v>
      </c>
      <c r="J71417">
        <v>37217</v>
      </c>
      <c r="K71417" t="s">
        <v>53416</v>
      </c>
      <c r="L71417" t="s">
        <v>53417</v>
      </c>
      <c r="O71417" t="s">
        <v>20</v>
      </c>
    </row>
    <row r="71418" spans="1:15" x14ac:dyDescent="0.3">
      <c r="A71418">
        <v>37217</v>
      </c>
      <c r="B71418">
        <v>70</v>
      </c>
      <c r="C71418">
        <v>12.21</v>
      </c>
      <c r="D71418">
        <v>0</v>
      </c>
      <c r="E71418" s="1">
        <v>45575.644212962965</v>
      </c>
      <c r="F71418">
        <v>82</v>
      </c>
      <c r="G71418">
        <v>70</v>
      </c>
      <c r="H71418" t="s">
        <v>21</v>
      </c>
      <c r="I71418">
        <v>12.4</v>
      </c>
      <c r="J71418">
        <v>37217</v>
      </c>
      <c r="K71418" t="s">
        <v>53416</v>
      </c>
      <c r="L71418" t="s">
        <v>53417</v>
      </c>
      <c r="O71418" t="s">
        <v>18</v>
      </c>
    </row>
    <row r="71419" spans="1:15" x14ac:dyDescent="0.3">
      <c r="A71419">
        <v>37218</v>
      </c>
      <c r="B71419">
        <v>30</v>
      </c>
      <c r="C71419">
        <v>12.82</v>
      </c>
      <c r="D71419">
        <v>0</v>
      </c>
      <c r="E71419" s="1">
        <v>45575.546990740739</v>
      </c>
      <c r="F71419">
        <v>72</v>
      </c>
      <c r="G71419">
        <v>30</v>
      </c>
      <c r="H71419" t="s">
        <v>15</v>
      </c>
      <c r="I71419">
        <v>12.7</v>
      </c>
      <c r="J71419">
        <v>37218</v>
      </c>
      <c r="K71419" t="s">
        <v>53418</v>
      </c>
      <c r="L71419" t="s">
        <v>53419</v>
      </c>
      <c r="O71419" t="s">
        <v>20</v>
      </c>
    </row>
    <row r="71420" spans="1:15" x14ac:dyDescent="0.3">
      <c r="A71420">
        <v>37218</v>
      </c>
      <c r="B71420">
        <v>70</v>
      </c>
      <c r="C71420">
        <v>12.77</v>
      </c>
      <c r="D71420">
        <v>0</v>
      </c>
      <c r="E71420" s="1">
        <v>45575.646817129629</v>
      </c>
      <c r="F71420">
        <v>86</v>
      </c>
      <c r="G71420">
        <v>70</v>
      </c>
      <c r="H71420" t="s">
        <v>21</v>
      </c>
      <c r="I71420">
        <v>12.4</v>
      </c>
      <c r="J71420">
        <v>37218</v>
      </c>
      <c r="K71420" t="s">
        <v>53418</v>
      </c>
      <c r="L71420" t="s">
        <v>53419</v>
      </c>
      <c r="O71420" t="s">
        <v>20</v>
      </c>
    </row>
    <row r="71421" spans="1:15" x14ac:dyDescent="0.3">
      <c r="A71421">
        <v>37219</v>
      </c>
      <c r="B71421">
        <v>30</v>
      </c>
      <c r="C71421">
        <v>12.87</v>
      </c>
      <c r="D71421">
        <v>0</v>
      </c>
      <c r="E71421" s="1">
        <v>45575.553472222222</v>
      </c>
      <c r="F71421">
        <v>77</v>
      </c>
      <c r="G71421">
        <v>30</v>
      </c>
      <c r="H71421" t="s">
        <v>15</v>
      </c>
      <c r="I71421">
        <v>12.7</v>
      </c>
      <c r="J71421">
        <v>37219</v>
      </c>
      <c r="K71421" t="s">
        <v>53420</v>
      </c>
      <c r="L71421" t="s">
        <v>53421</v>
      </c>
      <c r="O71421" t="s">
        <v>20</v>
      </c>
    </row>
    <row r="71422" spans="1:15" x14ac:dyDescent="0.3">
      <c r="A71422">
        <v>37219</v>
      </c>
      <c r="B71422">
        <v>70</v>
      </c>
      <c r="C71422">
        <v>12.22</v>
      </c>
      <c r="D71422">
        <v>0</v>
      </c>
      <c r="E71422" s="1">
        <v>45575.647951388892</v>
      </c>
      <c r="F71422">
        <v>85</v>
      </c>
      <c r="G71422">
        <v>70</v>
      </c>
      <c r="H71422" t="s">
        <v>21</v>
      </c>
      <c r="I71422">
        <v>12.4</v>
      </c>
      <c r="J71422">
        <v>37219</v>
      </c>
      <c r="K71422" t="s">
        <v>53420</v>
      </c>
      <c r="L71422" t="s">
        <v>53421</v>
      </c>
      <c r="O71422" t="s">
        <v>18</v>
      </c>
    </row>
    <row r="71423" spans="1:15" x14ac:dyDescent="0.3">
      <c r="A71423">
        <v>37220</v>
      </c>
      <c r="B71423">
        <v>30</v>
      </c>
      <c r="C71423">
        <v>12.8</v>
      </c>
      <c r="D71423">
        <v>0</v>
      </c>
      <c r="E71423" s="1">
        <v>45575.588576388887</v>
      </c>
      <c r="F71423">
        <v>70</v>
      </c>
      <c r="G71423">
        <v>30</v>
      </c>
      <c r="H71423" t="s">
        <v>15</v>
      </c>
      <c r="I71423">
        <v>12.7</v>
      </c>
      <c r="J71423">
        <v>37220</v>
      </c>
      <c r="K71423" t="s">
        <v>53422</v>
      </c>
      <c r="L71423" t="s">
        <v>53423</v>
      </c>
      <c r="O71423" t="s">
        <v>20</v>
      </c>
    </row>
    <row r="71424" spans="1:15" x14ac:dyDescent="0.3">
      <c r="A71424">
        <v>37220</v>
      </c>
      <c r="B71424">
        <v>70</v>
      </c>
      <c r="C71424">
        <v>12.69</v>
      </c>
      <c r="D71424">
        <v>0</v>
      </c>
      <c r="E71424" s="1">
        <v>45575.64775462963</v>
      </c>
      <c r="F71424">
        <v>82</v>
      </c>
      <c r="G71424">
        <v>70</v>
      </c>
      <c r="H71424" t="s">
        <v>21</v>
      </c>
      <c r="I71424">
        <v>12.4</v>
      </c>
      <c r="J71424">
        <v>37220</v>
      </c>
      <c r="K71424" t="s">
        <v>53422</v>
      </c>
      <c r="L71424" t="s">
        <v>53423</v>
      </c>
      <c r="O71424" t="s">
        <v>20</v>
      </c>
    </row>
    <row r="71425" spans="1:15" x14ac:dyDescent="0.3">
      <c r="A71425">
        <v>37220</v>
      </c>
      <c r="B71425">
        <v>80</v>
      </c>
      <c r="C71425">
        <v>12.54</v>
      </c>
      <c r="D71425">
        <v>0</v>
      </c>
      <c r="E71425" s="1">
        <v>45576.04954699074</v>
      </c>
      <c r="F71425">
        <v>44</v>
      </c>
      <c r="G71425">
        <v>80</v>
      </c>
      <c r="H71425" t="s">
        <v>54</v>
      </c>
      <c r="I71425">
        <v>12.4</v>
      </c>
      <c r="J71425">
        <v>37220</v>
      </c>
      <c r="K71425" t="s">
        <v>53422</v>
      </c>
      <c r="L71425" t="s">
        <v>53423</v>
      </c>
      <c r="O71425" t="s">
        <v>20</v>
      </c>
    </row>
    <row r="71426" spans="1:15" x14ac:dyDescent="0.3">
      <c r="A71426">
        <v>37221</v>
      </c>
      <c r="B71426">
        <v>30</v>
      </c>
      <c r="C71426">
        <v>12.8</v>
      </c>
      <c r="D71426">
        <v>0</v>
      </c>
      <c r="E71426" s="1">
        <v>45575.58079861111</v>
      </c>
      <c r="F71426">
        <v>70</v>
      </c>
      <c r="G71426">
        <v>30</v>
      </c>
      <c r="H71426" t="s">
        <v>15</v>
      </c>
      <c r="I71426">
        <v>12.7</v>
      </c>
      <c r="J71426">
        <v>37221</v>
      </c>
      <c r="K71426" t="s">
        <v>53424</v>
      </c>
      <c r="L71426" t="s">
        <v>53425</v>
      </c>
      <c r="O71426" t="s">
        <v>20</v>
      </c>
    </row>
    <row r="71427" spans="1:15" x14ac:dyDescent="0.3">
      <c r="A71427">
        <v>37221</v>
      </c>
      <c r="B71427">
        <v>70</v>
      </c>
      <c r="C71427">
        <v>12.65</v>
      </c>
      <c r="D71427">
        <v>0</v>
      </c>
      <c r="E71427" s="1">
        <v>45575.6484375</v>
      </c>
      <c r="F71427">
        <v>83</v>
      </c>
      <c r="G71427">
        <v>70</v>
      </c>
      <c r="H71427" t="s">
        <v>21</v>
      </c>
      <c r="I71427">
        <v>12.4</v>
      </c>
      <c r="J71427">
        <v>37221</v>
      </c>
      <c r="K71427" t="s">
        <v>53424</v>
      </c>
      <c r="L71427" t="s">
        <v>53425</v>
      </c>
      <c r="O71427" t="s">
        <v>20</v>
      </c>
    </row>
    <row r="71428" spans="1:15" x14ac:dyDescent="0.3">
      <c r="A71428">
        <v>37221</v>
      </c>
      <c r="B71428">
        <v>80</v>
      </c>
      <c r="C71428">
        <v>12.55</v>
      </c>
      <c r="D71428">
        <v>0</v>
      </c>
      <c r="E71428" s="1">
        <v>45576.044651736112</v>
      </c>
      <c r="F71428">
        <v>45</v>
      </c>
      <c r="G71428">
        <v>80</v>
      </c>
      <c r="H71428" t="s">
        <v>54</v>
      </c>
      <c r="I71428">
        <v>12.4</v>
      </c>
      <c r="J71428">
        <v>37221</v>
      </c>
      <c r="K71428" t="s">
        <v>53424</v>
      </c>
      <c r="L71428" t="s">
        <v>53425</v>
      </c>
      <c r="O71428" t="s">
        <v>20</v>
      </c>
    </row>
    <row r="71429" spans="1:15" x14ac:dyDescent="0.3">
      <c r="A71429">
        <v>37222</v>
      </c>
      <c r="B71429">
        <v>30</v>
      </c>
      <c r="C71429">
        <v>12.76</v>
      </c>
      <c r="D71429">
        <v>0</v>
      </c>
      <c r="E71429" s="1">
        <v>45575.57199074074</v>
      </c>
      <c r="F71429">
        <v>66</v>
      </c>
      <c r="G71429">
        <v>30</v>
      </c>
      <c r="H71429" t="s">
        <v>15</v>
      </c>
      <c r="I71429">
        <v>12.7</v>
      </c>
      <c r="J71429">
        <v>37222</v>
      </c>
      <c r="K71429" t="s">
        <v>53426</v>
      </c>
      <c r="L71429" t="s">
        <v>53427</v>
      </c>
      <c r="O71429" t="s">
        <v>20</v>
      </c>
    </row>
    <row r="71430" spans="1:15" x14ac:dyDescent="0.3">
      <c r="A71430">
        <v>37222</v>
      </c>
      <c r="B71430">
        <v>70</v>
      </c>
      <c r="C71430">
        <v>12.38</v>
      </c>
      <c r="D71430">
        <v>0</v>
      </c>
      <c r="E71430" s="1">
        <v>45575.649039351854</v>
      </c>
      <c r="F71430">
        <v>82</v>
      </c>
      <c r="G71430">
        <v>70</v>
      </c>
      <c r="H71430" t="s">
        <v>21</v>
      </c>
      <c r="I71430">
        <v>12.4</v>
      </c>
      <c r="J71430">
        <v>37222</v>
      </c>
      <c r="K71430" t="s">
        <v>53426</v>
      </c>
      <c r="L71430" t="s">
        <v>53427</v>
      </c>
      <c r="O71430" t="s">
        <v>18</v>
      </c>
    </row>
    <row r="71431" spans="1:15" x14ac:dyDescent="0.3">
      <c r="A71431">
        <v>37223</v>
      </c>
      <c r="B71431">
        <v>30</v>
      </c>
      <c r="C71431">
        <v>12.79</v>
      </c>
      <c r="D71431">
        <v>0</v>
      </c>
      <c r="E71431" s="1">
        <v>45575.576979166668</v>
      </c>
      <c r="F71431">
        <v>69</v>
      </c>
      <c r="G71431">
        <v>30</v>
      </c>
      <c r="H71431" t="s">
        <v>15</v>
      </c>
      <c r="I71431">
        <v>12.7</v>
      </c>
      <c r="J71431">
        <v>37223</v>
      </c>
      <c r="K71431" t="s">
        <v>53428</v>
      </c>
      <c r="L71431" t="s">
        <v>53429</v>
      </c>
      <c r="O71431" t="s">
        <v>20</v>
      </c>
    </row>
    <row r="71432" spans="1:15" x14ac:dyDescent="0.3">
      <c r="A71432">
        <v>37223</v>
      </c>
      <c r="B71432">
        <v>70</v>
      </c>
      <c r="C71432">
        <v>12.6</v>
      </c>
      <c r="D71432">
        <v>0</v>
      </c>
      <c r="E71432" s="1">
        <v>45575.65016203704</v>
      </c>
      <c r="F71432">
        <v>82</v>
      </c>
      <c r="G71432">
        <v>70</v>
      </c>
      <c r="H71432" t="s">
        <v>21</v>
      </c>
      <c r="I71432">
        <v>12.4</v>
      </c>
      <c r="J71432">
        <v>37223</v>
      </c>
      <c r="K71432" t="s">
        <v>53428</v>
      </c>
      <c r="L71432" t="s">
        <v>53429</v>
      </c>
      <c r="O71432" t="s">
        <v>20</v>
      </c>
    </row>
    <row r="71433" spans="1:15" x14ac:dyDescent="0.3">
      <c r="A71433">
        <v>37224</v>
      </c>
      <c r="B71433">
        <v>30</v>
      </c>
      <c r="C71433">
        <v>12.78</v>
      </c>
      <c r="D71433">
        <v>0</v>
      </c>
      <c r="E71433" s="1">
        <v>45575.596226851849</v>
      </c>
      <c r="F71433">
        <v>68</v>
      </c>
      <c r="G71433">
        <v>30</v>
      </c>
      <c r="H71433" t="s">
        <v>15</v>
      </c>
      <c r="I71433">
        <v>12.7</v>
      </c>
      <c r="J71433">
        <v>37224</v>
      </c>
      <c r="K71433" t="s">
        <v>53430</v>
      </c>
      <c r="L71433" t="s">
        <v>53431</v>
      </c>
      <c r="O71433" t="s">
        <v>20</v>
      </c>
    </row>
    <row r="71434" spans="1:15" x14ac:dyDescent="0.3">
      <c r="A71434">
        <v>37224</v>
      </c>
      <c r="B71434">
        <v>70</v>
      </c>
      <c r="C71434">
        <v>12.25</v>
      </c>
      <c r="D71434">
        <v>0</v>
      </c>
      <c r="E71434" s="1">
        <v>45575.650833333333</v>
      </c>
      <c r="F71434">
        <v>86</v>
      </c>
      <c r="G71434">
        <v>70</v>
      </c>
      <c r="H71434" t="s">
        <v>21</v>
      </c>
      <c r="I71434">
        <v>12.4</v>
      </c>
      <c r="J71434">
        <v>37224</v>
      </c>
      <c r="K71434" t="s">
        <v>53430</v>
      </c>
      <c r="L71434" t="s">
        <v>53431</v>
      </c>
      <c r="O71434" t="s">
        <v>18</v>
      </c>
    </row>
    <row r="71435" spans="1:15" x14ac:dyDescent="0.3">
      <c r="A71435">
        <v>37225</v>
      </c>
      <c r="B71435">
        <v>30</v>
      </c>
      <c r="C71435">
        <v>12.77</v>
      </c>
      <c r="D71435">
        <v>0</v>
      </c>
      <c r="E71435" s="1">
        <v>45575.571851851855</v>
      </c>
      <c r="F71435">
        <v>67</v>
      </c>
      <c r="G71435">
        <v>30</v>
      </c>
      <c r="H71435" t="s">
        <v>15</v>
      </c>
      <c r="I71435">
        <v>12.7</v>
      </c>
      <c r="J71435">
        <v>37225</v>
      </c>
      <c r="K71435" t="s">
        <v>53432</v>
      </c>
      <c r="L71435" t="s">
        <v>53433</v>
      </c>
      <c r="O71435" t="s">
        <v>20</v>
      </c>
    </row>
    <row r="71436" spans="1:15" x14ac:dyDescent="0.3">
      <c r="A71436">
        <v>37225</v>
      </c>
      <c r="B71436">
        <v>70</v>
      </c>
      <c r="C71436">
        <v>12.6</v>
      </c>
      <c r="D71436">
        <v>0</v>
      </c>
      <c r="E71436" s="1">
        <v>45575.65216435185</v>
      </c>
      <c r="F71436">
        <v>80</v>
      </c>
      <c r="G71436">
        <v>70</v>
      </c>
      <c r="H71436" t="s">
        <v>21</v>
      </c>
      <c r="I71436">
        <v>12.4</v>
      </c>
      <c r="J71436">
        <v>37225</v>
      </c>
      <c r="K71436" t="s">
        <v>53432</v>
      </c>
      <c r="L71436" t="s">
        <v>53433</v>
      </c>
      <c r="O71436" t="s">
        <v>20</v>
      </c>
    </row>
    <row r="71437" spans="1:15" x14ac:dyDescent="0.3">
      <c r="A71437">
        <v>37226</v>
      </c>
      <c r="B71437">
        <v>30</v>
      </c>
      <c r="C71437">
        <v>12.83</v>
      </c>
      <c r="D71437">
        <v>0</v>
      </c>
      <c r="E71437" s="1">
        <v>45575.551979166667</v>
      </c>
      <c r="F71437">
        <v>73</v>
      </c>
      <c r="G71437">
        <v>30</v>
      </c>
      <c r="H71437" t="s">
        <v>15</v>
      </c>
      <c r="I71437">
        <v>12.7</v>
      </c>
      <c r="J71437">
        <v>37226</v>
      </c>
      <c r="K71437" t="s">
        <v>53434</v>
      </c>
      <c r="L71437" t="s">
        <v>53435</v>
      </c>
      <c r="O71437" t="s">
        <v>20</v>
      </c>
    </row>
    <row r="71438" spans="1:15" x14ac:dyDescent="0.3">
      <c r="A71438">
        <v>37226</v>
      </c>
      <c r="B71438">
        <v>70</v>
      </c>
      <c r="C71438">
        <v>12.29</v>
      </c>
      <c r="D71438">
        <v>0</v>
      </c>
      <c r="E71438" s="1">
        <v>45575.655590277776</v>
      </c>
      <c r="F71438">
        <v>86</v>
      </c>
      <c r="G71438">
        <v>70</v>
      </c>
      <c r="H71438" t="s">
        <v>21</v>
      </c>
      <c r="I71438">
        <v>12.4</v>
      </c>
      <c r="J71438">
        <v>37226</v>
      </c>
      <c r="K71438" t="s">
        <v>53434</v>
      </c>
      <c r="L71438" t="s">
        <v>53435</v>
      </c>
      <c r="O71438" t="s">
        <v>18</v>
      </c>
    </row>
    <row r="71439" spans="1:15" x14ac:dyDescent="0.3">
      <c r="A71439">
        <v>37226</v>
      </c>
      <c r="B71439">
        <v>80</v>
      </c>
      <c r="C71439">
        <v>12.65</v>
      </c>
      <c r="D71439">
        <v>0</v>
      </c>
      <c r="E71439" s="1">
        <v>45577.453176770832</v>
      </c>
      <c r="F71439">
        <v>55</v>
      </c>
      <c r="G71439">
        <v>80</v>
      </c>
      <c r="H71439" t="s">
        <v>54</v>
      </c>
      <c r="I71439">
        <v>12.4</v>
      </c>
      <c r="J71439">
        <v>37226</v>
      </c>
      <c r="K71439" t="s">
        <v>53434</v>
      </c>
      <c r="L71439" t="s">
        <v>53435</v>
      </c>
      <c r="O71439" t="s">
        <v>20</v>
      </c>
    </row>
    <row r="71440" spans="1:15" x14ac:dyDescent="0.3">
      <c r="A71440">
        <v>37227</v>
      </c>
      <c r="B71440">
        <v>30</v>
      </c>
      <c r="C71440">
        <v>12.81</v>
      </c>
      <c r="D71440">
        <v>0</v>
      </c>
      <c r="E71440" s="1">
        <v>45575.534953703704</v>
      </c>
      <c r="F71440">
        <v>71</v>
      </c>
      <c r="G71440">
        <v>30</v>
      </c>
      <c r="H71440" t="s">
        <v>15</v>
      </c>
      <c r="I71440">
        <v>12.7</v>
      </c>
      <c r="J71440">
        <v>37227</v>
      </c>
      <c r="K71440" t="s">
        <v>53436</v>
      </c>
      <c r="L71440" t="s">
        <v>53437</v>
      </c>
      <c r="O71440" t="s">
        <v>20</v>
      </c>
    </row>
    <row r="71441" spans="1:15" x14ac:dyDescent="0.3">
      <c r="A71441">
        <v>37227</v>
      </c>
      <c r="B71441">
        <v>70</v>
      </c>
      <c r="C71441">
        <v>12.66</v>
      </c>
      <c r="D71441">
        <v>0</v>
      </c>
      <c r="E71441" s="1">
        <v>45575.656134259261</v>
      </c>
      <c r="F71441">
        <v>85</v>
      </c>
      <c r="G71441">
        <v>70</v>
      </c>
      <c r="H71441" t="s">
        <v>21</v>
      </c>
      <c r="I71441">
        <v>12.4</v>
      </c>
      <c r="J71441">
        <v>37227</v>
      </c>
      <c r="K71441" t="s">
        <v>53436</v>
      </c>
      <c r="L71441" t="s">
        <v>53437</v>
      </c>
      <c r="O71441" t="s">
        <v>20</v>
      </c>
    </row>
    <row r="71442" spans="1:15" x14ac:dyDescent="0.3">
      <c r="A71442">
        <v>37228</v>
      </c>
      <c r="B71442">
        <v>30</v>
      </c>
      <c r="C71442">
        <v>12.79</v>
      </c>
      <c r="D71442">
        <v>0</v>
      </c>
      <c r="E71442" s="1">
        <v>45575.60728009259</v>
      </c>
      <c r="F71442">
        <v>69</v>
      </c>
      <c r="G71442">
        <v>30</v>
      </c>
      <c r="H71442" t="s">
        <v>15</v>
      </c>
      <c r="I71442">
        <v>12.7</v>
      </c>
      <c r="J71442">
        <v>37228</v>
      </c>
      <c r="K71442" t="s">
        <v>53438</v>
      </c>
      <c r="L71442" t="s">
        <v>53439</v>
      </c>
      <c r="O71442" t="s">
        <v>20</v>
      </c>
    </row>
    <row r="71443" spans="1:15" x14ac:dyDescent="0.3">
      <c r="A71443">
        <v>37228</v>
      </c>
      <c r="B71443">
        <v>70</v>
      </c>
      <c r="C71443">
        <v>12.64</v>
      </c>
      <c r="D71443">
        <v>0</v>
      </c>
      <c r="E71443" s="1">
        <v>45575.660694444443</v>
      </c>
      <c r="F71443">
        <v>83</v>
      </c>
      <c r="G71443">
        <v>70</v>
      </c>
      <c r="H71443" t="s">
        <v>21</v>
      </c>
      <c r="I71443">
        <v>12.4</v>
      </c>
      <c r="J71443">
        <v>37228</v>
      </c>
      <c r="K71443" t="s">
        <v>53438</v>
      </c>
      <c r="L71443" t="s">
        <v>53439</v>
      </c>
      <c r="O71443" t="s">
        <v>20</v>
      </c>
    </row>
    <row r="71444" spans="1:15" x14ac:dyDescent="0.3">
      <c r="A71444">
        <v>37229</v>
      </c>
      <c r="B71444">
        <v>30</v>
      </c>
      <c r="C71444">
        <v>12.82</v>
      </c>
      <c r="D71444">
        <v>0</v>
      </c>
      <c r="E71444" s="1">
        <v>45575.55978009259</v>
      </c>
      <c r="F71444">
        <v>72</v>
      </c>
      <c r="G71444">
        <v>30</v>
      </c>
      <c r="H71444" t="s">
        <v>15</v>
      </c>
      <c r="I71444">
        <v>12.7</v>
      </c>
      <c r="J71444">
        <v>37229</v>
      </c>
      <c r="K71444" t="s">
        <v>53440</v>
      </c>
      <c r="L71444" t="s">
        <v>53441</v>
      </c>
      <c r="O71444" t="s">
        <v>20</v>
      </c>
    </row>
    <row r="71445" spans="1:15" x14ac:dyDescent="0.3">
      <c r="A71445">
        <v>37229</v>
      </c>
      <c r="B71445">
        <v>70</v>
      </c>
      <c r="C71445">
        <v>12.2</v>
      </c>
      <c r="D71445">
        <v>0</v>
      </c>
      <c r="E71445" s="1">
        <v>45575.662083333336</v>
      </c>
      <c r="F71445">
        <v>83</v>
      </c>
      <c r="G71445">
        <v>70</v>
      </c>
      <c r="H71445" t="s">
        <v>21</v>
      </c>
      <c r="I71445">
        <v>12.4</v>
      </c>
      <c r="J71445">
        <v>37229</v>
      </c>
      <c r="K71445" t="s">
        <v>53440</v>
      </c>
      <c r="L71445" t="s">
        <v>53441</v>
      </c>
      <c r="O71445" t="s">
        <v>18</v>
      </c>
    </row>
    <row r="71446" spans="1:15" x14ac:dyDescent="0.3">
      <c r="A71446">
        <v>37229</v>
      </c>
      <c r="B71446">
        <v>80</v>
      </c>
      <c r="C71446">
        <v>12.58</v>
      </c>
      <c r="D71446">
        <v>0</v>
      </c>
      <c r="E71446" s="1">
        <v>45576.673837002316</v>
      </c>
      <c r="F71446">
        <v>48</v>
      </c>
      <c r="G71446">
        <v>80</v>
      </c>
      <c r="H71446" t="s">
        <v>54</v>
      </c>
      <c r="I71446">
        <v>12.4</v>
      </c>
      <c r="J71446">
        <v>37229</v>
      </c>
      <c r="K71446" t="s">
        <v>53440</v>
      </c>
      <c r="L71446" t="s">
        <v>53441</v>
      </c>
      <c r="O71446" t="s">
        <v>20</v>
      </c>
    </row>
    <row r="71447" spans="1:15" x14ac:dyDescent="0.3">
      <c r="A71447">
        <v>37230</v>
      </c>
      <c r="B71447">
        <v>30</v>
      </c>
      <c r="C71447">
        <v>12.81</v>
      </c>
      <c r="D71447">
        <v>0</v>
      </c>
      <c r="E71447" s="1">
        <v>45575.596886574072</v>
      </c>
      <c r="F71447">
        <v>71</v>
      </c>
      <c r="G71447">
        <v>30</v>
      </c>
      <c r="H71447" t="s">
        <v>15</v>
      </c>
      <c r="I71447">
        <v>12.7</v>
      </c>
      <c r="J71447">
        <v>37230</v>
      </c>
      <c r="K71447" t="s">
        <v>53442</v>
      </c>
      <c r="L71447" t="s">
        <v>53443</v>
      </c>
      <c r="O71447" t="s">
        <v>20</v>
      </c>
    </row>
    <row r="71448" spans="1:15" x14ac:dyDescent="0.3">
      <c r="A71448">
        <v>37230</v>
      </c>
      <c r="B71448">
        <v>70</v>
      </c>
      <c r="C71448">
        <v>12.53</v>
      </c>
      <c r="D71448">
        <v>0</v>
      </c>
      <c r="E71448" s="1">
        <v>45575.661759259259</v>
      </c>
      <c r="F71448">
        <v>82</v>
      </c>
      <c r="G71448">
        <v>70</v>
      </c>
      <c r="H71448" t="s">
        <v>21</v>
      </c>
      <c r="I71448">
        <v>12.4</v>
      </c>
      <c r="J71448">
        <v>37230</v>
      </c>
      <c r="K71448" t="s">
        <v>53442</v>
      </c>
      <c r="L71448" t="s">
        <v>53443</v>
      </c>
      <c r="O71448" t="s">
        <v>20</v>
      </c>
    </row>
    <row r="71449" spans="1:15" x14ac:dyDescent="0.3">
      <c r="A71449">
        <v>37231</v>
      </c>
      <c r="B71449">
        <v>30</v>
      </c>
      <c r="C71449">
        <v>12.87</v>
      </c>
      <c r="D71449">
        <v>0</v>
      </c>
      <c r="E71449" s="1">
        <v>45575.397256944445</v>
      </c>
      <c r="F71449">
        <v>77</v>
      </c>
      <c r="G71449">
        <v>30</v>
      </c>
      <c r="H71449" t="s">
        <v>15</v>
      </c>
      <c r="I71449">
        <v>12.7</v>
      </c>
      <c r="J71449">
        <v>37231</v>
      </c>
      <c r="K71449" t="s">
        <v>53444</v>
      </c>
      <c r="L71449" t="s">
        <v>53445</v>
      </c>
      <c r="O71449" t="s">
        <v>20</v>
      </c>
    </row>
    <row r="71450" spans="1:15" x14ac:dyDescent="0.3">
      <c r="A71450">
        <v>37231</v>
      </c>
      <c r="B71450">
        <v>70</v>
      </c>
      <c r="C71450">
        <v>12.5</v>
      </c>
      <c r="D71450">
        <v>0</v>
      </c>
      <c r="E71450" s="1">
        <v>45575.663206018522</v>
      </c>
      <c r="F71450">
        <v>83</v>
      </c>
      <c r="G71450">
        <v>70</v>
      </c>
      <c r="H71450" t="s">
        <v>21</v>
      </c>
      <c r="I71450">
        <v>12.4</v>
      </c>
      <c r="J71450">
        <v>37231</v>
      </c>
      <c r="K71450" t="s">
        <v>53444</v>
      </c>
      <c r="L71450" t="s">
        <v>53445</v>
      </c>
      <c r="O71450" t="s">
        <v>20</v>
      </c>
    </row>
    <row r="71451" spans="1:15" x14ac:dyDescent="0.3">
      <c r="A71451">
        <v>37231</v>
      </c>
      <c r="B71451">
        <v>80</v>
      </c>
      <c r="C71451">
        <v>12.57</v>
      </c>
      <c r="D71451">
        <v>0</v>
      </c>
      <c r="E71451" s="1">
        <v>45577.121404745369</v>
      </c>
      <c r="F71451">
        <v>47</v>
      </c>
      <c r="G71451">
        <v>80</v>
      </c>
      <c r="H71451" t="s">
        <v>54</v>
      </c>
      <c r="I71451">
        <v>12.4</v>
      </c>
      <c r="J71451">
        <v>37231</v>
      </c>
      <c r="K71451" t="s">
        <v>53444</v>
      </c>
      <c r="L71451" t="s">
        <v>53445</v>
      </c>
      <c r="O71451" t="s">
        <v>20</v>
      </c>
    </row>
    <row r="71452" spans="1:15" x14ac:dyDescent="0.3">
      <c r="A71452">
        <v>37232</v>
      </c>
      <c r="B71452">
        <v>30</v>
      </c>
      <c r="C71452">
        <v>12.84</v>
      </c>
      <c r="D71452">
        <v>0</v>
      </c>
      <c r="E71452" s="1">
        <v>45575.610081018516</v>
      </c>
      <c r="F71452">
        <v>74</v>
      </c>
      <c r="G71452">
        <v>30</v>
      </c>
      <c r="H71452" t="s">
        <v>15</v>
      </c>
      <c r="I71452">
        <v>12.7</v>
      </c>
      <c r="J71452">
        <v>37232</v>
      </c>
      <c r="K71452" t="s">
        <v>53446</v>
      </c>
      <c r="L71452" t="s">
        <v>53447</v>
      </c>
      <c r="O71452" t="s">
        <v>20</v>
      </c>
    </row>
    <row r="71453" spans="1:15" x14ac:dyDescent="0.3">
      <c r="A71453">
        <v>37232</v>
      </c>
      <c r="B71453">
        <v>70</v>
      </c>
      <c r="C71453">
        <v>12.57</v>
      </c>
      <c r="D71453">
        <v>0</v>
      </c>
      <c r="E71453" s="1">
        <v>45575.665335648147</v>
      </c>
      <c r="F71453">
        <v>83</v>
      </c>
      <c r="G71453">
        <v>70</v>
      </c>
      <c r="H71453" t="s">
        <v>21</v>
      </c>
      <c r="I71453">
        <v>12.4</v>
      </c>
      <c r="J71453">
        <v>37232</v>
      </c>
      <c r="K71453" t="s">
        <v>53446</v>
      </c>
      <c r="L71453" t="s">
        <v>53447</v>
      </c>
      <c r="O71453" t="s">
        <v>20</v>
      </c>
    </row>
    <row r="71454" spans="1:15" x14ac:dyDescent="0.3">
      <c r="A71454">
        <v>37233</v>
      </c>
      <c r="B71454">
        <v>30</v>
      </c>
      <c r="C71454">
        <v>12.87</v>
      </c>
      <c r="D71454">
        <v>0</v>
      </c>
      <c r="E71454" s="1">
        <v>45575.542847222219</v>
      </c>
      <c r="F71454">
        <v>77</v>
      </c>
      <c r="G71454">
        <v>30</v>
      </c>
      <c r="H71454" t="s">
        <v>15</v>
      </c>
      <c r="I71454">
        <v>12.7</v>
      </c>
      <c r="J71454">
        <v>37233</v>
      </c>
      <c r="K71454" t="s">
        <v>53448</v>
      </c>
      <c r="L71454" t="s">
        <v>53449</v>
      </c>
      <c r="O71454" t="s">
        <v>20</v>
      </c>
    </row>
    <row r="71455" spans="1:15" x14ac:dyDescent="0.3">
      <c r="A71455">
        <v>37233</v>
      </c>
      <c r="B71455">
        <v>70</v>
      </c>
      <c r="C71455">
        <v>12.52</v>
      </c>
      <c r="D71455">
        <v>0</v>
      </c>
      <c r="E71455" s="1">
        <v>45575.672233796293</v>
      </c>
      <c r="F71455">
        <v>83</v>
      </c>
      <c r="G71455">
        <v>70</v>
      </c>
      <c r="H71455" t="s">
        <v>21</v>
      </c>
      <c r="I71455">
        <v>12.4</v>
      </c>
      <c r="J71455">
        <v>37233</v>
      </c>
      <c r="K71455" t="s">
        <v>53448</v>
      </c>
      <c r="L71455" t="s">
        <v>53449</v>
      </c>
      <c r="O71455" t="s">
        <v>20</v>
      </c>
    </row>
    <row r="71456" spans="1:15" x14ac:dyDescent="0.3">
      <c r="A71456">
        <v>37233</v>
      </c>
      <c r="B71456">
        <v>80</v>
      </c>
      <c r="C71456">
        <v>12.72</v>
      </c>
      <c r="D71456">
        <v>0</v>
      </c>
      <c r="E71456" s="1">
        <v>45576.00979945602</v>
      </c>
      <c r="F71456">
        <v>62</v>
      </c>
      <c r="G71456">
        <v>80</v>
      </c>
      <c r="H71456" t="s">
        <v>54</v>
      </c>
      <c r="I71456">
        <v>12.4</v>
      </c>
      <c r="J71456">
        <v>37233</v>
      </c>
      <c r="K71456" t="s">
        <v>53448</v>
      </c>
      <c r="L71456" t="s">
        <v>53449</v>
      </c>
      <c r="O71456" t="s">
        <v>20</v>
      </c>
    </row>
    <row r="71457" spans="1:15" x14ac:dyDescent="0.3">
      <c r="A71457">
        <v>37234</v>
      </c>
      <c r="B71457">
        <v>30</v>
      </c>
      <c r="C71457">
        <v>12.75</v>
      </c>
      <c r="D71457">
        <v>0</v>
      </c>
      <c r="E71457" s="1">
        <v>45575.561724537038</v>
      </c>
      <c r="F71457">
        <v>65</v>
      </c>
      <c r="G71457">
        <v>30</v>
      </c>
      <c r="H71457" t="s">
        <v>15</v>
      </c>
      <c r="I71457">
        <v>12.7</v>
      </c>
      <c r="J71457">
        <v>37234</v>
      </c>
      <c r="K71457" t="s">
        <v>53450</v>
      </c>
      <c r="L71457" t="s">
        <v>53451</v>
      </c>
      <c r="O71457" t="s">
        <v>20</v>
      </c>
    </row>
    <row r="71458" spans="1:15" x14ac:dyDescent="0.3">
      <c r="A71458">
        <v>37234</v>
      </c>
      <c r="B71458">
        <v>70</v>
      </c>
      <c r="C71458">
        <v>12.16</v>
      </c>
      <c r="D71458">
        <v>0</v>
      </c>
      <c r="E71458" s="1">
        <v>45575.680671296293</v>
      </c>
      <c r="F71458">
        <v>84</v>
      </c>
      <c r="G71458">
        <v>70</v>
      </c>
      <c r="H71458" t="s">
        <v>21</v>
      </c>
      <c r="I71458">
        <v>12.4</v>
      </c>
      <c r="J71458">
        <v>37234</v>
      </c>
      <c r="K71458" t="s">
        <v>53450</v>
      </c>
      <c r="L71458" t="s">
        <v>53451</v>
      </c>
      <c r="O71458" t="s">
        <v>18</v>
      </c>
    </row>
    <row r="71459" spans="1:15" x14ac:dyDescent="0.3">
      <c r="A71459">
        <v>37235</v>
      </c>
      <c r="B71459">
        <v>30</v>
      </c>
      <c r="C71459">
        <v>12.78</v>
      </c>
      <c r="D71459">
        <v>0</v>
      </c>
      <c r="E71459" s="1">
        <v>45575.631307870368</v>
      </c>
      <c r="F71459">
        <v>68</v>
      </c>
      <c r="G71459">
        <v>30</v>
      </c>
      <c r="H71459" t="s">
        <v>15</v>
      </c>
      <c r="I71459">
        <v>12.7</v>
      </c>
      <c r="J71459">
        <v>37235</v>
      </c>
      <c r="K71459" t="s">
        <v>53452</v>
      </c>
      <c r="L71459" t="s">
        <v>53453</v>
      </c>
      <c r="O71459" t="s">
        <v>20</v>
      </c>
    </row>
    <row r="71460" spans="1:15" x14ac:dyDescent="0.3">
      <c r="A71460">
        <v>37235</v>
      </c>
      <c r="B71460">
        <v>70</v>
      </c>
      <c r="C71460">
        <v>12.46</v>
      </c>
      <c r="D71460">
        <v>0</v>
      </c>
      <c r="E71460" s="1">
        <v>45575.681550925925</v>
      </c>
      <c r="F71460">
        <v>80</v>
      </c>
      <c r="G71460">
        <v>70</v>
      </c>
      <c r="H71460" t="s">
        <v>21</v>
      </c>
      <c r="I71460">
        <v>12.4</v>
      </c>
      <c r="J71460">
        <v>37235</v>
      </c>
      <c r="K71460" t="s">
        <v>53452</v>
      </c>
      <c r="L71460" t="s">
        <v>53453</v>
      </c>
      <c r="O71460" t="s">
        <v>20</v>
      </c>
    </row>
    <row r="71461" spans="1:15" x14ac:dyDescent="0.3">
      <c r="A71461">
        <v>37235</v>
      </c>
      <c r="B71461">
        <v>80</v>
      </c>
      <c r="C71461">
        <v>12.62</v>
      </c>
      <c r="D71461">
        <v>0</v>
      </c>
      <c r="E71461" s="1">
        <v>45580.685663344906</v>
      </c>
      <c r="F71461">
        <v>52</v>
      </c>
      <c r="G71461">
        <v>80</v>
      </c>
      <c r="H71461" t="s">
        <v>54</v>
      </c>
      <c r="I71461">
        <v>12.4</v>
      </c>
      <c r="J71461">
        <v>37235</v>
      </c>
      <c r="K71461" t="s">
        <v>53452</v>
      </c>
      <c r="L71461" t="s">
        <v>53453</v>
      </c>
      <c r="O71461" t="s">
        <v>20</v>
      </c>
    </row>
    <row r="71462" spans="1:15" x14ac:dyDescent="0.3">
      <c r="A71462">
        <v>37236</v>
      </c>
      <c r="B71462">
        <v>30</v>
      </c>
      <c r="C71462">
        <v>12.78</v>
      </c>
      <c r="D71462">
        <v>0</v>
      </c>
      <c r="E71462" s="1">
        <v>45575.634166666663</v>
      </c>
      <c r="F71462">
        <v>68</v>
      </c>
      <c r="G71462">
        <v>30</v>
      </c>
      <c r="H71462" t="s">
        <v>15</v>
      </c>
      <c r="I71462">
        <v>12.7</v>
      </c>
      <c r="J71462">
        <v>37236</v>
      </c>
      <c r="K71462" t="s">
        <v>53454</v>
      </c>
      <c r="L71462" t="s">
        <v>53455</v>
      </c>
      <c r="O71462" t="s">
        <v>20</v>
      </c>
    </row>
    <row r="71463" spans="1:15" x14ac:dyDescent="0.3">
      <c r="A71463">
        <v>37236</v>
      </c>
      <c r="B71463">
        <v>70</v>
      </c>
      <c r="C71463">
        <v>12.82</v>
      </c>
      <c r="D71463">
        <v>0</v>
      </c>
      <c r="E71463" s="1">
        <v>45575.684317129628</v>
      </c>
      <c r="F71463">
        <v>80</v>
      </c>
      <c r="G71463">
        <v>70</v>
      </c>
      <c r="H71463" t="s">
        <v>21</v>
      </c>
      <c r="I71463">
        <v>12.4</v>
      </c>
      <c r="J71463">
        <v>37236</v>
      </c>
      <c r="K71463" t="s">
        <v>53454</v>
      </c>
      <c r="L71463" t="s">
        <v>53455</v>
      </c>
      <c r="O71463" t="s">
        <v>20</v>
      </c>
    </row>
    <row r="71464" spans="1:15" x14ac:dyDescent="0.3">
      <c r="A71464">
        <v>37236</v>
      </c>
      <c r="B71464">
        <v>80</v>
      </c>
      <c r="C71464">
        <v>12.6</v>
      </c>
      <c r="D71464">
        <v>0</v>
      </c>
      <c r="E71464" s="1">
        <v>45576.020742442131</v>
      </c>
      <c r="F71464">
        <v>50</v>
      </c>
      <c r="G71464">
        <v>80</v>
      </c>
      <c r="H71464" t="s">
        <v>54</v>
      </c>
      <c r="I71464">
        <v>12.4</v>
      </c>
      <c r="J71464">
        <v>37236</v>
      </c>
      <c r="K71464" t="s">
        <v>53454</v>
      </c>
      <c r="L71464" t="s">
        <v>53455</v>
      </c>
      <c r="O71464" t="s">
        <v>20</v>
      </c>
    </row>
    <row r="71465" spans="1:15" x14ac:dyDescent="0.3">
      <c r="A71465">
        <v>37237</v>
      </c>
      <c r="B71465">
        <v>70</v>
      </c>
      <c r="C71465">
        <v>12.51</v>
      </c>
      <c r="D71465">
        <v>0</v>
      </c>
      <c r="E71465" s="1">
        <v>45575.686990740738</v>
      </c>
      <c r="F71465">
        <v>87</v>
      </c>
      <c r="G71465">
        <v>70</v>
      </c>
      <c r="H71465" t="s">
        <v>21</v>
      </c>
      <c r="I71465">
        <v>12.4</v>
      </c>
      <c r="J71465">
        <v>37237</v>
      </c>
      <c r="K71465" t="s">
        <v>53456</v>
      </c>
      <c r="L71465" t="s">
        <v>53457</v>
      </c>
      <c r="O71465" t="s">
        <v>20</v>
      </c>
    </row>
    <row r="71466" spans="1:15" x14ac:dyDescent="0.3">
      <c r="A71466">
        <v>37238</v>
      </c>
      <c r="B71466">
        <v>30</v>
      </c>
      <c r="C71466">
        <v>12.8</v>
      </c>
      <c r="D71466">
        <v>0</v>
      </c>
      <c r="E71466" s="1">
        <v>45575.636261574073</v>
      </c>
      <c r="F71466">
        <v>70</v>
      </c>
      <c r="G71466">
        <v>30</v>
      </c>
      <c r="H71466" t="s">
        <v>15</v>
      </c>
      <c r="I71466">
        <v>12.7</v>
      </c>
      <c r="J71466">
        <v>37238</v>
      </c>
      <c r="K71466" t="s">
        <v>53458</v>
      </c>
      <c r="L71466" t="s">
        <v>53459</v>
      </c>
      <c r="O71466" t="s">
        <v>20</v>
      </c>
    </row>
    <row r="71467" spans="1:15" x14ac:dyDescent="0.3">
      <c r="A71467">
        <v>37238</v>
      </c>
      <c r="B71467">
        <v>70</v>
      </c>
      <c r="C71467">
        <v>12.54</v>
      </c>
      <c r="D71467">
        <v>0</v>
      </c>
      <c r="E71467" s="1">
        <v>45575.688576388886</v>
      </c>
      <c r="F71467">
        <v>84</v>
      </c>
      <c r="G71467">
        <v>70</v>
      </c>
      <c r="H71467" t="s">
        <v>21</v>
      </c>
      <c r="I71467">
        <v>12.4</v>
      </c>
      <c r="J71467">
        <v>37238</v>
      </c>
      <c r="K71467" t="s">
        <v>53458</v>
      </c>
      <c r="L71467" t="s">
        <v>53459</v>
      </c>
      <c r="O71467" t="s">
        <v>20</v>
      </c>
    </row>
    <row r="71468" spans="1:15" x14ac:dyDescent="0.3">
      <c r="A71468">
        <v>37239</v>
      </c>
      <c r="B71468">
        <v>30</v>
      </c>
      <c r="C71468">
        <v>12.79</v>
      </c>
      <c r="D71468">
        <v>0</v>
      </c>
      <c r="E71468" s="1">
        <v>45575.637824074074</v>
      </c>
      <c r="F71468">
        <v>69</v>
      </c>
      <c r="G71468">
        <v>30</v>
      </c>
      <c r="H71468" t="s">
        <v>15</v>
      </c>
      <c r="I71468">
        <v>12.7</v>
      </c>
      <c r="J71468">
        <v>37239</v>
      </c>
      <c r="K71468" t="s">
        <v>53460</v>
      </c>
      <c r="L71468" t="s">
        <v>53461</v>
      </c>
      <c r="O71468" t="s">
        <v>20</v>
      </c>
    </row>
    <row r="71469" spans="1:15" x14ac:dyDescent="0.3">
      <c r="A71469">
        <v>37239</v>
      </c>
      <c r="B71469">
        <v>70</v>
      </c>
      <c r="C71469">
        <v>12.88</v>
      </c>
      <c r="D71469">
        <v>0</v>
      </c>
      <c r="E71469" s="1">
        <v>45575.689247685186</v>
      </c>
      <c r="F71469">
        <v>85</v>
      </c>
      <c r="G71469">
        <v>70</v>
      </c>
      <c r="H71469" t="s">
        <v>21</v>
      </c>
      <c r="I71469">
        <v>12.4</v>
      </c>
      <c r="J71469">
        <v>37239</v>
      </c>
      <c r="K71469" t="s">
        <v>53460</v>
      </c>
      <c r="L71469" t="s">
        <v>53461</v>
      </c>
      <c r="O71469" t="s">
        <v>20</v>
      </c>
    </row>
    <row r="71470" spans="1:15" x14ac:dyDescent="0.3">
      <c r="A71470">
        <v>37240</v>
      </c>
      <c r="B71470">
        <v>30</v>
      </c>
      <c r="C71470">
        <v>12.82</v>
      </c>
      <c r="D71470">
        <v>0</v>
      </c>
      <c r="E71470" s="1">
        <v>45575.640856481485</v>
      </c>
      <c r="F71470">
        <v>72</v>
      </c>
      <c r="G71470">
        <v>30</v>
      </c>
      <c r="H71470" t="s">
        <v>15</v>
      </c>
      <c r="I71470">
        <v>12.7</v>
      </c>
      <c r="J71470">
        <v>37240</v>
      </c>
      <c r="K71470" t="s">
        <v>53462</v>
      </c>
      <c r="L71470" t="s">
        <v>53463</v>
      </c>
      <c r="O71470" t="s">
        <v>20</v>
      </c>
    </row>
    <row r="71471" spans="1:15" x14ac:dyDescent="0.3">
      <c r="A71471">
        <v>37240</v>
      </c>
      <c r="B71471">
        <v>70</v>
      </c>
      <c r="C71471">
        <v>12.31</v>
      </c>
      <c r="D71471">
        <v>0</v>
      </c>
      <c r="E71471" s="1">
        <v>45575.69222222222</v>
      </c>
      <c r="F71471">
        <v>83</v>
      </c>
      <c r="G71471">
        <v>70</v>
      </c>
      <c r="H71471" t="s">
        <v>21</v>
      </c>
      <c r="I71471">
        <v>12.4</v>
      </c>
      <c r="J71471">
        <v>37240</v>
      </c>
      <c r="K71471" t="s">
        <v>53462</v>
      </c>
      <c r="L71471" t="s">
        <v>53463</v>
      </c>
      <c r="O71471" t="s">
        <v>18</v>
      </c>
    </row>
    <row r="71472" spans="1:15" x14ac:dyDescent="0.3">
      <c r="A71472">
        <v>37241</v>
      </c>
      <c r="B71472">
        <v>30</v>
      </c>
      <c r="C71472">
        <v>12.81</v>
      </c>
      <c r="D71472">
        <v>0</v>
      </c>
      <c r="E71472" s="1">
        <v>45575.65353009259</v>
      </c>
      <c r="F71472">
        <v>71</v>
      </c>
      <c r="G71472">
        <v>30</v>
      </c>
      <c r="H71472" t="s">
        <v>15</v>
      </c>
      <c r="I71472">
        <v>12.7</v>
      </c>
      <c r="J71472">
        <v>37241</v>
      </c>
      <c r="K71472" t="s">
        <v>53464</v>
      </c>
      <c r="L71472" t="s">
        <v>53465</v>
      </c>
      <c r="O71472" t="s">
        <v>20</v>
      </c>
    </row>
    <row r="71473" spans="1:15" x14ac:dyDescent="0.3">
      <c r="A71473">
        <v>37241</v>
      </c>
      <c r="B71473">
        <v>70</v>
      </c>
      <c r="C71473">
        <v>12.86</v>
      </c>
      <c r="D71473">
        <v>0</v>
      </c>
      <c r="E71473" s="1">
        <v>45575.694224537037</v>
      </c>
      <c r="F71473">
        <v>81</v>
      </c>
      <c r="G71473">
        <v>70</v>
      </c>
      <c r="H71473" t="s">
        <v>21</v>
      </c>
      <c r="I71473">
        <v>12.4</v>
      </c>
      <c r="J71473">
        <v>37241</v>
      </c>
      <c r="K71473" t="s">
        <v>53464</v>
      </c>
      <c r="L71473" t="s">
        <v>53465</v>
      </c>
      <c r="O71473" t="s">
        <v>20</v>
      </c>
    </row>
    <row r="71474" spans="1:15" x14ac:dyDescent="0.3">
      <c r="A71474">
        <v>37242</v>
      </c>
      <c r="B71474">
        <v>30</v>
      </c>
      <c r="C71474">
        <v>12.78</v>
      </c>
      <c r="D71474">
        <v>0</v>
      </c>
      <c r="E71474" s="1">
        <v>45575.64570601852</v>
      </c>
      <c r="F71474">
        <v>68</v>
      </c>
      <c r="G71474">
        <v>30</v>
      </c>
      <c r="H71474" t="s">
        <v>15</v>
      </c>
      <c r="I71474">
        <v>12.7</v>
      </c>
      <c r="J71474">
        <v>37242</v>
      </c>
      <c r="K71474" t="s">
        <v>53466</v>
      </c>
      <c r="L71474" t="s">
        <v>53467</v>
      </c>
      <c r="O71474" t="s">
        <v>20</v>
      </c>
    </row>
    <row r="71475" spans="1:15" x14ac:dyDescent="0.3">
      <c r="A71475">
        <v>37242</v>
      </c>
      <c r="B71475">
        <v>70</v>
      </c>
      <c r="C71475">
        <v>12.73</v>
      </c>
      <c r="D71475">
        <v>0</v>
      </c>
      <c r="E71475" s="1">
        <v>45575.695590277777</v>
      </c>
      <c r="F71475">
        <v>82</v>
      </c>
      <c r="G71475">
        <v>70</v>
      </c>
      <c r="H71475" t="s">
        <v>21</v>
      </c>
      <c r="I71475">
        <v>12.4</v>
      </c>
      <c r="J71475">
        <v>37242</v>
      </c>
      <c r="K71475" t="s">
        <v>53466</v>
      </c>
      <c r="L71475" t="s">
        <v>53467</v>
      </c>
      <c r="O71475" t="s">
        <v>20</v>
      </c>
    </row>
    <row r="71476" spans="1:15" x14ac:dyDescent="0.3">
      <c r="A71476">
        <v>37242</v>
      </c>
      <c r="B71476">
        <v>70</v>
      </c>
      <c r="C71476">
        <v>12.31</v>
      </c>
      <c r="D71476">
        <v>0</v>
      </c>
      <c r="E71476" s="1">
        <v>45575.70685185185</v>
      </c>
      <c r="F71476">
        <v>76</v>
      </c>
      <c r="G71476">
        <v>70</v>
      </c>
      <c r="H71476" t="s">
        <v>21</v>
      </c>
      <c r="I71476">
        <v>12.4</v>
      </c>
      <c r="J71476">
        <v>37242</v>
      </c>
      <c r="K71476" t="s">
        <v>53466</v>
      </c>
      <c r="L71476" t="s">
        <v>53467</v>
      </c>
      <c r="O71476" t="s">
        <v>18</v>
      </c>
    </row>
    <row r="71477" spans="1:15" x14ac:dyDescent="0.3">
      <c r="A71477">
        <v>37243</v>
      </c>
      <c r="B71477">
        <v>30</v>
      </c>
      <c r="C71477">
        <v>12.71</v>
      </c>
      <c r="D71477">
        <v>0</v>
      </c>
      <c r="E71477" s="1">
        <v>45575.377245370371</v>
      </c>
      <c r="F71477">
        <v>61</v>
      </c>
      <c r="G71477">
        <v>30</v>
      </c>
      <c r="H71477" t="s">
        <v>15</v>
      </c>
      <c r="I71477">
        <v>12.7</v>
      </c>
      <c r="J71477">
        <v>37243</v>
      </c>
      <c r="K71477" t="s">
        <v>53468</v>
      </c>
      <c r="L71477" t="s">
        <v>53469</v>
      </c>
      <c r="O71477" t="s">
        <v>20</v>
      </c>
    </row>
    <row r="71478" spans="1:15" x14ac:dyDescent="0.3">
      <c r="A71478">
        <v>37243</v>
      </c>
      <c r="B71478">
        <v>70</v>
      </c>
      <c r="C71478">
        <v>11.98</v>
      </c>
      <c r="D71478">
        <v>0</v>
      </c>
      <c r="E71478" s="1">
        <v>45575.698437500003</v>
      </c>
      <c r="F71478">
        <v>96</v>
      </c>
      <c r="G71478">
        <v>70</v>
      </c>
      <c r="H71478" t="s">
        <v>21</v>
      </c>
      <c r="I71478">
        <v>12.4</v>
      </c>
      <c r="J71478">
        <v>37243</v>
      </c>
      <c r="K71478" t="s">
        <v>53468</v>
      </c>
      <c r="L71478" t="s">
        <v>53469</v>
      </c>
      <c r="O71478" t="s">
        <v>18</v>
      </c>
    </row>
    <row r="71479" spans="1:15" x14ac:dyDescent="0.3">
      <c r="A71479">
        <v>37244</v>
      </c>
      <c r="B71479">
        <v>30</v>
      </c>
      <c r="C71479">
        <v>12.8</v>
      </c>
      <c r="D71479">
        <v>0</v>
      </c>
      <c r="E71479" s="1">
        <v>45575.644108796296</v>
      </c>
      <c r="F71479">
        <v>70</v>
      </c>
      <c r="G71479">
        <v>30</v>
      </c>
      <c r="H71479" t="s">
        <v>15</v>
      </c>
      <c r="I71479">
        <v>12.7</v>
      </c>
      <c r="J71479">
        <v>37244</v>
      </c>
      <c r="K71479" t="s">
        <v>53470</v>
      </c>
      <c r="L71479" t="s">
        <v>53471</v>
      </c>
      <c r="O71479" t="s">
        <v>20</v>
      </c>
    </row>
    <row r="71480" spans="1:15" x14ac:dyDescent="0.3">
      <c r="A71480">
        <v>37244</v>
      </c>
      <c r="B71480">
        <v>70</v>
      </c>
      <c r="C71480">
        <v>12.81</v>
      </c>
      <c r="D71480">
        <v>0</v>
      </c>
      <c r="E71480" s="1">
        <v>45575.699756944443</v>
      </c>
      <c r="F71480">
        <v>86</v>
      </c>
      <c r="G71480">
        <v>70</v>
      </c>
      <c r="H71480" t="s">
        <v>21</v>
      </c>
      <c r="I71480">
        <v>12.4</v>
      </c>
      <c r="J71480">
        <v>37244</v>
      </c>
      <c r="K71480" t="s">
        <v>53470</v>
      </c>
      <c r="L71480" t="s">
        <v>53471</v>
      </c>
      <c r="O71480" t="s">
        <v>20</v>
      </c>
    </row>
    <row r="71481" spans="1:15" x14ac:dyDescent="0.3">
      <c r="A71481">
        <v>37245</v>
      </c>
      <c r="B71481">
        <v>30</v>
      </c>
      <c r="C71481">
        <v>12.86</v>
      </c>
      <c r="D71481">
        <v>0</v>
      </c>
      <c r="E71481" s="1">
        <v>45575.260011574072</v>
      </c>
      <c r="F71481">
        <v>76</v>
      </c>
      <c r="G71481">
        <v>30</v>
      </c>
      <c r="H71481" t="s">
        <v>15</v>
      </c>
      <c r="I71481">
        <v>12.7</v>
      </c>
      <c r="J71481">
        <v>37245</v>
      </c>
      <c r="K71481" t="s">
        <v>53472</v>
      </c>
      <c r="L71481" t="s">
        <v>53473</v>
      </c>
      <c r="O71481" t="s">
        <v>20</v>
      </c>
    </row>
    <row r="71482" spans="1:15" x14ac:dyDescent="0.3">
      <c r="A71482">
        <v>37245</v>
      </c>
      <c r="B71482">
        <v>70</v>
      </c>
      <c r="C71482">
        <v>12.76</v>
      </c>
      <c r="D71482">
        <v>0</v>
      </c>
      <c r="E71482" s="1">
        <v>45575.703333333331</v>
      </c>
      <c r="F71482">
        <v>82</v>
      </c>
      <c r="G71482">
        <v>70</v>
      </c>
      <c r="H71482" t="s">
        <v>21</v>
      </c>
      <c r="I71482">
        <v>12.4</v>
      </c>
      <c r="J71482">
        <v>37245</v>
      </c>
      <c r="K71482" t="s">
        <v>53472</v>
      </c>
      <c r="L71482" t="s">
        <v>53473</v>
      </c>
      <c r="O71482" t="s">
        <v>20</v>
      </c>
    </row>
    <row r="71483" spans="1:15" x14ac:dyDescent="0.3">
      <c r="A71483">
        <v>37246</v>
      </c>
      <c r="B71483">
        <v>30</v>
      </c>
      <c r="C71483">
        <v>12.83</v>
      </c>
      <c r="D71483">
        <v>0</v>
      </c>
      <c r="E71483" s="1">
        <v>45575.658761574072</v>
      </c>
      <c r="F71483">
        <v>73</v>
      </c>
      <c r="G71483">
        <v>30</v>
      </c>
      <c r="H71483" t="s">
        <v>15</v>
      </c>
      <c r="I71483">
        <v>12.7</v>
      </c>
      <c r="J71483">
        <v>37246</v>
      </c>
      <c r="K71483" t="s">
        <v>53474</v>
      </c>
      <c r="L71483" t="s">
        <v>53475</v>
      </c>
      <c r="O71483" t="s">
        <v>20</v>
      </c>
    </row>
    <row r="71484" spans="1:15" x14ac:dyDescent="0.3">
      <c r="A71484">
        <v>37246</v>
      </c>
      <c r="B71484">
        <v>70</v>
      </c>
      <c r="C71484">
        <v>12.5</v>
      </c>
      <c r="D71484">
        <v>0</v>
      </c>
      <c r="E71484" s="1">
        <v>45575.708333333336</v>
      </c>
      <c r="F71484">
        <v>85</v>
      </c>
      <c r="G71484">
        <v>70</v>
      </c>
      <c r="H71484" t="s">
        <v>21</v>
      </c>
      <c r="I71484">
        <v>12.4</v>
      </c>
      <c r="J71484">
        <v>37246</v>
      </c>
      <c r="K71484" t="s">
        <v>53474</v>
      </c>
      <c r="L71484" t="s">
        <v>53475</v>
      </c>
      <c r="O71484" t="s">
        <v>20</v>
      </c>
    </row>
    <row r="71485" spans="1:15" x14ac:dyDescent="0.3">
      <c r="A71485">
        <v>37247</v>
      </c>
      <c r="B71485">
        <v>30</v>
      </c>
      <c r="C71485">
        <v>12.81</v>
      </c>
      <c r="D71485">
        <v>0</v>
      </c>
      <c r="E71485" s="1">
        <v>45575.645405092589</v>
      </c>
      <c r="F71485">
        <v>71</v>
      </c>
      <c r="G71485">
        <v>30</v>
      </c>
      <c r="H71485" t="s">
        <v>15</v>
      </c>
      <c r="I71485">
        <v>12.7</v>
      </c>
      <c r="J71485">
        <v>37247</v>
      </c>
      <c r="K71485" t="s">
        <v>53476</v>
      </c>
      <c r="L71485" t="s">
        <v>53477</v>
      </c>
      <c r="O71485" t="s">
        <v>20</v>
      </c>
    </row>
    <row r="71486" spans="1:15" x14ac:dyDescent="0.3">
      <c r="A71486">
        <v>37247</v>
      </c>
      <c r="B71486">
        <v>70</v>
      </c>
      <c r="C71486">
        <v>12.61</v>
      </c>
      <c r="D71486">
        <v>0</v>
      </c>
      <c r="E71486" s="1">
        <v>45575.708182870374</v>
      </c>
      <c r="F71486">
        <v>83</v>
      </c>
      <c r="G71486">
        <v>70</v>
      </c>
      <c r="H71486" t="s">
        <v>21</v>
      </c>
      <c r="I71486">
        <v>12.4</v>
      </c>
      <c r="J71486">
        <v>37247</v>
      </c>
      <c r="K71486" t="s">
        <v>53476</v>
      </c>
      <c r="L71486" t="s">
        <v>53477</v>
      </c>
      <c r="O71486" t="s">
        <v>20</v>
      </c>
    </row>
    <row r="71487" spans="1:15" x14ac:dyDescent="0.3">
      <c r="A71487">
        <v>37248</v>
      </c>
      <c r="B71487">
        <v>30</v>
      </c>
      <c r="C71487">
        <v>12.83</v>
      </c>
      <c r="D71487">
        <v>0</v>
      </c>
      <c r="E71487" s="1">
        <v>45575.654444444444</v>
      </c>
      <c r="F71487">
        <v>73</v>
      </c>
      <c r="G71487">
        <v>30</v>
      </c>
      <c r="H71487" t="s">
        <v>15</v>
      </c>
      <c r="I71487">
        <v>12.7</v>
      </c>
      <c r="J71487">
        <v>37248</v>
      </c>
      <c r="K71487" t="s">
        <v>53478</v>
      </c>
      <c r="L71487" t="s">
        <v>53479</v>
      </c>
      <c r="O71487" t="s">
        <v>20</v>
      </c>
    </row>
    <row r="71488" spans="1:15" x14ac:dyDescent="0.3">
      <c r="A71488">
        <v>37248</v>
      </c>
      <c r="B71488">
        <v>70</v>
      </c>
      <c r="C71488">
        <v>12.5</v>
      </c>
      <c r="D71488">
        <v>0</v>
      </c>
      <c r="E71488" s="1">
        <v>45575.713935185187</v>
      </c>
      <c r="F71488">
        <v>85</v>
      </c>
      <c r="G71488">
        <v>70</v>
      </c>
      <c r="H71488" t="s">
        <v>21</v>
      </c>
      <c r="I71488">
        <v>12.4</v>
      </c>
      <c r="J71488">
        <v>37248</v>
      </c>
      <c r="K71488" t="s">
        <v>53478</v>
      </c>
      <c r="L71488" t="s">
        <v>53479</v>
      </c>
      <c r="O71488" t="s">
        <v>20</v>
      </c>
    </row>
    <row r="71489" spans="1:15" x14ac:dyDescent="0.3">
      <c r="A71489">
        <v>37249</v>
      </c>
      <c r="B71489">
        <v>30</v>
      </c>
      <c r="C71489">
        <v>12.8</v>
      </c>
      <c r="D71489">
        <v>0</v>
      </c>
      <c r="E71489" s="1">
        <v>45575.633321759262</v>
      </c>
      <c r="F71489">
        <v>70</v>
      </c>
      <c r="G71489">
        <v>30</v>
      </c>
      <c r="H71489" t="s">
        <v>15</v>
      </c>
      <c r="I71489">
        <v>12.7</v>
      </c>
      <c r="J71489">
        <v>37249</v>
      </c>
      <c r="K71489" t="s">
        <v>53480</v>
      </c>
      <c r="L71489" t="s">
        <v>53481</v>
      </c>
      <c r="O71489" t="s">
        <v>20</v>
      </c>
    </row>
    <row r="71490" spans="1:15" x14ac:dyDescent="0.3">
      <c r="A71490">
        <v>37249</v>
      </c>
      <c r="B71490">
        <v>70</v>
      </c>
      <c r="C71490">
        <v>12.71</v>
      </c>
      <c r="D71490">
        <v>0</v>
      </c>
      <c r="E71490" s="1">
        <v>45575.714490740742</v>
      </c>
      <c r="F71490">
        <v>83</v>
      </c>
      <c r="G71490">
        <v>70</v>
      </c>
      <c r="H71490" t="s">
        <v>21</v>
      </c>
      <c r="I71490">
        <v>12.4</v>
      </c>
      <c r="J71490">
        <v>37249</v>
      </c>
      <c r="K71490" t="s">
        <v>53480</v>
      </c>
      <c r="L71490" t="s">
        <v>53481</v>
      </c>
      <c r="O71490" t="s">
        <v>20</v>
      </c>
    </row>
    <row r="71491" spans="1:15" x14ac:dyDescent="0.3">
      <c r="A71491">
        <v>37250</v>
      </c>
      <c r="B71491">
        <v>30</v>
      </c>
      <c r="C71491">
        <v>12.8</v>
      </c>
      <c r="D71491">
        <v>0</v>
      </c>
      <c r="E71491" s="1">
        <v>45574.700416666667</v>
      </c>
      <c r="F71491">
        <v>70</v>
      </c>
      <c r="G71491">
        <v>30</v>
      </c>
      <c r="H71491" t="s">
        <v>15</v>
      </c>
      <c r="I71491">
        <v>12.7</v>
      </c>
      <c r="J71491">
        <v>37250</v>
      </c>
      <c r="K71491" t="s">
        <v>53482</v>
      </c>
      <c r="L71491" t="s">
        <v>53483</v>
      </c>
      <c r="O71491" t="s">
        <v>20</v>
      </c>
    </row>
    <row r="71492" spans="1:15" x14ac:dyDescent="0.3">
      <c r="A71492">
        <v>37250</v>
      </c>
      <c r="B71492">
        <v>70</v>
      </c>
      <c r="C71492">
        <v>12.18</v>
      </c>
      <c r="D71492">
        <v>0</v>
      </c>
      <c r="E71492" s="1">
        <v>45575.716168981482</v>
      </c>
      <c r="F71492">
        <v>94</v>
      </c>
      <c r="G71492">
        <v>70</v>
      </c>
      <c r="H71492" t="s">
        <v>21</v>
      </c>
      <c r="I71492">
        <v>12.4</v>
      </c>
      <c r="J71492">
        <v>37250</v>
      </c>
      <c r="K71492" t="s">
        <v>53482</v>
      </c>
      <c r="L71492" t="s">
        <v>53483</v>
      </c>
      <c r="O71492" t="s">
        <v>18</v>
      </c>
    </row>
    <row r="71493" spans="1:15" x14ac:dyDescent="0.3">
      <c r="A71493">
        <v>37250</v>
      </c>
      <c r="B71493">
        <v>80</v>
      </c>
      <c r="C71493">
        <v>12.5</v>
      </c>
      <c r="D71493">
        <v>0</v>
      </c>
      <c r="E71493" s="1">
        <v>45576.212731678243</v>
      </c>
      <c r="F71493">
        <v>40</v>
      </c>
      <c r="G71493">
        <v>80</v>
      </c>
      <c r="H71493" t="s">
        <v>54</v>
      </c>
      <c r="I71493">
        <v>12.4</v>
      </c>
      <c r="J71493">
        <v>37250</v>
      </c>
      <c r="K71493" t="s">
        <v>53482</v>
      </c>
      <c r="L71493" t="s">
        <v>53483</v>
      </c>
      <c r="O71493" t="s">
        <v>20</v>
      </c>
    </row>
    <row r="71494" spans="1:15" x14ac:dyDescent="0.3">
      <c r="A71494">
        <v>37251</v>
      </c>
      <c r="B71494">
        <v>30</v>
      </c>
      <c r="C71494">
        <v>12.81</v>
      </c>
      <c r="D71494">
        <v>0</v>
      </c>
      <c r="E71494" s="1">
        <v>45575.648206018515</v>
      </c>
      <c r="F71494">
        <v>71</v>
      </c>
      <c r="G71494">
        <v>30</v>
      </c>
      <c r="H71494" t="s">
        <v>15</v>
      </c>
      <c r="I71494">
        <v>12.7</v>
      </c>
      <c r="J71494">
        <v>37251</v>
      </c>
      <c r="K71494" t="s">
        <v>53484</v>
      </c>
      <c r="L71494" t="s">
        <v>53485</v>
      </c>
      <c r="O71494" t="s">
        <v>20</v>
      </c>
    </row>
    <row r="71495" spans="1:15" x14ac:dyDescent="0.3">
      <c r="A71495">
        <v>37251</v>
      </c>
      <c r="B71495">
        <v>70</v>
      </c>
      <c r="C71495">
        <v>12.74</v>
      </c>
      <c r="D71495">
        <v>0</v>
      </c>
      <c r="E71495" s="1">
        <v>45575.718912037039</v>
      </c>
      <c r="F71495">
        <v>88</v>
      </c>
      <c r="G71495">
        <v>70</v>
      </c>
      <c r="H71495" t="s">
        <v>21</v>
      </c>
      <c r="I71495">
        <v>12.4</v>
      </c>
      <c r="J71495">
        <v>37251</v>
      </c>
      <c r="K71495" t="s">
        <v>53484</v>
      </c>
      <c r="L71495" t="s">
        <v>53485</v>
      </c>
      <c r="O71495" t="s">
        <v>20</v>
      </c>
    </row>
    <row r="71496" spans="1:15" x14ac:dyDescent="0.3">
      <c r="A71496">
        <v>37251</v>
      </c>
      <c r="B71496">
        <v>80</v>
      </c>
      <c r="C71496">
        <v>12.48</v>
      </c>
      <c r="D71496">
        <v>0</v>
      </c>
      <c r="E71496" s="1">
        <v>45577.121659062497</v>
      </c>
      <c r="F71496">
        <v>38</v>
      </c>
      <c r="G71496">
        <v>80</v>
      </c>
      <c r="H71496" t="s">
        <v>54</v>
      </c>
      <c r="I71496">
        <v>12.4</v>
      </c>
      <c r="J71496">
        <v>37251</v>
      </c>
      <c r="K71496" t="s">
        <v>53484</v>
      </c>
      <c r="L71496" t="s">
        <v>53485</v>
      </c>
      <c r="O71496" t="s">
        <v>20</v>
      </c>
    </row>
    <row r="71497" spans="1:15" x14ac:dyDescent="0.3">
      <c r="A71497">
        <v>37252</v>
      </c>
      <c r="B71497">
        <v>30</v>
      </c>
      <c r="C71497">
        <v>12.81</v>
      </c>
      <c r="D71497">
        <v>0</v>
      </c>
      <c r="E71497" s="1">
        <v>45575.667326388888</v>
      </c>
      <c r="F71497">
        <v>71</v>
      </c>
      <c r="G71497">
        <v>30</v>
      </c>
      <c r="H71497" t="s">
        <v>15</v>
      </c>
      <c r="I71497">
        <v>12.7</v>
      </c>
      <c r="J71497">
        <v>37252</v>
      </c>
      <c r="K71497" t="s">
        <v>53486</v>
      </c>
      <c r="L71497" t="s">
        <v>53487</v>
      </c>
      <c r="O71497" t="s">
        <v>20</v>
      </c>
    </row>
    <row r="71498" spans="1:15" x14ac:dyDescent="0.3">
      <c r="A71498">
        <v>37252</v>
      </c>
      <c r="B71498">
        <v>70</v>
      </c>
      <c r="C71498">
        <v>12.72</v>
      </c>
      <c r="D71498">
        <v>0</v>
      </c>
      <c r="E71498" s="1">
        <v>45575.722615740742</v>
      </c>
      <c r="F71498">
        <v>85</v>
      </c>
      <c r="G71498">
        <v>70</v>
      </c>
      <c r="H71498" t="s">
        <v>21</v>
      </c>
      <c r="I71498">
        <v>12.4</v>
      </c>
      <c r="J71498">
        <v>37252</v>
      </c>
      <c r="K71498" t="s">
        <v>53486</v>
      </c>
      <c r="L71498" t="s">
        <v>53487</v>
      </c>
      <c r="O71498" t="s">
        <v>20</v>
      </c>
    </row>
    <row r="71499" spans="1:15" x14ac:dyDescent="0.3">
      <c r="A71499">
        <v>37253</v>
      </c>
      <c r="B71499">
        <v>30</v>
      </c>
      <c r="C71499">
        <v>12.82</v>
      </c>
      <c r="D71499">
        <v>0</v>
      </c>
      <c r="E71499" s="1">
        <v>45575.675081018519</v>
      </c>
      <c r="F71499">
        <v>72</v>
      </c>
      <c r="G71499">
        <v>30</v>
      </c>
      <c r="H71499" t="s">
        <v>15</v>
      </c>
      <c r="I71499">
        <v>12.7</v>
      </c>
      <c r="J71499">
        <v>37253</v>
      </c>
      <c r="K71499" t="s">
        <v>53488</v>
      </c>
      <c r="L71499" t="s">
        <v>53489</v>
      </c>
      <c r="O71499" t="s">
        <v>20</v>
      </c>
    </row>
    <row r="71500" spans="1:15" x14ac:dyDescent="0.3">
      <c r="A71500">
        <v>37253</v>
      </c>
      <c r="B71500">
        <v>70</v>
      </c>
      <c r="C71500">
        <v>12.83</v>
      </c>
      <c r="D71500">
        <v>0</v>
      </c>
      <c r="E71500" s="1">
        <v>45575.723263888889</v>
      </c>
      <c r="F71500">
        <v>86</v>
      </c>
      <c r="G71500">
        <v>70</v>
      </c>
      <c r="H71500" t="s">
        <v>21</v>
      </c>
      <c r="I71500">
        <v>12.4</v>
      </c>
      <c r="J71500">
        <v>37253</v>
      </c>
      <c r="K71500" t="s">
        <v>53488</v>
      </c>
      <c r="L71500" t="s">
        <v>53489</v>
      </c>
      <c r="O71500" t="s">
        <v>20</v>
      </c>
    </row>
    <row r="71501" spans="1:15" x14ac:dyDescent="0.3">
      <c r="A71501">
        <v>37253</v>
      </c>
      <c r="B71501">
        <v>80</v>
      </c>
      <c r="C71501">
        <v>12.71</v>
      </c>
      <c r="D71501">
        <v>0</v>
      </c>
      <c r="E71501" s="1">
        <v>45576.562030555557</v>
      </c>
      <c r="F71501">
        <v>61</v>
      </c>
      <c r="G71501">
        <v>80</v>
      </c>
      <c r="H71501" t="s">
        <v>54</v>
      </c>
      <c r="I71501">
        <v>12.4</v>
      </c>
      <c r="J71501">
        <v>37253</v>
      </c>
      <c r="K71501" t="s">
        <v>53488</v>
      </c>
      <c r="L71501" t="s">
        <v>53489</v>
      </c>
      <c r="O71501" t="s">
        <v>20</v>
      </c>
    </row>
    <row r="71502" spans="1:15" x14ac:dyDescent="0.3">
      <c r="A71502">
        <v>37254</v>
      </c>
      <c r="B71502">
        <v>30</v>
      </c>
      <c r="C71502">
        <v>12.79</v>
      </c>
      <c r="D71502">
        <v>0</v>
      </c>
      <c r="E71502" s="1">
        <v>45575.602164351854</v>
      </c>
      <c r="F71502">
        <v>69</v>
      </c>
      <c r="G71502">
        <v>30</v>
      </c>
      <c r="H71502" t="s">
        <v>15</v>
      </c>
      <c r="I71502">
        <v>12.7</v>
      </c>
      <c r="J71502">
        <v>37254</v>
      </c>
      <c r="K71502" t="s">
        <v>53490</v>
      </c>
      <c r="L71502" t="s">
        <v>53491</v>
      </c>
      <c r="O71502" t="s">
        <v>20</v>
      </c>
    </row>
    <row r="71503" spans="1:15" x14ac:dyDescent="0.3">
      <c r="A71503">
        <v>37254</v>
      </c>
      <c r="B71503">
        <v>70</v>
      </c>
      <c r="C71503">
        <v>12.09</v>
      </c>
      <c r="D71503">
        <v>0</v>
      </c>
      <c r="E71503" s="1">
        <v>45575.72457175926</v>
      </c>
      <c r="F71503">
        <v>81</v>
      </c>
      <c r="G71503">
        <v>70</v>
      </c>
      <c r="H71503" t="s">
        <v>21</v>
      </c>
      <c r="I71503">
        <v>12.4</v>
      </c>
      <c r="J71503">
        <v>37254</v>
      </c>
      <c r="K71503" t="s">
        <v>53490</v>
      </c>
      <c r="L71503" t="s">
        <v>53491</v>
      </c>
      <c r="O71503" t="s">
        <v>18</v>
      </c>
    </row>
    <row r="71504" spans="1:15" x14ac:dyDescent="0.3">
      <c r="A71504">
        <v>37254</v>
      </c>
      <c r="B71504">
        <v>80</v>
      </c>
      <c r="C71504">
        <v>12.61</v>
      </c>
      <c r="D71504">
        <v>0</v>
      </c>
      <c r="E71504" s="1">
        <v>45576.024209108793</v>
      </c>
      <c r="F71504">
        <v>51</v>
      </c>
      <c r="G71504">
        <v>80</v>
      </c>
      <c r="H71504" t="s">
        <v>54</v>
      </c>
      <c r="I71504">
        <v>12.4</v>
      </c>
      <c r="J71504">
        <v>37254</v>
      </c>
      <c r="K71504" t="s">
        <v>53490</v>
      </c>
      <c r="L71504" t="s">
        <v>53491</v>
      </c>
      <c r="O71504" t="s">
        <v>20</v>
      </c>
    </row>
    <row r="71505" spans="1:15" x14ac:dyDescent="0.3">
      <c r="A71505">
        <v>37255</v>
      </c>
      <c r="B71505">
        <v>30</v>
      </c>
      <c r="C71505">
        <v>12.76</v>
      </c>
      <c r="D71505">
        <v>0</v>
      </c>
      <c r="E71505" s="1">
        <v>45575.65662037037</v>
      </c>
      <c r="F71505">
        <v>66</v>
      </c>
      <c r="G71505">
        <v>30</v>
      </c>
      <c r="H71505" t="s">
        <v>15</v>
      </c>
      <c r="I71505">
        <v>12.7</v>
      </c>
      <c r="J71505">
        <v>37255</v>
      </c>
      <c r="K71505" t="s">
        <v>53492</v>
      </c>
      <c r="L71505" t="s">
        <v>53493</v>
      </c>
      <c r="O71505" t="s">
        <v>20</v>
      </c>
    </row>
    <row r="71506" spans="1:15" x14ac:dyDescent="0.3">
      <c r="A71506">
        <v>37255</v>
      </c>
      <c r="B71506">
        <v>70</v>
      </c>
      <c r="C71506">
        <v>12.24</v>
      </c>
      <c r="D71506">
        <v>0</v>
      </c>
      <c r="E71506" s="1">
        <v>45575.724618055552</v>
      </c>
      <c r="F71506">
        <v>85</v>
      </c>
      <c r="G71506">
        <v>70</v>
      </c>
      <c r="H71506" t="s">
        <v>21</v>
      </c>
      <c r="I71506">
        <v>12.4</v>
      </c>
      <c r="J71506">
        <v>37255</v>
      </c>
      <c r="K71506" t="s">
        <v>53492</v>
      </c>
      <c r="L71506" t="s">
        <v>53493</v>
      </c>
      <c r="O71506" t="s">
        <v>18</v>
      </c>
    </row>
    <row r="71507" spans="1:15" x14ac:dyDescent="0.3">
      <c r="A71507">
        <v>37256</v>
      </c>
      <c r="B71507">
        <v>30</v>
      </c>
      <c r="C71507">
        <v>12.83</v>
      </c>
      <c r="D71507">
        <v>0</v>
      </c>
      <c r="E71507" s="1">
        <v>45575.662465277775</v>
      </c>
      <c r="F71507">
        <v>73</v>
      </c>
      <c r="G71507">
        <v>30</v>
      </c>
      <c r="H71507" t="s">
        <v>15</v>
      </c>
      <c r="I71507">
        <v>12.7</v>
      </c>
      <c r="J71507">
        <v>37256</v>
      </c>
      <c r="K71507" t="s">
        <v>53494</v>
      </c>
      <c r="L71507" t="s">
        <v>53495</v>
      </c>
      <c r="O71507" t="s">
        <v>20</v>
      </c>
    </row>
    <row r="71508" spans="1:15" x14ac:dyDescent="0.3">
      <c r="A71508">
        <v>37256</v>
      </c>
      <c r="B71508">
        <v>70</v>
      </c>
      <c r="C71508">
        <v>12.45</v>
      </c>
      <c r="D71508">
        <v>0</v>
      </c>
      <c r="E71508" s="1">
        <v>45575.724976851852</v>
      </c>
      <c r="F71508">
        <v>84</v>
      </c>
      <c r="G71508">
        <v>70</v>
      </c>
      <c r="H71508" t="s">
        <v>21</v>
      </c>
      <c r="I71508">
        <v>12.4</v>
      </c>
      <c r="J71508">
        <v>37256</v>
      </c>
      <c r="K71508" t="s">
        <v>53494</v>
      </c>
      <c r="L71508" t="s">
        <v>53495</v>
      </c>
      <c r="O71508" t="s">
        <v>20</v>
      </c>
    </row>
    <row r="71509" spans="1:15" x14ac:dyDescent="0.3">
      <c r="A71509">
        <v>37256</v>
      </c>
      <c r="B71509">
        <v>200</v>
      </c>
      <c r="C71509">
        <v>12.5</v>
      </c>
      <c r="D71509">
        <v>0</v>
      </c>
      <c r="E71509" s="1">
        <v>45577.470644594905</v>
      </c>
      <c r="F71509">
        <v>40</v>
      </c>
      <c r="G71509">
        <v>200</v>
      </c>
      <c r="H71509" t="s">
        <v>176</v>
      </c>
      <c r="I71509">
        <v>12.4</v>
      </c>
      <c r="J71509">
        <v>37256</v>
      </c>
      <c r="K71509" t="s">
        <v>53494</v>
      </c>
      <c r="L71509" t="s">
        <v>53495</v>
      </c>
      <c r="O71509" t="s">
        <v>20</v>
      </c>
    </row>
    <row r="71510" spans="1:15" x14ac:dyDescent="0.3">
      <c r="A71510">
        <v>37257</v>
      </c>
      <c r="B71510">
        <v>30</v>
      </c>
      <c r="C71510">
        <v>12.82</v>
      </c>
      <c r="D71510">
        <v>0</v>
      </c>
      <c r="E71510" s="1">
        <v>45575.673414351855</v>
      </c>
      <c r="F71510">
        <v>72</v>
      </c>
      <c r="G71510">
        <v>30</v>
      </c>
      <c r="H71510" t="s">
        <v>15</v>
      </c>
      <c r="I71510">
        <v>12.7</v>
      </c>
      <c r="J71510">
        <v>37257</v>
      </c>
      <c r="K71510" t="s">
        <v>53496</v>
      </c>
      <c r="L71510" t="s">
        <v>53497</v>
      </c>
      <c r="O71510" t="s">
        <v>20</v>
      </c>
    </row>
    <row r="71511" spans="1:15" x14ac:dyDescent="0.3">
      <c r="A71511">
        <v>37257</v>
      </c>
      <c r="B71511">
        <v>70</v>
      </c>
      <c r="C71511">
        <v>12.5</v>
      </c>
      <c r="D71511">
        <v>0</v>
      </c>
      <c r="E71511" s="1">
        <v>45575.725902777776</v>
      </c>
      <c r="F71511">
        <v>86</v>
      </c>
      <c r="G71511">
        <v>70</v>
      </c>
      <c r="H71511" t="s">
        <v>21</v>
      </c>
      <c r="I71511">
        <v>12.4</v>
      </c>
      <c r="J71511">
        <v>37257</v>
      </c>
      <c r="K71511" t="s">
        <v>53496</v>
      </c>
      <c r="L71511" t="s">
        <v>53497</v>
      </c>
      <c r="O71511" t="s">
        <v>20</v>
      </c>
    </row>
    <row r="71512" spans="1:15" x14ac:dyDescent="0.3">
      <c r="A71512">
        <v>37257</v>
      </c>
      <c r="B71512">
        <v>200</v>
      </c>
      <c r="C71512">
        <v>12.6</v>
      </c>
      <c r="D71512">
        <v>0</v>
      </c>
      <c r="E71512" s="1">
        <v>45577.487624108799</v>
      </c>
      <c r="F71512">
        <v>48</v>
      </c>
      <c r="G71512">
        <v>200</v>
      </c>
      <c r="H71512" t="s">
        <v>176</v>
      </c>
      <c r="I71512">
        <v>12.4</v>
      </c>
      <c r="J71512">
        <v>37257</v>
      </c>
      <c r="K71512" t="s">
        <v>53496</v>
      </c>
      <c r="L71512" t="s">
        <v>53497</v>
      </c>
      <c r="O71512" t="s">
        <v>20</v>
      </c>
    </row>
    <row r="71513" spans="1:15" x14ac:dyDescent="0.3">
      <c r="A71513">
        <v>37258</v>
      </c>
      <c r="B71513">
        <v>30</v>
      </c>
      <c r="C71513">
        <v>12.82</v>
      </c>
      <c r="D71513">
        <v>0</v>
      </c>
      <c r="E71513" s="1">
        <v>45575.68304398148</v>
      </c>
      <c r="F71513">
        <v>72</v>
      </c>
      <c r="G71513">
        <v>30</v>
      </c>
      <c r="H71513" t="s">
        <v>15</v>
      </c>
      <c r="I71513">
        <v>12.7</v>
      </c>
      <c r="J71513">
        <v>37258</v>
      </c>
      <c r="K71513" t="s">
        <v>53498</v>
      </c>
      <c r="L71513" t="s">
        <v>53499</v>
      </c>
      <c r="O71513" t="s">
        <v>20</v>
      </c>
    </row>
    <row r="71514" spans="1:15" x14ac:dyDescent="0.3">
      <c r="A71514">
        <v>37258</v>
      </c>
      <c r="B71514">
        <v>70</v>
      </c>
      <c r="C71514">
        <v>12.42</v>
      </c>
      <c r="D71514">
        <v>0</v>
      </c>
      <c r="E71514" s="1">
        <v>45575.743819444448</v>
      </c>
      <c r="F71514">
        <v>83</v>
      </c>
      <c r="G71514">
        <v>70</v>
      </c>
      <c r="H71514" t="s">
        <v>21</v>
      </c>
      <c r="I71514">
        <v>12.4</v>
      </c>
      <c r="J71514">
        <v>37258</v>
      </c>
      <c r="K71514" t="s">
        <v>53498</v>
      </c>
      <c r="L71514" t="s">
        <v>53499</v>
      </c>
      <c r="O71514" t="s">
        <v>20</v>
      </c>
    </row>
    <row r="71515" spans="1:15" x14ac:dyDescent="0.3">
      <c r="A71515">
        <v>37258</v>
      </c>
      <c r="B71515">
        <v>80</v>
      </c>
      <c r="C71515">
        <v>12.58</v>
      </c>
      <c r="D71515">
        <v>0</v>
      </c>
      <c r="E71515" s="1">
        <v>45576.664436076389</v>
      </c>
      <c r="F71515">
        <v>48</v>
      </c>
      <c r="G71515">
        <v>80</v>
      </c>
      <c r="H71515" t="s">
        <v>54</v>
      </c>
      <c r="I71515">
        <v>12.4</v>
      </c>
      <c r="J71515">
        <v>37258</v>
      </c>
      <c r="K71515" t="s">
        <v>53498</v>
      </c>
      <c r="L71515" t="s">
        <v>53499</v>
      </c>
      <c r="O71515" t="s">
        <v>20</v>
      </c>
    </row>
    <row r="71516" spans="1:15" x14ac:dyDescent="0.3">
      <c r="A71516">
        <v>37259</v>
      </c>
      <c r="B71516">
        <v>30</v>
      </c>
      <c r="C71516">
        <v>12.82</v>
      </c>
      <c r="D71516">
        <v>0</v>
      </c>
      <c r="E71516" s="1">
        <v>45575.684525462966</v>
      </c>
      <c r="F71516">
        <v>72</v>
      </c>
      <c r="G71516">
        <v>30</v>
      </c>
      <c r="H71516" t="s">
        <v>15</v>
      </c>
      <c r="I71516">
        <v>12.7</v>
      </c>
      <c r="J71516">
        <v>37259</v>
      </c>
      <c r="K71516" t="s">
        <v>53500</v>
      </c>
      <c r="O71516" t="s">
        <v>20</v>
      </c>
    </row>
    <row r="71517" spans="1:15" x14ac:dyDescent="0.3">
      <c r="A71517">
        <v>37259</v>
      </c>
      <c r="B71517">
        <v>70</v>
      </c>
      <c r="C71517">
        <v>12.09</v>
      </c>
      <c r="D71517">
        <v>0</v>
      </c>
      <c r="E71517" s="1">
        <v>45575.744016203702</v>
      </c>
      <c r="F71517">
        <v>82</v>
      </c>
      <c r="G71517">
        <v>70</v>
      </c>
      <c r="H71517" t="s">
        <v>21</v>
      </c>
      <c r="I71517">
        <v>12.4</v>
      </c>
      <c r="J71517">
        <v>37259</v>
      </c>
      <c r="K71517" t="s">
        <v>53500</v>
      </c>
      <c r="O71517" t="s">
        <v>18</v>
      </c>
    </row>
    <row r="71518" spans="1:15" x14ac:dyDescent="0.3">
      <c r="A71518">
        <v>37259</v>
      </c>
      <c r="B71518">
        <v>70</v>
      </c>
      <c r="C71518">
        <v>12.58</v>
      </c>
      <c r="D71518">
        <v>0</v>
      </c>
      <c r="E71518" s="1">
        <v>45575.762002314812</v>
      </c>
      <c r="F71518">
        <v>81</v>
      </c>
      <c r="G71518">
        <v>70</v>
      </c>
      <c r="H71518" t="s">
        <v>21</v>
      </c>
      <c r="I71518">
        <v>12.4</v>
      </c>
      <c r="J71518">
        <v>37259</v>
      </c>
      <c r="K71518" t="s">
        <v>53500</v>
      </c>
      <c r="O71518" t="s">
        <v>20</v>
      </c>
    </row>
    <row r="71519" spans="1:15" x14ac:dyDescent="0.3">
      <c r="A71519">
        <v>37259</v>
      </c>
      <c r="B71519">
        <v>70</v>
      </c>
      <c r="C71519">
        <v>12.45</v>
      </c>
      <c r="D71519">
        <v>0</v>
      </c>
      <c r="E71519" s="1">
        <v>45575.779803240737</v>
      </c>
      <c r="F71519">
        <v>79</v>
      </c>
      <c r="G71519">
        <v>70</v>
      </c>
      <c r="H71519" t="s">
        <v>21</v>
      </c>
      <c r="I71519">
        <v>12.4</v>
      </c>
      <c r="J71519">
        <v>37259</v>
      </c>
      <c r="K71519" t="s">
        <v>53500</v>
      </c>
      <c r="O71519" t="s">
        <v>20</v>
      </c>
    </row>
    <row r="71520" spans="1:15" x14ac:dyDescent="0.3">
      <c r="A71520">
        <v>37260</v>
      </c>
      <c r="B71520">
        <v>30</v>
      </c>
      <c r="C71520">
        <v>12.8</v>
      </c>
      <c r="D71520">
        <v>0</v>
      </c>
      <c r="E71520" s="1">
        <v>45575.692118055558</v>
      </c>
      <c r="F71520">
        <v>70</v>
      </c>
      <c r="G71520">
        <v>30</v>
      </c>
      <c r="H71520" t="s">
        <v>15</v>
      </c>
      <c r="I71520">
        <v>12.7</v>
      </c>
      <c r="J71520">
        <v>37260</v>
      </c>
      <c r="K71520" t="s">
        <v>53501</v>
      </c>
      <c r="L71520" t="s">
        <v>53502</v>
      </c>
      <c r="O71520" t="s">
        <v>20</v>
      </c>
    </row>
    <row r="71521" spans="1:15" x14ac:dyDescent="0.3">
      <c r="A71521">
        <v>37260</v>
      </c>
      <c r="B71521">
        <v>70</v>
      </c>
      <c r="C71521">
        <v>12.59</v>
      </c>
      <c r="D71521">
        <v>0</v>
      </c>
      <c r="E71521" s="1">
        <v>45575.747453703705</v>
      </c>
      <c r="F71521">
        <v>79</v>
      </c>
      <c r="G71521">
        <v>70</v>
      </c>
      <c r="H71521" t="s">
        <v>21</v>
      </c>
      <c r="I71521">
        <v>12.4</v>
      </c>
      <c r="J71521">
        <v>37260</v>
      </c>
      <c r="K71521" t="s">
        <v>53501</v>
      </c>
      <c r="L71521" t="s">
        <v>53502</v>
      </c>
      <c r="O71521" t="s">
        <v>20</v>
      </c>
    </row>
    <row r="71522" spans="1:15" x14ac:dyDescent="0.3">
      <c r="A71522">
        <v>37260</v>
      </c>
      <c r="B71522">
        <v>70</v>
      </c>
      <c r="C71522">
        <v>12.45</v>
      </c>
      <c r="D71522">
        <v>0</v>
      </c>
      <c r="E71522" s="1">
        <v>45576.450694444444</v>
      </c>
      <c r="F71522">
        <v>94</v>
      </c>
      <c r="G71522">
        <v>70</v>
      </c>
      <c r="H71522" t="s">
        <v>21</v>
      </c>
      <c r="I71522">
        <v>12.4</v>
      </c>
      <c r="J71522">
        <v>37260</v>
      </c>
      <c r="K71522" t="s">
        <v>53501</v>
      </c>
      <c r="L71522" t="s">
        <v>53502</v>
      </c>
      <c r="O71522" t="s">
        <v>20</v>
      </c>
    </row>
    <row r="71523" spans="1:15" x14ac:dyDescent="0.3">
      <c r="A71523">
        <v>37260</v>
      </c>
      <c r="B71523">
        <v>80</v>
      </c>
      <c r="C71523">
        <v>12.7</v>
      </c>
      <c r="D71523">
        <v>0</v>
      </c>
      <c r="E71523" s="1">
        <v>45579.412294016205</v>
      </c>
      <c r="F71523">
        <v>60</v>
      </c>
      <c r="G71523">
        <v>80</v>
      </c>
      <c r="H71523" t="s">
        <v>54</v>
      </c>
      <c r="I71523">
        <v>12.4</v>
      </c>
      <c r="J71523">
        <v>37260</v>
      </c>
      <c r="K71523" t="s">
        <v>53501</v>
      </c>
      <c r="L71523" t="s">
        <v>53502</v>
      </c>
      <c r="O71523" t="s">
        <v>20</v>
      </c>
    </row>
    <row r="71524" spans="1:15" x14ac:dyDescent="0.3">
      <c r="A71524">
        <v>37261</v>
      </c>
      <c r="B71524">
        <v>25</v>
      </c>
      <c r="C71524">
        <v>12.58</v>
      </c>
      <c r="D71524">
        <v>0</v>
      </c>
      <c r="E71524" s="1">
        <v>45574.444444444445</v>
      </c>
      <c r="F71524">
        <v>48</v>
      </c>
      <c r="G71524">
        <v>25</v>
      </c>
      <c r="H71524" t="s">
        <v>37486</v>
      </c>
      <c r="I71524">
        <v>12.7</v>
      </c>
      <c r="J71524">
        <v>37261</v>
      </c>
      <c r="K71524" t="s">
        <v>53503</v>
      </c>
      <c r="L71524" t="s">
        <v>53504</v>
      </c>
      <c r="O71524" t="s">
        <v>18</v>
      </c>
    </row>
    <row r="71525" spans="1:15" x14ac:dyDescent="0.3">
      <c r="A71525">
        <v>37261</v>
      </c>
      <c r="B71525">
        <v>30</v>
      </c>
      <c r="C71525">
        <v>12.58</v>
      </c>
      <c r="D71525">
        <v>0</v>
      </c>
      <c r="E71525" s="1">
        <v>45574.448344907411</v>
      </c>
      <c r="F71525">
        <v>48</v>
      </c>
      <c r="G71525">
        <v>30</v>
      </c>
      <c r="H71525" t="s">
        <v>15</v>
      </c>
      <c r="I71525">
        <v>12.7</v>
      </c>
      <c r="J71525">
        <v>37261</v>
      </c>
      <c r="K71525" t="s">
        <v>53503</v>
      </c>
      <c r="L71525" t="s">
        <v>53504</v>
      </c>
      <c r="O71525" t="s">
        <v>18</v>
      </c>
    </row>
    <row r="71526" spans="1:15" x14ac:dyDescent="0.3">
      <c r="A71526">
        <v>37262</v>
      </c>
      <c r="B71526">
        <v>25</v>
      </c>
      <c r="C71526">
        <v>12.6</v>
      </c>
      <c r="D71526">
        <v>0</v>
      </c>
      <c r="E71526" s="1">
        <v>45574.447268518517</v>
      </c>
      <c r="F71526">
        <v>50</v>
      </c>
      <c r="G71526">
        <v>25</v>
      </c>
      <c r="H71526" t="s">
        <v>37486</v>
      </c>
      <c r="I71526">
        <v>12.7</v>
      </c>
      <c r="J71526">
        <v>37262</v>
      </c>
      <c r="K71526" t="s">
        <v>53505</v>
      </c>
      <c r="L71526" t="s">
        <v>53506</v>
      </c>
      <c r="O71526" t="s">
        <v>18</v>
      </c>
    </row>
    <row r="71527" spans="1:15" x14ac:dyDescent="0.3">
      <c r="A71527">
        <v>37262</v>
      </c>
      <c r="B71527">
        <v>30</v>
      </c>
      <c r="C71527">
        <v>12.6</v>
      </c>
      <c r="D71527">
        <v>0</v>
      </c>
      <c r="E71527" s="1">
        <v>45574.455509259256</v>
      </c>
      <c r="F71527">
        <v>50</v>
      </c>
      <c r="G71527">
        <v>30</v>
      </c>
      <c r="H71527" t="s">
        <v>15</v>
      </c>
      <c r="I71527">
        <v>12.7</v>
      </c>
      <c r="J71527">
        <v>37262</v>
      </c>
      <c r="K71527" t="s">
        <v>53505</v>
      </c>
      <c r="L71527" t="s">
        <v>53506</v>
      </c>
      <c r="O71527" t="s">
        <v>18</v>
      </c>
    </row>
    <row r="71528" spans="1:15" x14ac:dyDescent="0.3">
      <c r="A71528">
        <v>37263</v>
      </c>
      <c r="B71528">
        <v>25</v>
      </c>
      <c r="C71528">
        <v>12.6</v>
      </c>
      <c r="D71528">
        <v>0</v>
      </c>
      <c r="E71528" s="1">
        <v>45574.451932870368</v>
      </c>
      <c r="F71528">
        <v>50</v>
      </c>
      <c r="G71528">
        <v>25</v>
      </c>
      <c r="H71528" t="s">
        <v>37486</v>
      </c>
      <c r="I71528">
        <v>12.7</v>
      </c>
      <c r="J71528">
        <v>37263</v>
      </c>
      <c r="K71528" t="s">
        <v>53507</v>
      </c>
      <c r="L71528" t="s">
        <v>53508</v>
      </c>
      <c r="O71528" t="s">
        <v>18</v>
      </c>
    </row>
    <row r="71529" spans="1:15" x14ac:dyDescent="0.3">
      <c r="A71529">
        <v>37263</v>
      </c>
      <c r="B71529">
        <v>30</v>
      </c>
      <c r="C71529">
        <v>12.6</v>
      </c>
      <c r="D71529">
        <v>0</v>
      </c>
      <c r="E71529" s="1">
        <v>45574.457812499997</v>
      </c>
      <c r="F71529">
        <v>50</v>
      </c>
      <c r="G71529">
        <v>30</v>
      </c>
      <c r="H71529" t="s">
        <v>15</v>
      </c>
      <c r="I71529">
        <v>12.7</v>
      </c>
      <c r="J71529">
        <v>37263</v>
      </c>
      <c r="K71529" t="s">
        <v>53507</v>
      </c>
      <c r="L71529" t="s">
        <v>53508</v>
      </c>
      <c r="O71529" t="s">
        <v>18</v>
      </c>
    </row>
    <row r="71530" spans="1:15" x14ac:dyDescent="0.3">
      <c r="A71530">
        <v>37264</v>
      </c>
      <c r="B71530">
        <v>25</v>
      </c>
      <c r="C71530">
        <v>12.6</v>
      </c>
      <c r="D71530">
        <v>0</v>
      </c>
      <c r="E71530" s="1">
        <v>45574.456793981481</v>
      </c>
      <c r="F71530">
        <v>50</v>
      </c>
      <c r="G71530">
        <v>25</v>
      </c>
      <c r="H71530" t="s">
        <v>37486</v>
      </c>
      <c r="I71530">
        <v>12.7</v>
      </c>
      <c r="J71530">
        <v>37264</v>
      </c>
      <c r="K71530" t="s">
        <v>53509</v>
      </c>
      <c r="L71530" t="s">
        <v>53510</v>
      </c>
      <c r="O71530" t="s">
        <v>18</v>
      </c>
    </row>
    <row r="71531" spans="1:15" x14ac:dyDescent="0.3">
      <c r="A71531">
        <v>37264</v>
      </c>
      <c r="B71531">
        <v>30</v>
      </c>
      <c r="C71531">
        <v>12.6</v>
      </c>
      <c r="D71531">
        <v>0</v>
      </c>
      <c r="E71531" s="1">
        <v>45574.460543981484</v>
      </c>
      <c r="F71531">
        <v>50</v>
      </c>
      <c r="G71531">
        <v>30</v>
      </c>
      <c r="H71531" t="s">
        <v>15</v>
      </c>
      <c r="I71531">
        <v>12.7</v>
      </c>
      <c r="J71531">
        <v>37264</v>
      </c>
      <c r="K71531" t="s">
        <v>53509</v>
      </c>
      <c r="L71531" t="s">
        <v>53510</v>
      </c>
      <c r="O71531" t="s">
        <v>18</v>
      </c>
    </row>
    <row r="71532" spans="1:15" x14ac:dyDescent="0.3">
      <c r="A71532">
        <v>37265</v>
      </c>
      <c r="B71532">
        <v>25</v>
      </c>
      <c r="C71532">
        <v>12.6</v>
      </c>
      <c r="D71532">
        <v>0</v>
      </c>
      <c r="E71532" s="1">
        <v>45574.459606481483</v>
      </c>
      <c r="F71532">
        <v>50</v>
      </c>
      <c r="G71532">
        <v>25</v>
      </c>
      <c r="H71532" t="s">
        <v>37486</v>
      </c>
      <c r="I71532">
        <v>12.7</v>
      </c>
      <c r="J71532">
        <v>37265</v>
      </c>
      <c r="K71532" t="s">
        <v>53511</v>
      </c>
      <c r="L71532" t="s">
        <v>53512</v>
      </c>
      <c r="O71532" t="s">
        <v>18</v>
      </c>
    </row>
    <row r="71533" spans="1:15" x14ac:dyDescent="0.3">
      <c r="A71533">
        <v>37265</v>
      </c>
      <c r="B71533">
        <v>30</v>
      </c>
      <c r="C71533">
        <v>12.6</v>
      </c>
      <c r="D71533">
        <v>0</v>
      </c>
      <c r="E71533" s="1">
        <v>45574.468657407408</v>
      </c>
      <c r="F71533">
        <v>50</v>
      </c>
      <c r="G71533">
        <v>30</v>
      </c>
      <c r="H71533" t="s">
        <v>15</v>
      </c>
      <c r="I71533">
        <v>12.7</v>
      </c>
      <c r="J71533">
        <v>37265</v>
      </c>
      <c r="K71533" t="s">
        <v>53511</v>
      </c>
      <c r="L71533" t="s">
        <v>53512</v>
      </c>
      <c r="O71533" t="s">
        <v>18</v>
      </c>
    </row>
    <row r="71534" spans="1:15" x14ac:dyDescent="0.3">
      <c r="A71534">
        <v>37266</v>
      </c>
      <c r="B71534">
        <v>25</v>
      </c>
      <c r="C71534">
        <v>12.6</v>
      </c>
      <c r="D71534">
        <v>0</v>
      </c>
      <c r="E71534" s="1">
        <v>45574.467974537038</v>
      </c>
      <c r="F71534">
        <v>50</v>
      </c>
      <c r="G71534">
        <v>25</v>
      </c>
      <c r="H71534" t="s">
        <v>37486</v>
      </c>
      <c r="I71534">
        <v>12.7</v>
      </c>
      <c r="J71534">
        <v>37266</v>
      </c>
      <c r="K71534" t="s">
        <v>53513</v>
      </c>
      <c r="L71534" t="s">
        <v>53514</v>
      </c>
      <c r="O71534" t="s">
        <v>18</v>
      </c>
    </row>
    <row r="71535" spans="1:15" x14ac:dyDescent="0.3">
      <c r="A71535">
        <v>37266</v>
      </c>
      <c r="B71535">
        <v>30</v>
      </c>
      <c r="C71535">
        <v>12.6</v>
      </c>
      <c r="D71535">
        <v>0</v>
      </c>
      <c r="E71535" s="1">
        <v>45574.472037037034</v>
      </c>
      <c r="F71535">
        <v>50</v>
      </c>
      <c r="G71535">
        <v>30</v>
      </c>
      <c r="H71535" t="s">
        <v>15</v>
      </c>
      <c r="I71535">
        <v>12.7</v>
      </c>
      <c r="J71535">
        <v>37266</v>
      </c>
      <c r="K71535" t="s">
        <v>53513</v>
      </c>
      <c r="L71535" t="s">
        <v>53514</v>
      </c>
      <c r="O71535" t="s">
        <v>18</v>
      </c>
    </row>
    <row r="71536" spans="1:15" x14ac:dyDescent="0.3">
      <c r="A71536">
        <v>37267</v>
      </c>
      <c r="B71536">
        <v>25</v>
      </c>
      <c r="C71536">
        <v>12.6</v>
      </c>
      <c r="D71536">
        <v>0</v>
      </c>
      <c r="E71536" s="1">
        <v>45574.470729166664</v>
      </c>
      <c r="F71536">
        <v>50</v>
      </c>
      <c r="G71536">
        <v>25</v>
      </c>
      <c r="H71536" t="s">
        <v>37486</v>
      </c>
      <c r="I71536">
        <v>12.7</v>
      </c>
      <c r="J71536">
        <v>37267</v>
      </c>
      <c r="K71536" t="s">
        <v>53515</v>
      </c>
      <c r="L71536" t="s">
        <v>53516</v>
      </c>
      <c r="O71536" t="s">
        <v>18</v>
      </c>
    </row>
    <row r="71537" spans="1:15" x14ac:dyDescent="0.3">
      <c r="A71537">
        <v>37267</v>
      </c>
      <c r="B71537">
        <v>30</v>
      </c>
      <c r="C71537">
        <v>12.6</v>
      </c>
      <c r="D71537">
        <v>0</v>
      </c>
      <c r="E71537" s="1">
        <v>45574.475162037037</v>
      </c>
      <c r="F71537">
        <v>50</v>
      </c>
      <c r="G71537">
        <v>30</v>
      </c>
      <c r="H71537" t="s">
        <v>15</v>
      </c>
      <c r="I71537">
        <v>12.7</v>
      </c>
      <c r="J71537">
        <v>37267</v>
      </c>
      <c r="K71537" t="s">
        <v>53515</v>
      </c>
      <c r="L71537" t="s">
        <v>53516</v>
      </c>
      <c r="O71537" t="s">
        <v>18</v>
      </c>
    </row>
    <row r="71538" spans="1:15" x14ac:dyDescent="0.3">
      <c r="A71538">
        <v>37268</v>
      </c>
      <c r="B71538">
        <v>25</v>
      </c>
      <c r="C71538">
        <v>12.6</v>
      </c>
      <c r="D71538">
        <v>0</v>
      </c>
      <c r="E71538" s="1">
        <v>45574.473298611112</v>
      </c>
      <c r="F71538">
        <v>50</v>
      </c>
      <c r="G71538">
        <v>25</v>
      </c>
      <c r="H71538" t="s">
        <v>37486</v>
      </c>
      <c r="I71538">
        <v>12.7</v>
      </c>
      <c r="J71538">
        <v>37268</v>
      </c>
      <c r="K71538" t="s">
        <v>53517</v>
      </c>
      <c r="L71538" t="s">
        <v>53518</v>
      </c>
      <c r="O71538" t="s">
        <v>18</v>
      </c>
    </row>
    <row r="71539" spans="1:15" x14ac:dyDescent="0.3">
      <c r="A71539">
        <v>37268</v>
      </c>
      <c r="B71539">
        <v>30</v>
      </c>
      <c r="C71539">
        <v>12.6</v>
      </c>
      <c r="D71539">
        <v>0</v>
      </c>
      <c r="E71539" s="1">
        <v>45574.478634259256</v>
      </c>
      <c r="F71539">
        <v>50</v>
      </c>
      <c r="G71539">
        <v>30</v>
      </c>
      <c r="H71539" t="s">
        <v>15</v>
      </c>
      <c r="I71539">
        <v>12.7</v>
      </c>
      <c r="J71539">
        <v>37268</v>
      </c>
      <c r="K71539" t="s">
        <v>53517</v>
      </c>
      <c r="L71539" t="s">
        <v>53518</v>
      </c>
      <c r="O71539" t="s">
        <v>18</v>
      </c>
    </row>
    <row r="71540" spans="1:15" x14ac:dyDescent="0.3">
      <c r="A71540">
        <v>37269</v>
      </c>
      <c r="B71540">
        <v>25</v>
      </c>
      <c r="C71540">
        <v>12.6</v>
      </c>
      <c r="D71540">
        <v>0</v>
      </c>
      <c r="E71540" s="1">
        <v>45574.477476851855</v>
      </c>
      <c r="F71540">
        <v>50</v>
      </c>
      <c r="G71540">
        <v>25</v>
      </c>
      <c r="H71540" t="s">
        <v>37486</v>
      </c>
      <c r="I71540">
        <v>12.7</v>
      </c>
      <c r="J71540">
        <v>37269</v>
      </c>
      <c r="K71540" t="s">
        <v>53519</v>
      </c>
      <c r="L71540" t="s">
        <v>53520</v>
      </c>
      <c r="O71540" t="s">
        <v>18</v>
      </c>
    </row>
    <row r="71541" spans="1:15" x14ac:dyDescent="0.3">
      <c r="A71541">
        <v>37269</v>
      </c>
      <c r="B71541">
        <v>30</v>
      </c>
      <c r="C71541">
        <v>12.6</v>
      </c>
      <c r="D71541">
        <v>0</v>
      </c>
      <c r="E71541" s="1">
        <v>45574.482893518521</v>
      </c>
      <c r="F71541">
        <v>50</v>
      </c>
      <c r="G71541">
        <v>30</v>
      </c>
      <c r="H71541" t="s">
        <v>15</v>
      </c>
      <c r="I71541">
        <v>12.7</v>
      </c>
      <c r="J71541">
        <v>37269</v>
      </c>
      <c r="K71541" t="s">
        <v>53519</v>
      </c>
      <c r="L71541" t="s">
        <v>53520</v>
      </c>
      <c r="O71541" t="s">
        <v>18</v>
      </c>
    </row>
    <row r="71542" spans="1:15" x14ac:dyDescent="0.3">
      <c r="A71542">
        <v>37270</v>
      </c>
      <c r="B71542">
        <v>25</v>
      </c>
      <c r="C71542">
        <v>12.6</v>
      </c>
      <c r="D71542">
        <v>0</v>
      </c>
      <c r="E71542" s="1">
        <v>45574.480787037035</v>
      </c>
      <c r="F71542">
        <v>50</v>
      </c>
      <c r="G71542">
        <v>25</v>
      </c>
      <c r="H71542" t="s">
        <v>37486</v>
      </c>
      <c r="I71542">
        <v>12.7</v>
      </c>
      <c r="J71542">
        <v>37270</v>
      </c>
      <c r="K71542" t="s">
        <v>53521</v>
      </c>
      <c r="L71542" t="s">
        <v>53522</v>
      </c>
      <c r="O71542" t="s">
        <v>18</v>
      </c>
    </row>
    <row r="71543" spans="1:15" x14ac:dyDescent="0.3">
      <c r="A71543">
        <v>37270</v>
      </c>
      <c r="B71543">
        <v>30</v>
      </c>
      <c r="C71543">
        <v>12.6</v>
      </c>
      <c r="D71543">
        <v>0</v>
      </c>
      <c r="E71543" s="1">
        <v>45574.488495370373</v>
      </c>
      <c r="F71543">
        <v>50</v>
      </c>
      <c r="G71543">
        <v>30</v>
      </c>
      <c r="H71543" t="s">
        <v>15</v>
      </c>
      <c r="I71543">
        <v>12.7</v>
      </c>
      <c r="J71543">
        <v>37270</v>
      </c>
      <c r="K71543" t="s">
        <v>53521</v>
      </c>
      <c r="L71543" t="s">
        <v>53522</v>
      </c>
      <c r="O71543" t="s">
        <v>18</v>
      </c>
    </row>
    <row r="71544" spans="1:15" x14ac:dyDescent="0.3">
      <c r="A71544">
        <v>37271</v>
      </c>
      <c r="B71544">
        <v>25</v>
      </c>
      <c r="C71544">
        <v>12.6</v>
      </c>
      <c r="D71544">
        <v>0</v>
      </c>
      <c r="E71544" s="1">
        <v>45574.484756944446</v>
      </c>
      <c r="F71544">
        <v>50</v>
      </c>
      <c r="G71544">
        <v>25</v>
      </c>
      <c r="H71544" t="s">
        <v>37486</v>
      </c>
      <c r="I71544">
        <v>12.7</v>
      </c>
      <c r="J71544">
        <v>37271</v>
      </c>
      <c r="K71544" t="s">
        <v>53523</v>
      </c>
      <c r="L71544" t="s">
        <v>53524</v>
      </c>
      <c r="O71544" t="s">
        <v>18</v>
      </c>
    </row>
    <row r="71545" spans="1:15" x14ac:dyDescent="0.3">
      <c r="A71545">
        <v>37271</v>
      </c>
      <c r="B71545">
        <v>30</v>
      </c>
      <c r="C71545">
        <v>12.6</v>
      </c>
      <c r="D71545">
        <v>0</v>
      </c>
      <c r="E71545" s="1">
        <v>45574.493275462963</v>
      </c>
      <c r="F71545">
        <v>50</v>
      </c>
      <c r="G71545">
        <v>30</v>
      </c>
      <c r="H71545" t="s">
        <v>15</v>
      </c>
      <c r="I71545">
        <v>12.7</v>
      </c>
      <c r="J71545">
        <v>37271</v>
      </c>
      <c r="K71545" t="s">
        <v>53523</v>
      </c>
      <c r="L71545" t="s">
        <v>53524</v>
      </c>
      <c r="O71545" t="s">
        <v>18</v>
      </c>
    </row>
    <row r="71546" spans="1:15" x14ac:dyDescent="0.3">
      <c r="A71546">
        <v>37272</v>
      </c>
      <c r="B71546">
        <v>25</v>
      </c>
      <c r="C71546">
        <v>12.6</v>
      </c>
      <c r="D71546">
        <v>0</v>
      </c>
      <c r="E71546" s="1">
        <v>45574.489976851852</v>
      </c>
      <c r="F71546">
        <v>50</v>
      </c>
      <c r="G71546">
        <v>25</v>
      </c>
      <c r="H71546" t="s">
        <v>37486</v>
      </c>
      <c r="I71546">
        <v>12.7</v>
      </c>
      <c r="J71546">
        <v>37272</v>
      </c>
      <c r="K71546" t="s">
        <v>53525</v>
      </c>
      <c r="L71546" t="s">
        <v>53526</v>
      </c>
      <c r="O71546" t="s">
        <v>18</v>
      </c>
    </row>
    <row r="71547" spans="1:15" x14ac:dyDescent="0.3">
      <c r="A71547">
        <v>37272</v>
      </c>
      <c r="B71547">
        <v>30</v>
      </c>
      <c r="C71547">
        <v>12.6</v>
      </c>
      <c r="D71547">
        <v>0</v>
      </c>
      <c r="E71547" s="1">
        <v>45574.494849537034</v>
      </c>
      <c r="F71547">
        <v>50</v>
      </c>
      <c r="G71547">
        <v>30</v>
      </c>
      <c r="H71547" t="s">
        <v>15</v>
      </c>
      <c r="I71547">
        <v>12.7</v>
      </c>
      <c r="J71547">
        <v>37272</v>
      </c>
      <c r="K71547" t="s">
        <v>53525</v>
      </c>
      <c r="L71547" t="s">
        <v>53526</v>
      </c>
      <c r="O71547" t="s">
        <v>18</v>
      </c>
    </row>
    <row r="71548" spans="1:15" x14ac:dyDescent="0.3">
      <c r="A71548">
        <v>37273</v>
      </c>
      <c r="B71548">
        <v>25</v>
      </c>
      <c r="C71548">
        <v>12.6</v>
      </c>
      <c r="D71548">
        <v>0</v>
      </c>
      <c r="E71548" s="1">
        <v>45574.493831018517</v>
      </c>
      <c r="F71548">
        <v>50</v>
      </c>
      <c r="G71548">
        <v>25</v>
      </c>
      <c r="H71548" t="s">
        <v>37486</v>
      </c>
      <c r="I71548">
        <v>12.7</v>
      </c>
      <c r="J71548">
        <v>37273</v>
      </c>
      <c r="K71548" t="s">
        <v>53527</v>
      </c>
      <c r="L71548" t="s">
        <v>53528</v>
      </c>
      <c r="O71548" t="s">
        <v>18</v>
      </c>
    </row>
    <row r="71549" spans="1:15" x14ac:dyDescent="0.3">
      <c r="A71549">
        <v>37273</v>
      </c>
      <c r="B71549">
        <v>30</v>
      </c>
      <c r="C71549">
        <v>12.6</v>
      </c>
      <c r="D71549">
        <v>0</v>
      </c>
      <c r="E71549" s="1">
        <v>45574.518460648149</v>
      </c>
      <c r="F71549">
        <v>50</v>
      </c>
      <c r="G71549">
        <v>30</v>
      </c>
      <c r="H71549" t="s">
        <v>15</v>
      </c>
      <c r="I71549">
        <v>12.7</v>
      </c>
      <c r="J71549">
        <v>37273</v>
      </c>
      <c r="K71549" t="s">
        <v>53527</v>
      </c>
      <c r="L71549" t="s">
        <v>53528</v>
      </c>
      <c r="O71549" t="s">
        <v>18</v>
      </c>
    </row>
    <row r="71550" spans="1:15" x14ac:dyDescent="0.3">
      <c r="A71550">
        <v>37274</v>
      </c>
      <c r="B71550">
        <v>25</v>
      </c>
      <c r="C71550">
        <v>12.6</v>
      </c>
      <c r="D71550">
        <v>0</v>
      </c>
      <c r="E71550" s="1">
        <v>45574.496990740743</v>
      </c>
      <c r="F71550">
        <v>50</v>
      </c>
      <c r="G71550">
        <v>25</v>
      </c>
      <c r="H71550" t="s">
        <v>37486</v>
      </c>
      <c r="I71550">
        <v>12.7</v>
      </c>
      <c r="J71550">
        <v>37274</v>
      </c>
      <c r="K71550" t="s">
        <v>53529</v>
      </c>
      <c r="L71550" t="s">
        <v>53530</v>
      </c>
      <c r="O71550" t="s">
        <v>18</v>
      </c>
    </row>
    <row r="71551" spans="1:15" x14ac:dyDescent="0.3">
      <c r="A71551">
        <v>37274</v>
      </c>
      <c r="B71551">
        <v>30</v>
      </c>
      <c r="C71551">
        <v>12.6</v>
      </c>
      <c r="D71551">
        <v>0</v>
      </c>
      <c r="E71551" s="1">
        <v>45574.522465277776</v>
      </c>
      <c r="F71551">
        <v>50</v>
      </c>
      <c r="G71551">
        <v>30</v>
      </c>
      <c r="H71551" t="s">
        <v>15</v>
      </c>
      <c r="I71551">
        <v>12.7</v>
      </c>
      <c r="J71551">
        <v>37274</v>
      </c>
      <c r="K71551" t="s">
        <v>53529</v>
      </c>
      <c r="L71551" t="s">
        <v>53530</v>
      </c>
      <c r="O71551" t="s">
        <v>18</v>
      </c>
    </row>
    <row r="71552" spans="1:15" x14ac:dyDescent="0.3">
      <c r="A71552">
        <v>37275</v>
      </c>
      <c r="B71552">
        <v>25</v>
      </c>
      <c r="C71552">
        <v>12.6</v>
      </c>
      <c r="D71552">
        <v>0</v>
      </c>
      <c r="E71552" s="1">
        <v>45574.522187499999</v>
      </c>
      <c r="F71552">
        <v>50</v>
      </c>
      <c r="G71552">
        <v>25</v>
      </c>
      <c r="H71552" t="s">
        <v>37486</v>
      </c>
      <c r="I71552">
        <v>12.7</v>
      </c>
      <c r="J71552">
        <v>37275</v>
      </c>
      <c r="K71552" t="s">
        <v>53531</v>
      </c>
      <c r="L71552" t="s">
        <v>53532</v>
      </c>
      <c r="O71552" t="s">
        <v>18</v>
      </c>
    </row>
    <row r="71553" spans="1:15" x14ac:dyDescent="0.3">
      <c r="A71553">
        <v>37275</v>
      </c>
      <c r="B71553">
        <v>30</v>
      </c>
      <c r="C71553">
        <v>12.6</v>
      </c>
      <c r="D71553">
        <v>0</v>
      </c>
      <c r="E71553" s="1">
        <v>45574.524652777778</v>
      </c>
      <c r="F71553">
        <v>50</v>
      </c>
      <c r="G71553">
        <v>30</v>
      </c>
      <c r="H71553" t="s">
        <v>15</v>
      </c>
      <c r="I71553">
        <v>12.7</v>
      </c>
      <c r="J71553">
        <v>37275</v>
      </c>
      <c r="K71553" t="s">
        <v>53531</v>
      </c>
      <c r="L71553" t="s">
        <v>53532</v>
      </c>
      <c r="O71553" t="s">
        <v>18</v>
      </c>
    </row>
    <row r="71554" spans="1:15" x14ac:dyDescent="0.3">
      <c r="A71554">
        <v>37276</v>
      </c>
      <c r="B71554">
        <v>25</v>
      </c>
      <c r="C71554">
        <v>12.6</v>
      </c>
      <c r="D71554">
        <v>0</v>
      </c>
      <c r="E71554" s="1">
        <v>45574.524594907409</v>
      </c>
      <c r="F71554">
        <v>50</v>
      </c>
      <c r="G71554">
        <v>25</v>
      </c>
      <c r="H71554" t="s">
        <v>37486</v>
      </c>
      <c r="I71554">
        <v>12.7</v>
      </c>
      <c r="J71554">
        <v>37276</v>
      </c>
      <c r="K71554" t="s">
        <v>53533</v>
      </c>
      <c r="L71554" t="s">
        <v>53534</v>
      </c>
      <c r="O71554" t="s">
        <v>18</v>
      </c>
    </row>
    <row r="71555" spans="1:15" x14ac:dyDescent="0.3">
      <c r="A71555">
        <v>37276</v>
      </c>
      <c r="B71555">
        <v>30</v>
      </c>
      <c r="C71555">
        <v>12.6</v>
      </c>
      <c r="D71555">
        <v>0</v>
      </c>
      <c r="E71555" s="1">
        <v>45574.532013888886</v>
      </c>
      <c r="F71555">
        <v>50</v>
      </c>
      <c r="G71555">
        <v>30</v>
      </c>
      <c r="H71555" t="s">
        <v>15</v>
      </c>
      <c r="I71555">
        <v>12.7</v>
      </c>
      <c r="J71555">
        <v>37276</v>
      </c>
      <c r="K71555" t="s">
        <v>53533</v>
      </c>
      <c r="L71555" t="s">
        <v>53534</v>
      </c>
      <c r="O71555" t="s">
        <v>18</v>
      </c>
    </row>
    <row r="71556" spans="1:15" x14ac:dyDescent="0.3">
      <c r="A71556">
        <v>37277</v>
      </c>
      <c r="B71556">
        <v>25</v>
      </c>
      <c r="C71556">
        <v>12.6</v>
      </c>
      <c r="D71556">
        <v>0</v>
      </c>
      <c r="E71556" s="1">
        <v>45574.529826388891</v>
      </c>
      <c r="F71556">
        <v>50</v>
      </c>
      <c r="G71556">
        <v>25</v>
      </c>
      <c r="H71556" t="s">
        <v>37486</v>
      </c>
      <c r="I71556">
        <v>12.7</v>
      </c>
      <c r="J71556">
        <v>37277</v>
      </c>
      <c r="K71556" t="s">
        <v>53535</v>
      </c>
      <c r="L71556" t="s">
        <v>53536</v>
      </c>
      <c r="O71556" t="s">
        <v>18</v>
      </c>
    </row>
    <row r="71557" spans="1:15" x14ac:dyDescent="0.3">
      <c r="A71557">
        <v>37277</v>
      </c>
      <c r="B71557">
        <v>30</v>
      </c>
      <c r="C71557">
        <v>12.6</v>
      </c>
      <c r="D71557">
        <v>0</v>
      </c>
      <c r="E71557" s="1">
        <v>45574.5393287037</v>
      </c>
      <c r="F71557">
        <v>50</v>
      </c>
      <c r="G71557">
        <v>30</v>
      </c>
      <c r="H71557" t="s">
        <v>15</v>
      </c>
      <c r="I71557">
        <v>12.7</v>
      </c>
      <c r="J71557">
        <v>37277</v>
      </c>
      <c r="K71557" t="s">
        <v>53535</v>
      </c>
      <c r="L71557" t="s">
        <v>53536</v>
      </c>
      <c r="O71557" t="s">
        <v>18</v>
      </c>
    </row>
    <row r="71558" spans="1:15" x14ac:dyDescent="0.3">
      <c r="A71558">
        <v>37278</v>
      </c>
      <c r="B71558">
        <v>25</v>
      </c>
      <c r="C71558">
        <v>12.6</v>
      </c>
      <c r="D71558">
        <v>0</v>
      </c>
      <c r="E71558" s="1">
        <v>45574.534803240742</v>
      </c>
      <c r="F71558">
        <v>50</v>
      </c>
      <c r="G71558">
        <v>25</v>
      </c>
      <c r="H71558" t="s">
        <v>37486</v>
      </c>
      <c r="I71558">
        <v>12.7</v>
      </c>
      <c r="J71558">
        <v>37278</v>
      </c>
      <c r="K71558" t="s">
        <v>53537</v>
      </c>
      <c r="L71558" t="s">
        <v>53538</v>
      </c>
      <c r="O71558" t="s">
        <v>18</v>
      </c>
    </row>
    <row r="71559" spans="1:15" x14ac:dyDescent="0.3">
      <c r="A71559">
        <v>37278</v>
      </c>
      <c r="B71559">
        <v>30</v>
      </c>
      <c r="C71559">
        <v>12.6</v>
      </c>
      <c r="D71559">
        <v>0</v>
      </c>
      <c r="E71559" s="1">
        <v>45574.542280092595</v>
      </c>
      <c r="F71559">
        <v>50</v>
      </c>
      <c r="G71559">
        <v>30</v>
      </c>
      <c r="H71559" t="s">
        <v>15</v>
      </c>
      <c r="I71559">
        <v>12.7</v>
      </c>
      <c r="J71559">
        <v>37278</v>
      </c>
      <c r="K71559" t="s">
        <v>53537</v>
      </c>
      <c r="L71559" t="s">
        <v>53538</v>
      </c>
      <c r="O71559" t="s">
        <v>18</v>
      </c>
    </row>
    <row r="71560" spans="1:15" x14ac:dyDescent="0.3">
      <c r="A71560">
        <v>37279</v>
      </c>
      <c r="B71560">
        <v>25</v>
      </c>
      <c r="C71560">
        <v>12.6</v>
      </c>
      <c r="D71560">
        <v>0</v>
      </c>
      <c r="E71560" s="1">
        <v>45574.541585648149</v>
      </c>
      <c r="F71560">
        <v>50</v>
      </c>
      <c r="G71560">
        <v>25</v>
      </c>
      <c r="H71560" t="s">
        <v>37486</v>
      </c>
      <c r="I71560">
        <v>12.7</v>
      </c>
      <c r="J71560">
        <v>37279</v>
      </c>
      <c r="K71560" t="s">
        <v>53539</v>
      </c>
      <c r="L71560" t="s">
        <v>53540</v>
      </c>
      <c r="O71560" t="s">
        <v>18</v>
      </c>
    </row>
    <row r="71561" spans="1:15" x14ac:dyDescent="0.3">
      <c r="A71561">
        <v>37279</v>
      </c>
      <c r="B71561">
        <v>30</v>
      </c>
      <c r="C71561">
        <v>12.6</v>
      </c>
      <c r="D71561">
        <v>0</v>
      </c>
      <c r="E71561" s="1">
        <v>45574.545624999999</v>
      </c>
      <c r="F71561">
        <v>50</v>
      </c>
      <c r="G71561">
        <v>30</v>
      </c>
      <c r="H71561" t="s">
        <v>15</v>
      </c>
      <c r="I71561">
        <v>12.7</v>
      </c>
      <c r="J71561">
        <v>37279</v>
      </c>
      <c r="K71561" t="s">
        <v>53539</v>
      </c>
      <c r="L71561" t="s">
        <v>53540</v>
      </c>
      <c r="O71561" t="s">
        <v>18</v>
      </c>
    </row>
    <row r="71562" spans="1:15" x14ac:dyDescent="0.3">
      <c r="A71562">
        <v>37280</v>
      </c>
      <c r="B71562">
        <v>25</v>
      </c>
      <c r="C71562">
        <v>12.6</v>
      </c>
      <c r="D71562">
        <v>0</v>
      </c>
      <c r="E71562" s="1">
        <v>45574.545914351853</v>
      </c>
      <c r="F71562">
        <v>50</v>
      </c>
      <c r="G71562">
        <v>25</v>
      </c>
      <c r="H71562" t="s">
        <v>37486</v>
      </c>
      <c r="I71562">
        <v>12.7</v>
      </c>
      <c r="J71562">
        <v>37280</v>
      </c>
      <c r="K71562" t="s">
        <v>53541</v>
      </c>
      <c r="L71562" t="s">
        <v>53542</v>
      </c>
      <c r="O71562" t="s">
        <v>18</v>
      </c>
    </row>
    <row r="71563" spans="1:15" x14ac:dyDescent="0.3">
      <c r="A71563">
        <v>37280</v>
      </c>
      <c r="B71563">
        <v>30</v>
      </c>
      <c r="C71563">
        <v>12.6</v>
      </c>
      <c r="D71563">
        <v>0</v>
      </c>
      <c r="E71563" s="1">
        <v>45574.549618055556</v>
      </c>
      <c r="F71563">
        <v>50</v>
      </c>
      <c r="G71563">
        <v>30</v>
      </c>
      <c r="H71563" t="s">
        <v>15</v>
      </c>
      <c r="I71563">
        <v>12.7</v>
      </c>
      <c r="J71563">
        <v>37280</v>
      </c>
      <c r="K71563" t="s">
        <v>53541</v>
      </c>
      <c r="L71563" t="s">
        <v>53542</v>
      </c>
      <c r="O71563" t="s">
        <v>18</v>
      </c>
    </row>
    <row r="71564" spans="1:15" x14ac:dyDescent="0.3">
      <c r="A71564">
        <v>37281</v>
      </c>
      <c r="B71564">
        <v>25</v>
      </c>
      <c r="C71564">
        <v>12.58</v>
      </c>
      <c r="D71564">
        <v>0</v>
      </c>
      <c r="E71564" s="1">
        <v>45574.553738425922</v>
      </c>
      <c r="F71564">
        <v>48</v>
      </c>
      <c r="G71564">
        <v>25</v>
      </c>
      <c r="H71564" t="s">
        <v>37486</v>
      </c>
      <c r="I71564">
        <v>12.7</v>
      </c>
      <c r="J71564">
        <v>37281</v>
      </c>
      <c r="K71564" t="s">
        <v>53543</v>
      </c>
      <c r="L71564" t="s">
        <v>53544</v>
      </c>
      <c r="O71564" t="s">
        <v>18</v>
      </c>
    </row>
    <row r="71565" spans="1:15" x14ac:dyDescent="0.3">
      <c r="A71565">
        <v>37281</v>
      </c>
      <c r="B71565">
        <v>30</v>
      </c>
      <c r="C71565">
        <v>12.58</v>
      </c>
      <c r="D71565">
        <v>0</v>
      </c>
      <c r="E71565" s="1">
        <v>45574.557326388887</v>
      </c>
      <c r="F71565">
        <v>48</v>
      </c>
      <c r="G71565">
        <v>30</v>
      </c>
      <c r="H71565" t="s">
        <v>15</v>
      </c>
      <c r="I71565">
        <v>12.7</v>
      </c>
      <c r="J71565">
        <v>37281</v>
      </c>
      <c r="K71565" t="s">
        <v>53543</v>
      </c>
      <c r="L71565" t="s">
        <v>53544</v>
      </c>
      <c r="O71565" t="s">
        <v>18</v>
      </c>
    </row>
    <row r="71566" spans="1:15" x14ac:dyDescent="0.3">
      <c r="A71566">
        <v>37282</v>
      </c>
      <c r="B71566">
        <v>25</v>
      </c>
      <c r="C71566">
        <v>12.6</v>
      </c>
      <c r="D71566">
        <v>0</v>
      </c>
      <c r="E71566" s="1">
        <v>45574.556979166664</v>
      </c>
      <c r="F71566">
        <v>50</v>
      </c>
      <c r="G71566">
        <v>25</v>
      </c>
      <c r="H71566" t="s">
        <v>37486</v>
      </c>
      <c r="I71566">
        <v>12.7</v>
      </c>
      <c r="J71566">
        <v>37282</v>
      </c>
      <c r="K71566" t="s">
        <v>53545</v>
      </c>
      <c r="L71566" t="s">
        <v>53546</v>
      </c>
      <c r="O71566" t="s">
        <v>18</v>
      </c>
    </row>
    <row r="71567" spans="1:15" x14ac:dyDescent="0.3">
      <c r="A71567">
        <v>37282</v>
      </c>
      <c r="B71567">
        <v>30</v>
      </c>
      <c r="C71567">
        <v>12.6</v>
      </c>
      <c r="D71567">
        <v>0</v>
      </c>
      <c r="E71567" s="1">
        <v>45574.562650462962</v>
      </c>
      <c r="F71567">
        <v>50</v>
      </c>
      <c r="G71567">
        <v>30</v>
      </c>
      <c r="H71567" t="s">
        <v>15</v>
      </c>
      <c r="I71567">
        <v>12.7</v>
      </c>
      <c r="J71567">
        <v>37282</v>
      </c>
      <c r="K71567" t="s">
        <v>53545</v>
      </c>
      <c r="L71567" t="s">
        <v>53546</v>
      </c>
      <c r="O71567" t="s">
        <v>18</v>
      </c>
    </row>
    <row r="71568" spans="1:15" x14ac:dyDescent="0.3">
      <c r="A71568">
        <v>37283</v>
      </c>
      <c r="B71568">
        <v>30</v>
      </c>
      <c r="C71568">
        <v>12.78</v>
      </c>
      <c r="D71568">
        <v>0</v>
      </c>
      <c r="E71568" s="1">
        <v>45574.563599537039</v>
      </c>
      <c r="F71568">
        <v>68</v>
      </c>
      <c r="G71568">
        <v>30</v>
      </c>
      <c r="H71568" t="s">
        <v>15</v>
      </c>
      <c r="I71568">
        <v>12.7</v>
      </c>
      <c r="J71568">
        <v>37283</v>
      </c>
      <c r="K71568" t="s">
        <v>53547</v>
      </c>
      <c r="L71568" t="s">
        <v>53548</v>
      </c>
      <c r="O71568" t="s">
        <v>20</v>
      </c>
    </row>
    <row r="71569" spans="1:15" x14ac:dyDescent="0.3">
      <c r="A71569">
        <v>37283</v>
      </c>
      <c r="B71569">
        <v>70</v>
      </c>
      <c r="C71569">
        <v>12.34</v>
      </c>
      <c r="D71569">
        <v>0</v>
      </c>
      <c r="E71569" s="1">
        <v>45576.01258101852</v>
      </c>
      <c r="F71569">
        <v>97</v>
      </c>
      <c r="G71569">
        <v>70</v>
      </c>
      <c r="H71569" t="s">
        <v>21</v>
      </c>
      <c r="I71569">
        <v>12.4</v>
      </c>
      <c r="J71569">
        <v>37283</v>
      </c>
      <c r="K71569" t="s">
        <v>53547</v>
      </c>
      <c r="L71569" t="s">
        <v>53548</v>
      </c>
      <c r="O71569" t="s">
        <v>18</v>
      </c>
    </row>
    <row r="71570" spans="1:15" x14ac:dyDescent="0.3">
      <c r="A71570">
        <v>37283</v>
      </c>
      <c r="B71570">
        <v>70</v>
      </c>
      <c r="C71570">
        <v>11.89</v>
      </c>
      <c r="D71570">
        <v>0</v>
      </c>
      <c r="E71570" s="1">
        <v>45576.026296296295</v>
      </c>
      <c r="F71570">
        <v>85</v>
      </c>
      <c r="G71570">
        <v>70</v>
      </c>
      <c r="H71570" t="s">
        <v>21</v>
      </c>
      <c r="I71570">
        <v>12.4</v>
      </c>
      <c r="J71570">
        <v>37283</v>
      </c>
      <c r="K71570" t="s">
        <v>53547</v>
      </c>
      <c r="L71570" t="s">
        <v>53548</v>
      </c>
      <c r="O71570" t="s">
        <v>18</v>
      </c>
    </row>
    <row r="71571" spans="1:15" x14ac:dyDescent="0.3">
      <c r="A71571">
        <v>37284</v>
      </c>
      <c r="B71571">
        <v>25</v>
      </c>
      <c r="C71571">
        <v>12.6</v>
      </c>
      <c r="D71571">
        <v>0</v>
      </c>
      <c r="E71571" s="1">
        <v>45574.570185185185</v>
      </c>
      <c r="F71571">
        <v>50</v>
      </c>
      <c r="G71571">
        <v>25</v>
      </c>
      <c r="H71571" t="s">
        <v>37486</v>
      </c>
      <c r="I71571">
        <v>12.7</v>
      </c>
      <c r="J71571">
        <v>37284</v>
      </c>
      <c r="K71571" t="s">
        <v>53549</v>
      </c>
      <c r="L71571" t="s">
        <v>53550</v>
      </c>
      <c r="O71571" t="s">
        <v>18</v>
      </c>
    </row>
    <row r="71572" spans="1:15" x14ac:dyDescent="0.3">
      <c r="A71572">
        <v>37284</v>
      </c>
      <c r="B71572">
        <v>30</v>
      </c>
      <c r="C71572">
        <v>12.6</v>
      </c>
      <c r="D71572">
        <v>0</v>
      </c>
      <c r="E71572" s="1">
        <v>45574.578009259261</v>
      </c>
      <c r="F71572">
        <v>50</v>
      </c>
      <c r="G71572">
        <v>30</v>
      </c>
      <c r="H71572" t="s">
        <v>15</v>
      </c>
      <c r="I71572">
        <v>12.7</v>
      </c>
      <c r="J71572">
        <v>37284</v>
      </c>
      <c r="K71572" t="s">
        <v>53549</v>
      </c>
      <c r="L71572" t="s">
        <v>53550</v>
      </c>
      <c r="O71572" t="s">
        <v>18</v>
      </c>
    </row>
    <row r="71573" spans="1:15" x14ac:dyDescent="0.3">
      <c r="A71573">
        <v>37285</v>
      </c>
      <c r="B71573">
        <v>25</v>
      </c>
      <c r="C71573">
        <v>12.6</v>
      </c>
      <c r="D71573">
        <v>0</v>
      </c>
      <c r="E71573" s="1">
        <v>45574.577199074076</v>
      </c>
      <c r="F71573">
        <v>50</v>
      </c>
      <c r="G71573">
        <v>25</v>
      </c>
      <c r="H71573" t="s">
        <v>37486</v>
      </c>
      <c r="I71573">
        <v>12.7</v>
      </c>
      <c r="J71573">
        <v>37285</v>
      </c>
      <c r="K71573" t="s">
        <v>53551</v>
      </c>
      <c r="L71573" t="s">
        <v>53552</v>
      </c>
      <c r="O71573" t="s">
        <v>18</v>
      </c>
    </row>
    <row r="71574" spans="1:15" x14ac:dyDescent="0.3">
      <c r="A71574">
        <v>37285</v>
      </c>
      <c r="B71574">
        <v>30</v>
      </c>
      <c r="C71574">
        <v>12.6</v>
      </c>
      <c r="D71574">
        <v>0</v>
      </c>
      <c r="E71574" s="1">
        <v>45574.582627314812</v>
      </c>
      <c r="F71574">
        <v>50</v>
      </c>
      <c r="G71574">
        <v>30</v>
      </c>
      <c r="H71574" t="s">
        <v>15</v>
      </c>
      <c r="I71574">
        <v>12.7</v>
      </c>
      <c r="J71574">
        <v>37285</v>
      </c>
      <c r="K71574" t="s">
        <v>53551</v>
      </c>
      <c r="L71574" t="s">
        <v>53552</v>
      </c>
      <c r="O71574" t="s">
        <v>18</v>
      </c>
    </row>
    <row r="71575" spans="1:15" x14ac:dyDescent="0.3">
      <c r="A71575">
        <v>37286</v>
      </c>
      <c r="B71575">
        <v>25</v>
      </c>
      <c r="C71575">
        <v>13</v>
      </c>
      <c r="D71575">
        <v>0</v>
      </c>
      <c r="E71575" s="1">
        <v>45574.579548611109</v>
      </c>
      <c r="F71575">
        <v>90</v>
      </c>
      <c r="G71575">
        <v>25</v>
      </c>
      <c r="H71575" t="s">
        <v>37486</v>
      </c>
      <c r="I71575">
        <v>12.7</v>
      </c>
      <c r="J71575">
        <v>37286</v>
      </c>
      <c r="K71575" t="s">
        <v>53553</v>
      </c>
      <c r="L71575" t="s">
        <v>53554</v>
      </c>
      <c r="O71575" t="s">
        <v>20</v>
      </c>
    </row>
    <row r="71576" spans="1:15" x14ac:dyDescent="0.3">
      <c r="A71576">
        <v>37286</v>
      </c>
      <c r="B71576">
        <v>30</v>
      </c>
      <c r="C71576">
        <v>12.97</v>
      </c>
      <c r="D71576">
        <v>0</v>
      </c>
      <c r="E71576" s="1">
        <v>45574.587442129632</v>
      </c>
      <c r="F71576">
        <v>87</v>
      </c>
      <c r="G71576">
        <v>30</v>
      </c>
      <c r="H71576" t="s">
        <v>15</v>
      </c>
      <c r="I71576">
        <v>12.7</v>
      </c>
      <c r="J71576">
        <v>37286</v>
      </c>
      <c r="K71576" t="s">
        <v>53553</v>
      </c>
      <c r="L71576" t="s">
        <v>53554</v>
      </c>
      <c r="O71576" t="s">
        <v>20</v>
      </c>
    </row>
    <row r="71577" spans="1:15" x14ac:dyDescent="0.3">
      <c r="A71577">
        <v>37286</v>
      </c>
      <c r="B71577">
        <v>70</v>
      </c>
      <c r="C71577">
        <v>12.7</v>
      </c>
      <c r="D71577">
        <v>0</v>
      </c>
      <c r="E71577" s="1">
        <v>45575.756539351853</v>
      </c>
      <c r="F71577">
        <v>93</v>
      </c>
      <c r="G71577">
        <v>70</v>
      </c>
      <c r="H71577" t="s">
        <v>21</v>
      </c>
      <c r="I71577">
        <v>12.4</v>
      </c>
      <c r="J71577">
        <v>37286</v>
      </c>
      <c r="K71577" t="s">
        <v>53553</v>
      </c>
      <c r="L71577" t="s">
        <v>53554</v>
      </c>
      <c r="O71577" t="s">
        <v>20</v>
      </c>
    </row>
    <row r="71578" spans="1:15" x14ac:dyDescent="0.3">
      <c r="A71578">
        <v>37286</v>
      </c>
      <c r="B71578">
        <v>70</v>
      </c>
      <c r="C71578">
        <v>12.12</v>
      </c>
      <c r="D71578">
        <v>0</v>
      </c>
      <c r="E71578" s="1">
        <v>45581.88590277778</v>
      </c>
      <c r="F71578">
        <v>71</v>
      </c>
      <c r="G71578">
        <v>70</v>
      </c>
      <c r="H71578" t="s">
        <v>21</v>
      </c>
      <c r="I71578">
        <v>12.4</v>
      </c>
      <c r="J71578">
        <v>37286</v>
      </c>
      <c r="K71578" t="s">
        <v>53553</v>
      </c>
      <c r="L71578" t="s">
        <v>53554</v>
      </c>
      <c r="O71578" t="s">
        <v>18</v>
      </c>
    </row>
    <row r="71579" spans="1:15" x14ac:dyDescent="0.3">
      <c r="A71579">
        <v>37286</v>
      </c>
      <c r="B71579">
        <v>70</v>
      </c>
      <c r="C71579">
        <v>12.76</v>
      </c>
      <c r="D71579">
        <v>0</v>
      </c>
      <c r="E71579" s="1">
        <v>45582.312997685185</v>
      </c>
      <c r="F71579">
        <v>88</v>
      </c>
      <c r="G71579">
        <v>70</v>
      </c>
      <c r="H71579" t="s">
        <v>21</v>
      </c>
      <c r="I71579">
        <v>12.4</v>
      </c>
      <c r="J71579">
        <v>37286</v>
      </c>
      <c r="K71579" t="s">
        <v>53553</v>
      </c>
      <c r="L71579" t="s">
        <v>53554</v>
      </c>
      <c r="O71579" t="s">
        <v>20</v>
      </c>
    </row>
    <row r="71580" spans="1:15" x14ac:dyDescent="0.3">
      <c r="A71580">
        <v>37286</v>
      </c>
      <c r="B71580">
        <v>70</v>
      </c>
      <c r="C71580">
        <v>12.34</v>
      </c>
      <c r="D71580">
        <v>0</v>
      </c>
      <c r="E71580" s="1">
        <v>45582.321006944447</v>
      </c>
      <c r="F71580">
        <v>83</v>
      </c>
      <c r="G71580">
        <v>70</v>
      </c>
      <c r="H71580" t="s">
        <v>21</v>
      </c>
      <c r="I71580">
        <v>12.4</v>
      </c>
      <c r="J71580">
        <v>37286</v>
      </c>
      <c r="K71580" t="s">
        <v>53553</v>
      </c>
      <c r="L71580" t="s">
        <v>53554</v>
      </c>
      <c r="O71580" t="s">
        <v>18</v>
      </c>
    </row>
    <row r="71581" spans="1:15" x14ac:dyDescent="0.3">
      <c r="A71581">
        <v>37286</v>
      </c>
      <c r="B71581">
        <v>70</v>
      </c>
      <c r="C71581">
        <v>12.42</v>
      </c>
      <c r="D71581">
        <v>0</v>
      </c>
      <c r="E71581" s="1">
        <v>45582.328506944446</v>
      </c>
      <c r="F71581">
        <v>80</v>
      </c>
      <c r="G71581">
        <v>70</v>
      </c>
      <c r="H71581" t="s">
        <v>21</v>
      </c>
      <c r="I71581">
        <v>12.4</v>
      </c>
      <c r="J71581">
        <v>37286</v>
      </c>
      <c r="K71581" t="s">
        <v>53553</v>
      </c>
      <c r="L71581" t="s">
        <v>53554</v>
      </c>
      <c r="O71581" t="s">
        <v>20</v>
      </c>
    </row>
    <row r="71582" spans="1:15" x14ac:dyDescent="0.3">
      <c r="A71582">
        <v>37287</v>
      </c>
      <c r="B71582">
        <v>25</v>
      </c>
      <c r="C71582">
        <v>12.6</v>
      </c>
      <c r="D71582">
        <v>0</v>
      </c>
      <c r="E71582" s="1">
        <v>45574.598078703704</v>
      </c>
      <c r="F71582">
        <v>50</v>
      </c>
      <c r="G71582">
        <v>25</v>
      </c>
      <c r="H71582" t="s">
        <v>37486</v>
      </c>
      <c r="I71582">
        <v>12.7</v>
      </c>
      <c r="J71582">
        <v>37287</v>
      </c>
      <c r="K71582" t="s">
        <v>53555</v>
      </c>
      <c r="O71582" t="s">
        <v>18</v>
      </c>
    </row>
    <row r="71583" spans="1:15" x14ac:dyDescent="0.3">
      <c r="A71583">
        <v>37287</v>
      </c>
      <c r="B71583">
        <v>30</v>
      </c>
      <c r="C71583">
        <v>12.6</v>
      </c>
      <c r="D71583">
        <v>0</v>
      </c>
      <c r="E71583" s="1">
        <v>45574.602673611109</v>
      </c>
      <c r="F71583">
        <v>50</v>
      </c>
      <c r="G71583">
        <v>30</v>
      </c>
      <c r="H71583" t="s">
        <v>15</v>
      </c>
      <c r="I71583">
        <v>12.7</v>
      </c>
      <c r="J71583">
        <v>37287</v>
      </c>
      <c r="K71583" t="s">
        <v>53555</v>
      </c>
      <c r="O71583" t="s">
        <v>18</v>
      </c>
    </row>
    <row r="71584" spans="1:15" x14ac:dyDescent="0.3">
      <c r="A71584">
        <v>37288</v>
      </c>
      <c r="B71584">
        <v>25</v>
      </c>
      <c r="C71584">
        <v>12.6</v>
      </c>
      <c r="D71584">
        <v>0</v>
      </c>
      <c r="E71584" s="1">
        <v>45574.606157407405</v>
      </c>
      <c r="F71584">
        <v>50</v>
      </c>
      <c r="G71584">
        <v>25</v>
      </c>
      <c r="H71584" t="s">
        <v>37486</v>
      </c>
      <c r="I71584">
        <v>12.7</v>
      </c>
      <c r="J71584">
        <v>37288</v>
      </c>
      <c r="K71584" t="s">
        <v>53556</v>
      </c>
      <c r="O71584" t="s">
        <v>18</v>
      </c>
    </row>
    <row r="71585" spans="1:15" x14ac:dyDescent="0.3">
      <c r="A71585">
        <v>37288</v>
      </c>
      <c r="B71585">
        <v>30</v>
      </c>
      <c r="C71585">
        <v>12.6</v>
      </c>
      <c r="D71585">
        <v>0</v>
      </c>
      <c r="E71585" s="1">
        <v>45574.611805555556</v>
      </c>
      <c r="F71585">
        <v>50</v>
      </c>
      <c r="G71585">
        <v>30</v>
      </c>
      <c r="H71585" t="s">
        <v>15</v>
      </c>
      <c r="I71585">
        <v>12.7</v>
      </c>
      <c r="J71585">
        <v>37288</v>
      </c>
      <c r="K71585" t="s">
        <v>53556</v>
      </c>
      <c r="O71585" t="s">
        <v>18</v>
      </c>
    </row>
    <row r="71586" spans="1:15" x14ac:dyDescent="0.3">
      <c r="A71586">
        <v>37289</v>
      </c>
      <c r="B71586">
        <v>25</v>
      </c>
      <c r="C71586">
        <v>12.6</v>
      </c>
      <c r="D71586">
        <v>0</v>
      </c>
      <c r="E71586" s="1">
        <v>45574.609282407408</v>
      </c>
      <c r="F71586">
        <v>50</v>
      </c>
      <c r="G71586">
        <v>25</v>
      </c>
      <c r="H71586" t="s">
        <v>37486</v>
      </c>
      <c r="I71586">
        <v>12.7</v>
      </c>
      <c r="J71586">
        <v>37289</v>
      </c>
      <c r="K71586" t="s">
        <v>53557</v>
      </c>
      <c r="L71586" t="s">
        <v>53558</v>
      </c>
      <c r="O71586" t="s">
        <v>18</v>
      </c>
    </row>
    <row r="71587" spans="1:15" x14ac:dyDescent="0.3">
      <c r="A71587">
        <v>37289</v>
      </c>
      <c r="B71587">
        <v>30</v>
      </c>
      <c r="C71587">
        <v>12.6</v>
      </c>
      <c r="D71587">
        <v>0</v>
      </c>
      <c r="E71587" s="1">
        <v>45574.613020833334</v>
      </c>
      <c r="F71587">
        <v>50</v>
      </c>
      <c r="G71587">
        <v>30</v>
      </c>
      <c r="H71587" t="s">
        <v>15</v>
      </c>
      <c r="I71587">
        <v>12.7</v>
      </c>
      <c r="J71587">
        <v>37289</v>
      </c>
      <c r="K71587" t="s">
        <v>53557</v>
      </c>
      <c r="L71587" t="s">
        <v>53558</v>
      </c>
      <c r="O71587" t="s">
        <v>18</v>
      </c>
    </row>
    <row r="71588" spans="1:15" x14ac:dyDescent="0.3">
      <c r="A71588">
        <v>37290</v>
      </c>
      <c r="B71588">
        <v>30</v>
      </c>
      <c r="C71588">
        <v>12.82</v>
      </c>
      <c r="D71588">
        <v>0</v>
      </c>
      <c r="E71588" s="1">
        <v>45574.616342592592</v>
      </c>
      <c r="F71588">
        <v>72</v>
      </c>
      <c r="G71588">
        <v>30</v>
      </c>
      <c r="H71588" t="s">
        <v>15</v>
      </c>
      <c r="I71588">
        <v>12.7</v>
      </c>
      <c r="J71588">
        <v>37290</v>
      </c>
      <c r="K71588" t="s">
        <v>53559</v>
      </c>
      <c r="L71588" t="s">
        <v>53560</v>
      </c>
      <c r="M71588" t="s">
        <v>53561</v>
      </c>
      <c r="O71588" t="s">
        <v>20</v>
      </c>
    </row>
    <row r="71589" spans="1:15" x14ac:dyDescent="0.3">
      <c r="A71589">
        <v>37290</v>
      </c>
      <c r="B71589">
        <v>70</v>
      </c>
      <c r="C71589">
        <v>12.25</v>
      </c>
      <c r="D71589">
        <v>0</v>
      </c>
      <c r="E71589" s="1">
        <v>45582.096296296295</v>
      </c>
      <c r="F71589">
        <v>87</v>
      </c>
      <c r="G71589">
        <v>70</v>
      </c>
      <c r="H71589" t="s">
        <v>21</v>
      </c>
      <c r="I71589">
        <v>12.4</v>
      </c>
      <c r="J71589">
        <v>37290</v>
      </c>
      <c r="K71589" t="s">
        <v>53559</v>
      </c>
      <c r="L71589" t="s">
        <v>53560</v>
      </c>
      <c r="M71589" t="s">
        <v>53561</v>
      </c>
      <c r="O71589" t="s">
        <v>18</v>
      </c>
    </row>
    <row r="71590" spans="1:15" x14ac:dyDescent="0.3">
      <c r="A71590">
        <v>37290</v>
      </c>
      <c r="B71590">
        <v>70</v>
      </c>
      <c r="C71590">
        <v>12.4</v>
      </c>
      <c r="D71590">
        <v>0</v>
      </c>
      <c r="E71590" s="1">
        <v>45582.113657407404</v>
      </c>
      <c r="F71590">
        <v>82</v>
      </c>
      <c r="G71590">
        <v>70</v>
      </c>
      <c r="H71590" t="s">
        <v>21</v>
      </c>
      <c r="I71590">
        <v>12.4</v>
      </c>
      <c r="J71590">
        <v>37290</v>
      </c>
      <c r="K71590" t="s">
        <v>53559</v>
      </c>
      <c r="L71590" t="s">
        <v>53560</v>
      </c>
      <c r="M71590" t="s">
        <v>53561</v>
      </c>
      <c r="O71590" t="s">
        <v>20</v>
      </c>
    </row>
    <row r="71591" spans="1:15" x14ac:dyDescent="0.3">
      <c r="A71591">
        <v>37290</v>
      </c>
      <c r="B71591">
        <v>70</v>
      </c>
      <c r="C71591">
        <v>12.48</v>
      </c>
      <c r="D71591">
        <v>0</v>
      </c>
      <c r="E71591" s="1">
        <v>45582.13013888889</v>
      </c>
      <c r="F71591">
        <v>90</v>
      </c>
      <c r="G71591">
        <v>70</v>
      </c>
      <c r="H71591" t="s">
        <v>21</v>
      </c>
      <c r="I71591">
        <v>12.4</v>
      </c>
      <c r="J71591">
        <v>37290</v>
      </c>
      <c r="K71591" t="s">
        <v>53559</v>
      </c>
      <c r="L71591" t="s">
        <v>53560</v>
      </c>
      <c r="M71591" t="s">
        <v>53561</v>
      </c>
      <c r="O71591" t="s">
        <v>20</v>
      </c>
    </row>
    <row r="71592" spans="1:15" x14ac:dyDescent="0.3">
      <c r="A71592">
        <v>37290</v>
      </c>
      <c r="B71592">
        <v>80</v>
      </c>
      <c r="C71592">
        <v>12.55</v>
      </c>
      <c r="D71592">
        <v>0</v>
      </c>
      <c r="E71592" s="1">
        <v>45583.329064699072</v>
      </c>
      <c r="F71592">
        <v>45</v>
      </c>
      <c r="G71592">
        <v>80</v>
      </c>
      <c r="H71592" t="s">
        <v>54</v>
      </c>
      <c r="I71592">
        <v>12.4</v>
      </c>
      <c r="J71592">
        <v>37290</v>
      </c>
      <c r="K71592" t="s">
        <v>53559</v>
      </c>
      <c r="L71592" t="s">
        <v>53560</v>
      </c>
      <c r="M71592" t="s">
        <v>53561</v>
      </c>
      <c r="O71592" t="s">
        <v>20</v>
      </c>
    </row>
    <row r="71593" spans="1:15" x14ac:dyDescent="0.3">
      <c r="A71593">
        <v>37291</v>
      </c>
      <c r="B71593">
        <v>25</v>
      </c>
      <c r="C71593">
        <v>12.6</v>
      </c>
      <c r="D71593">
        <v>0</v>
      </c>
      <c r="E71593" s="1">
        <v>45574.612893518519</v>
      </c>
      <c r="F71593">
        <v>50</v>
      </c>
      <c r="G71593">
        <v>25</v>
      </c>
      <c r="H71593" t="s">
        <v>37486</v>
      </c>
      <c r="I71593">
        <v>12.7</v>
      </c>
      <c r="J71593">
        <v>37291</v>
      </c>
      <c r="K71593" t="s">
        <v>53562</v>
      </c>
      <c r="O71593" t="s">
        <v>18</v>
      </c>
    </row>
    <row r="71594" spans="1:15" x14ac:dyDescent="0.3">
      <c r="A71594">
        <v>37291</v>
      </c>
      <c r="B71594">
        <v>30</v>
      </c>
      <c r="C71594">
        <v>12.6</v>
      </c>
      <c r="D71594">
        <v>0</v>
      </c>
      <c r="E71594" s="1">
        <v>45574.617222222223</v>
      </c>
      <c r="F71594">
        <v>50</v>
      </c>
      <c r="G71594">
        <v>30</v>
      </c>
      <c r="H71594" t="s">
        <v>15</v>
      </c>
      <c r="I71594">
        <v>12.7</v>
      </c>
      <c r="J71594">
        <v>37291</v>
      </c>
      <c r="K71594" t="s">
        <v>53562</v>
      </c>
      <c r="O71594" t="s">
        <v>18</v>
      </c>
    </row>
    <row r="71595" spans="1:15" x14ac:dyDescent="0.3">
      <c r="A71595">
        <v>37292</v>
      </c>
      <c r="B71595">
        <v>25</v>
      </c>
      <c r="C71595">
        <v>12.6</v>
      </c>
      <c r="D71595">
        <v>0</v>
      </c>
      <c r="E71595" s="1">
        <v>45574.623842592591</v>
      </c>
      <c r="F71595">
        <v>50</v>
      </c>
      <c r="G71595">
        <v>25</v>
      </c>
      <c r="H71595" t="s">
        <v>37486</v>
      </c>
      <c r="I71595">
        <v>12.7</v>
      </c>
      <c r="J71595">
        <v>37292</v>
      </c>
      <c r="K71595" t="s">
        <v>53563</v>
      </c>
      <c r="L71595" t="s">
        <v>53564</v>
      </c>
      <c r="O71595" t="s">
        <v>18</v>
      </c>
    </row>
    <row r="71596" spans="1:15" x14ac:dyDescent="0.3">
      <c r="A71596">
        <v>37292</v>
      </c>
      <c r="B71596">
        <v>30</v>
      </c>
      <c r="C71596">
        <v>12.6</v>
      </c>
      <c r="D71596">
        <v>0</v>
      </c>
      <c r="E71596" s="1">
        <v>45574.630335648151</v>
      </c>
      <c r="F71596">
        <v>50</v>
      </c>
      <c r="G71596">
        <v>30</v>
      </c>
      <c r="H71596" t="s">
        <v>15</v>
      </c>
      <c r="I71596">
        <v>12.7</v>
      </c>
      <c r="J71596">
        <v>37292</v>
      </c>
      <c r="K71596" t="s">
        <v>53563</v>
      </c>
      <c r="L71596" t="s">
        <v>53564</v>
      </c>
      <c r="O71596" t="s">
        <v>18</v>
      </c>
    </row>
    <row r="71597" spans="1:15" x14ac:dyDescent="0.3">
      <c r="A71597">
        <v>37293</v>
      </c>
      <c r="B71597">
        <v>25</v>
      </c>
      <c r="C71597">
        <v>12.6</v>
      </c>
      <c r="D71597">
        <v>0</v>
      </c>
      <c r="E71597" s="1">
        <v>45574.627962962964</v>
      </c>
      <c r="F71597">
        <v>50</v>
      </c>
      <c r="G71597">
        <v>25</v>
      </c>
      <c r="H71597" t="s">
        <v>37486</v>
      </c>
      <c r="I71597">
        <v>12.7</v>
      </c>
      <c r="J71597">
        <v>37293</v>
      </c>
      <c r="K71597" t="s">
        <v>53565</v>
      </c>
      <c r="L71597" t="s">
        <v>53566</v>
      </c>
      <c r="O71597" t="s">
        <v>18</v>
      </c>
    </row>
    <row r="71598" spans="1:15" x14ac:dyDescent="0.3">
      <c r="A71598">
        <v>37293</v>
      </c>
      <c r="B71598">
        <v>30</v>
      </c>
      <c r="C71598">
        <v>12.6</v>
      </c>
      <c r="D71598">
        <v>0</v>
      </c>
      <c r="E71598" s="1">
        <v>45574.632581018515</v>
      </c>
      <c r="F71598">
        <v>50</v>
      </c>
      <c r="G71598">
        <v>30</v>
      </c>
      <c r="H71598" t="s">
        <v>15</v>
      </c>
      <c r="I71598">
        <v>12.7</v>
      </c>
      <c r="J71598">
        <v>37293</v>
      </c>
      <c r="K71598" t="s">
        <v>53565</v>
      </c>
      <c r="L71598" t="s">
        <v>53566</v>
      </c>
      <c r="O71598" t="s">
        <v>18</v>
      </c>
    </row>
    <row r="71599" spans="1:15" x14ac:dyDescent="0.3">
      <c r="A71599">
        <v>37294</v>
      </c>
      <c r="B71599">
        <v>30</v>
      </c>
      <c r="C71599">
        <v>12.8</v>
      </c>
      <c r="D71599">
        <v>0</v>
      </c>
      <c r="E71599" s="1">
        <v>45574.633657407408</v>
      </c>
      <c r="F71599">
        <v>70</v>
      </c>
      <c r="G71599">
        <v>30</v>
      </c>
      <c r="H71599" t="s">
        <v>15</v>
      </c>
      <c r="I71599">
        <v>12.7</v>
      </c>
      <c r="J71599">
        <v>37294</v>
      </c>
      <c r="K71599" t="s">
        <v>53567</v>
      </c>
      <c r="L71599" t="s">
        <v>53568</v>
      </c>
      <c r="O71599" t="s">
        <v>20</v>
      </c>
    </row>
    <row r="71600" spans="1:15" x14ac:dyDescent="0.3">
      <c r="A71600">
        <v>37294</v>
      </c>
      <c r="B71600">
        <v>70</v>
      </c>
      <c r="C71600">
        <v>12.53</v>
      </c>
      <c r="D71600">
        <v>0</v>
      </c>
      <c r="E71600" s="1">
        <v>45579.766481481478</v>
      </c>
      <c r="F71600">
        <v>96</v>
      </c>
      <c r="G71600">
        <v>70</v>
      </c>
      <c r="H71600" t="s">
        <v>21</v>
      </c>
      <c r="I71600">
        <v>12.4</v>
      </c>
      <c r="J71600">
        <v>37294</v>
      </c>
      <c r="K71600" t="s">
        <v>53567</v>
      </c>
      <c r="L71600" t="s">
        <v>53568</v>
      </c>
      <c r="O71600" t="s">
        <v>20</v>
      </c>
    </row>
    <row r="71601" spans="1:15" x14ac:dyDescent="0.3">
      <c r="A71601">
        <v>37295</v>
      </c>
      <c r="B71601">
        <v>25</v>
      </c>
      <c r="C71601">
        <v>12.6</v>
      </c>
      <c r="D71601">
        <v>0</v>
      </c>
      <c r="E71601" s="1">
        <v>45574.630046296297</v>
      </c>
      <c r="F71601">
        <v>50</v>
      </c>
      <c r="G71601">
        <v>25</v>
      </c>
      <c r="H71601" t="s">
        <v>37486</v>
      </c>
      <c r="I71601">
        <v>12.7</v>
      </c>
      <c r="J71601">
        <v>37295</v>
      </c>
      <c r="K71601" t="s">
        <v>53569</v>
      </c>
      <c r="L71601" t="s">
        <v>53570</v>
      </c>
      <c r="O71601" t="s">
        <v>18</v>
      </c>
    </row>
    <row r="71602" spans="1:15" x14ac:dyDescent="0.3">
      <c r="A71602">
        <v>37295</v>
      </c>
      <c r="B71602">
        <v>30</v>
      </c>
      <c r="C71602">
        <v>12.6</v>
      </c>
      <c r="D71602">
        <v>0</v>
      </c>
      <c r="E71602" s="1">
        <v>45574.634826388887</v>
      </c>
      <c r="F71602">
        <v>50</v>
      </c>
      <c r="G71602">
        <v>30</v>
      </c>
      <c r="H71602" t="s">
        <v>15</v>
      </c>
      <c r="I71602">
        <v>12.7</v>
      </c>
      <c r="J71602">
        <v>37295</v>
      </c>
      <c r="K71602" t="s">
        <v>53569</v>
      </c>
      <c r="L71602" t="s">
        <v>53570</v>
      </c>
      <c r="O71602" t="s">
        <v>18</v>
      </c>
    </row>
    <row r="71603" spans="1:15" x14ac:dyDescent="0.3">
      <c r="A71603">
        <v>37296</v>
      </c>
      <c r="B71603">
        <v>25</v>
      </c>
      <c r="C71603">
        <v>12.6</v>
      </c>
      <c r="D71603">
        <v>0</v>
      </c>
      <c r="E71603" s="1">
        <v>45574.67291666667</v>
      </c>
      <c r="F71603">
        <v>50</v>
      </c>
      <c r="G71603">
        <v>25</v>
      </c>
      <c r="H71603" t="s">
        <v>37486</v>
      </c>
      <c r="I71603">
        <v>12.7</v>
      </c>
      <c r="J71603">
        <v>37296</v>
      </c>
      <c r="K71603" t="s">
        <v>53571</v>
      </c>
      <c r="L71603" t="s">
        <v>53572</v>
      </c>
      <c r="O71603" t="s">
        <v>18</v>
      </c>
    </row>
    <row r="71604" spans="1:15" x14ac:dyDescent="0.3">
      <c r="A71604">
        <v>37296</v>
      </c>
      <c r="B71604">
        <v>30</v>
      </c>
      <c r="C71604">
        <v>12.6</v>
      </c>
      <c r="D71604">
        <v>0</v>
      </c>
      <c r="E71604" s="1">
        <v>45574.676041666666</v>
      </c>
      <c r="F71604">
        <v>50</v>
      </c>
      <c r="G71604">
        <v>30</v>
      </c>
      <c r="H71604" t="s">
        <v>15</v>
      </c>
      <c r="I71604">
        <v>12.7</v>
      </c>
      <c r="J71604">
        <v>37296</v>
      </c>
      <c r="K71604" t="s">
        <v>53571</v>
      </c>
      <c r="L71604" t="s">
        <v>53572</v>
      </c>
      <c r="O71604" t="s">
        <v>18</v>
      </c>
    </row>
    <row r="71605" spans="1:15" x14ac:dyDescent="0.3">
      <c r="A71605">
        <v>37297</v>
      </c>
      <c r="B71605">
        <v>25</v>
      </c>
      <c r="C71605">
        <v>12.6</v>
      </c>
      <c r="D71605">
        <v>0</v>
      </c>
      <c r="E71605" s="1">
        <v>45574.681527777779</v>
      </c>
      <c r="F71605">
        <v>50</v>
      </c>
      <c r="G71605">
        <v>25</v>
      </c>
      <c r="H71605" t="s">
        <v>37486</v>
      </c>
      <c r="I71605">
        <v>12.7</v>
      </c>
      <c r="J71605">
        <v>37297</v>
      </c>
      <c r="K71605" t="s">
        <v>53573</v>
      </c>
      <c r="L71605" t="s">
        <v>53574</v>
      </c>
      <c r="O71605" t="s">
        <v>18</v>
      </c>
    </row>
    <row r="71606" spans="1:15" x14ac:dyDescent="0.3">
      <c r="A71606">
        <v>37297</v>
      </c>
      <c r="B71606">
        <v>30</v>
      </c>
      <c r="C71606">
        <v>12.6</v>
      </c>
      <c r="D71606">
        <v>0</v>
      </c>
      <c r="E71606" s="1">
        <v>45574.68440972222</v>
      </c>
      <c r="F71606">
        <v>50</v>
      </c>
      <c r="G71606">
        <v>30</v>
      </c>
      <c r="H71606" t="s">
        <v>15</v>
      </c>
      <c r="I71606">
        <v>12.7</v>
      </c>
      <c r="J71606">
        <v>37297</v>
      </c>
      <c r="K71606" t="s">
        <v>53573</v>
      </c>
      <c r="L71606" t="s">
        <v>53574</v>
      </c>
      <c r="O71606" t="s">
        <v>18</v>
      </c>
    </row>
    <row r="71607" spans="1:15" x14ac:dyDescent="0.3">
      <c r="A71607">
        <v>37298</v>
      </c>
      <c r="B71607">
        <v>25</v>
      </c>
      <c r="C71607">
        <v>12.6</v>
      </c>
      <c r="D71607">
        <v>0</v>
      </c>
      <c r="E71607" s="1">
        <v>45574.694490740738</v>
      </c>
      <c r="F71607">
        <v>50</v>
      </c>
      <c r="G71607">
        <v>25</v>
      </c>
      <c r="H71607" t="s">
        <v>37486</v>
      </c>
      <c r="I71607">
        <v>12.7</v>
      </c>
      <c r="J71607">
        <v>37298</v>
      </c>
      <c r="K71607" t="s">
        <v>53575</v>
      </c>
      <c r="L71607" t="s">
        <v>53576</v>
      </c>
      <c r="O71607" t="s">
        <v>18</v>
      </c>
    </row>
    <row r="71608" spans="1:15" x14ac:dyDescent="0.3">
      <c r="A71608">
        <v>37298</v>
      </c>
      <c r="B71608">
        <v>30</v>
      </c>
      <c r="C71608">
        <v>12.6</v>
      </c>
      <c r="D71608">
        <v>0</v>
      </c>
      <c r="E71608" s="1">
        <v>45574.698576388888</v>
      </c>
      <c r="F71608">
        <v>50</v>
      </c>
      <c r="G71608">
        <v>30</v>
      </c>
      <c r="H71608" t="s">
        <v>15</v>
      </c>
      <c r="I71608">
        <v>12.7</v>
      </c>
      <c r="J71608">
        <v>37298</v>
      </c>
      <c r="K71608" t="s">
        <v>53575</v>
      </c>
      <c r="L71608" t="s">
        <v>53576</v>
      </c>
      <c r="O71608" t="s">
        <v>18</v>
      </c>
    </row>
    <row r="71609" spans="1:15" x14ac:dyDescent="0.3">
      <c r="A71609">
        <v>37299</v>
      </c>
      <c r="B71609">
        <v>25</v>
      </c>
      <c r="C71609">
        <v>12.6</v>
      </c>
      <c r="D71609">
        <v>0</v>
      </c>
      <c r="E71609" s="1">
        <v>45574.707002314812</v>
      </c>
      <c r="F71609">
        <v>50</v>
      </c>
      <c r="G71609">
        <v>25</v>
      </c>
      <c r="H71609" t="s">
        <v>37486</v>
      </c>
      <c r="I71609">
        <v>12.7</v>
      </c>
      <c r="J71609">
        <v>37299</v>
      </c>
      <c r="K71609" t="s">
        <v>53577</v>
      </c>
      <c r="L71609" t="s">
        <v>53578</v>
      </c>
      <c r="O71609" t="s">
        <v>18</v>
      </c>
    </row>
    <row r="71610" spans="1:15" x14ac:dyDescent="0.3">
      <c r="A71610">
        <v>37299</v>
      </c>
      <c r="B71610">
        <v>30</v>
      </c>
      <c r="C71610">
        <v>12.6</v>
      </c>
      <c r="D71610">
        <v>0</v>
      </c>
      <c r="E71610" s="1">
        <v>45574.7108912037</v>
      </c>
      <c r="F71610">
        <v>50</v>
      </c>
      <c r="G71610">
        <v>30</v>
      </c>
      <c r="H71610" t="s">
        <v>15</v>
      </c>
      <c r="I71610">
        <v>12.7</v>
      </c>
      <c r="J71610">
        <v>37299</v>
      </c>
      <c r="K71610" t="s">
        <v>53577</v>
      </c>
      <c r="L71610" t="s">
        <v>53578</v>
      </c>
      <c r="O71610" t="s">
        <v>18</v>
      </c>
    </row>
    <row r="71611" spans="1:15" x14ac:dyDescent="0.3">
      <c r="A71611">
        <v>37300</v>
      </c>
      <c r="B71611">
        <v>30</v>
      </c>
      <c r="C71611">
        <v>12.82</v>
      </c>
      <c r="D71611">
        <v>0</v>
      </c>
      <c r="E71611" s="1">
        <v>45574.716724537036</v>
      </c>
      <c r="F71611">
        <v>72</v>
      </c>
      <c r="G71611">
        <v>30</v>
      </c>
      <c r="H71611" t="s">
        <v>15</v>
      </c>
      <c r="I71611">
        <v>12.7</v>
      </c>
      <c r="J71611">
        <v>37300</v>
      </c>
      <c r="K71611" t="s">
        <v>53579</v>
      </c>
      <c r="L71611" t="s">
        <v>53580</v>
      </c>
      <c r="O71611" t="s">
        <v>20</v>
      </c>
    </row>
    <row r="71612" spans="1:15" x14ac:dyDescent="0.3">
      <c r="A71612">
        <v>37300</v>
      </c>
      <c r="B71612">
        <v>70</v>
      </c>
      <c r="C71612">
        <v>12.5</v>
      </c>
      <c r="D71612">
        <v>0</v>
      </c>
      <c r="E71612" s="1">
        <v>45576.353773148148</v>
      </c>
      <c r="F71612">
        <v>93</v>
      </c>
      <c r="G71612">
        <v>70</v>
      </c>
      <c r="H71612" t="s">
        <v>21</v>
      </c>
      <c r="I71612">
        <v>12.4</v>
      </c>
      <c r="J71612">
        <v>37300</v>
      </c>
      <c r="K71612" t="s">
        <v>53579</v>
      </c>
      <c r="L71612" t="s">
        <v>53580</v>
      </c>
      <c r="O71612" t="s">
        <v>20</v>
      </c>
    </row>
    <row r="71613" spans="1:15" x14ac:dyDescent="0.3">
      <c r="A71613">
        <v>37300</v>
      </c>
      <c r="B71613">
        <v>70</v>
      </c>
      <c r="C71613">
        <v>12.13</v>
      </c>
      <c r="D71613">
        <v>0</v>
      </c>
      <c r="E71613" s="1">
        <v>45576.385555555556</v>
      </c>
      <c r="F71613">
        <v>89</v>
      </c>
      <c r="G71613">
        <v>70</v>
      </c>
      <c r="H71613" t="s">
        <v>21</v>
      </c>
      <c r="I71613">
        <v>12.4</v>
      </c>
      <c r="J71613">
        <v>37300</v>
      </c>
      <c r="K71613" t="s">
        <v>53579</v>
      </c>
      <c r="L71613" t="s">
        <v>53580</v>
      </c>
      <c r="O71613" t="s">
        <v>18</v>
      </c>
    </row>
    <row r="71614" spans="1:15" x14ac:dyDescent="0.3">
      <c r="A71614">
        <v>37300</v>
      </c>
      <c r="B71614">
        <v>70</v>
      </c>
      <c r="C71614">
        <v>12.41</v>
      </c>
      <c r="D71614">
        <v>0</v>
      </c>
      <c r="E71614" s="1">
        <v>45577.022615740738</v>
      </c>
      <c r="F71614">
        <v>85</v>
      </c>
      <c r="G71614">
        <v>70</v>
      </c>
      <c r="H71614" t="s">
        <v>21</v>
      </c>
      <c r="I71614">
        <v>12.4</v>
      </c>
      <c r="J71614">
        <v>37300</v>
      </c>
      <c r="K71614" t="s">
        <v>53579</v>
      </c>
      <c r="L71614" t="s">
        <v>53580</v>
      </c>
      <c r="O71614" t="s">
        <v>20</v>
      </c>
    </row>
    <row r="71615" spans="1:15" x14ac:dyDescent="0.3">
      <c r="A71615">
        <v>37301</v>
      </c>
      <c r="B71615">
        <v>25</v>
      </c>
      <c r="C71615">
        <v>12.58</v>
      </c>
      <c r="D71615">
        <v>0</v>
      </c>
      <c r="E71615" s="1">
        <v>45574.76226851852</v>
      </c>
      <c r="F71615">
        <v>48</v>
      </c>
      <c r="G71615">
        <v>25</v>
      </c>
      <c r="H71615" t="s">
        <v>37486</v>
      </c>
      <c r="I71615">
        <v>12.7</v>
      </c>
      <c r="J71615">
        <v>37301</v>
      </c>
      <c r="K71615" t="s">
        <v>53581</v>
      </c>
      <c r="L71615" t="s">
        <v>53582</v>
      </c>
      <c r="O71615" t="s">
        <v>18</v>
      </c>
    </row>
    <row r="71616" spans="1:15" x14ac:dyDescent="0.3">
      <c r="A71616">
        <v>37301</v>
      </c>
      <c r="B71616">
        <v>25</v>
      </c>
      <c r="C71616">
        <v>12.58</v>
      </c>
      <c r="D71616">
        <v>0</v>
      </c>
      <c r="E71616" s="1">
        <v>45574.765219907407</v>
      </c>
      <c r="F71616">
        <v>48</v>
      </c>
      <c r="G71616">
        <v>25</v>
      </c>
      <c r="H71616" t="s">
        <v>37486</v>
      </c>
      <c r="I71616">
        <v>12.7</v>
      </c>
      <c r="J71616">
        <v>37301</v>
      </c>
      <c r="K71616" t="s">
        <v>53581</v>
      </c>
      <c r="L71616" t="s">
        <v>53582</v>
      </c>
      <c r="O71616" t="s">
        <v>18</v>
      </c>
    </row>
    <row r="71617" spans="1:15" x14ac:dyDescent="0.3">
      <c r="A71617">
        <v>37301</v>
      </c>
      <c r="B71617">
        <v>30</v>
      </c>
      <c r="C71617">
        <v>12.58</v>
      </c>
      <c r="D71617">
        <v>0</v>
      </c>
      <c r="E71617" s="1">
        <v>45574.774247685185</v>
      </c>
      <c r="F71617">
        <v>48</v>
      </c>
      <c r="G71617">
        <v>30</v>
      </c>
      <c r="H71617" t="s">
        <v>15</v>
      </c>
      <c r="I71617">
        <v>12.7</v>
      </c>
      <c r="J71617">
        <v>37301</v>
      </c>
      <c r="K71617" t="s">
        <v>53581</v>
      </c>
      <c r="L71617" t="s">
        <v>53582</v>
      </c>
      <c r="O71617" t="s">
        <v>18</v>
      </c>
    </row>
    <row r="71618" spans="1:15" x14ac:dyDescent="0.3">
      <c r="A71618">
        <v>37302</v>
      </c>
      <c r="B71618">
        <v>25</v>
      </c>
      <c r="C71618">
        <v>12.6</v>
      </c>
      <c r="D71618">
        <v>0</v>
      </c>
      <c r="E71618" s="1">
        <v>45574.788113425922</v>
      </c>
      <c r="F71618">
        <v>50</v>
      </c>
      <c r="G71618">
        <v>25</v>
      </c>
      <c r="H71618" t="s">
        <v>37486</v>
      </c>
      <c r="I71618">
        <v>12.7</v>
      </c>
      <c r="J71618">
        <v>37302</v>
      </c>
      <c r="K71618" t="s">
        <v>53583</v>
      </c>
      <c r="L71618" t="s">
        <v>53584</v>
      </c>
      <c r="O71618" t="s">
        <v>18</v>
      </c>
    </row>
    <row r="71619" spans="1:15" x14ac:dyDescent="0.3">
      <c r="A71619">
        <v>37302</v>
      </c>
      <c r="B71619">
        <v>30</v>
      </c>
      <c r="C71619">
        <v>12.6</v>
      </c>
      <c r="D71619">
        <v>0</v>
      </c>
      <c r="E71619" s="1">
        <v>45574.792951388888</v>
      </c>
      <c r="F71619">
        <v>50</v>
      </c>
      <c r="G71619">
        <v>30</v>
      </c>
      <c r="H71619" t="s">
        <v>15</v>
      </c>
      <c r="I71619">
        <v>12.7</v>
      </c>
      <c r="J71619">
        <v>37302</v>
      </c>
      <c r="K71619" t="s">
        <v>53583</v>
      </c>
      <c r="L71619" t="s">
        <v>53584</v>
      </c>
      <c r="O71619" t="s">
        <v>18</v>
      </c>
    </row>
    <row r="71620" spans="1:15" x14ac:dyDescent="0.3">
      <c r="A71620">
        <v>37303</v>
      </c>
      <c r="B71620">
        <v>25</v>
      </c>
      <c r="C71620">
        <v>12.6</v>
      </c>
      <c r="D71620">
        <v>0</v>
      </c>
      <c r="E71620" s="1">
        <v>45574.817164351851</v>
      </c>
      <c r="F71620">
        <v>50</v>
      </c>
      <c r="G71620">
        <v>25</v>
      </c>
      <c r="H71620" t="s">
        <v>37486</v>
      </c>
      <c r="I71620">
        <v>12.7</v>
      </c>
      <c r="J71620">
        <v>37303</v>
      </c>
      <c r="K71620" t="s">
        <v>53585</v>
      </c>
      <c r="L71620" t="s">
        <v>53586</v>
      </c>
      <c r="O71620" t="s">
        <v>18</v>
      </c>
    </row>
    <row r="71621" spans="1:15" x14ac:dyDescent="0.3">
      <c r="A71621">
        <v>37303</v>
      </c>
      <c r="B71621">
        <v>30</v>
      </c>
      <c r="C71621">
        <v>12.6</v>
      </c>
      <c r="D71621">
        <v>0</v>
      </c>
      <c r="E71621" s="1">
        <v>45574.821215277778</v>
      </c>
      <c r="F71621">
        <v>50</v>
      </c>
      <c r="G71621">
        <v>30</v>
      </c>
      <c r="H71621" t="s">
        <v>15</v>
      </c>
      <c r="I71621">
        <v>12.7</v>
      </c>
      <c r="J71621">
        <v>37303</v>
      </c>
      <c r="K71621" t="s">
        <v>53585</v>
      </c>
      <c r="L71621" t="s">
        <v>53586</v>
      </c>
      <c r="O71621" t="s">
        <v>18</v>
      </c>
    </row>
    <row r="71622" spans="1:15" x14ac:dyDescent="0.3">
      <c r="A71622">
        <v>37304</v>
      </c>
      <c r="B71622">
        <v>25</v>
      </c>
      <c r="C71622">
        <v>12.6</v>
      </c>
      <c r="D71622">
        <v>0</v>
      </c>
      <c r="E71622" s="1">
        <v>45574.849131944444</v>
      </c>
      <c r="F71622">
        <v>50</v>
      </c>
      <c r="G71622">
        <v>25</v>
      </c>
      <c r="H71622" t="s">
        <v>37486</v>
      </c>
      <c r="I71622">
        <v>12.7</v>
      </c>
      <c r="J71622">
        <v>37304</v>
      </c>
      <c r="K71622" t="s">
        <v>53587</v>
      </c>
      <c r="L71622" t="s">
        <v>53588</v>
      </c>
      <c r="O71622" t="s">
        <v>18</v>
      </c>
    </row>
    <row r="71623" spans="1:15" x14ac:dyDescent="0.3">
      <c r="A71623">
        <v>37304</v>
      </c>
      <c r="B71623">
        <v>30</v>
      </c>
      <c r="C71623">
        <v>12.6</v>
      </c>
      <c r="D71623">
        <v>0</v>
      </c>
      <c r="E71623" s="1">
        <v>45574.854270833333</v>
      </c>
      <c r="F71623">
        <v>50</v>
      </c>
      <c r="G71623">
        <v>30</v>
      </c>
      <c r="H71623" t="s">
        <v>15</v>
      </c>
      <c r="I71623">
        <v>12.7</v>
      </c>
      <c r="J71623">
        <v>37304</v>
      </c>
      <c r="K71623" t="s">
        <v>53587</v>
      </c>
      <c r="L71623" t="s">
        <v>53588</v>
      </c>
      <c r="O71623" t="s">
        <v>18</v>
      </c>
    </row>
    <row r="71624" spans="1:15" x14ac:dyDescent="0.3">
      <c r="A71624">
        <v>37305</v>
      </c>
      <c r="B71624">
        <v>30</v>
      </c>
      <c r="C71624">
        <v>12.83</v>
      </c>
      <c r="D71624">
        <v>0</v>
      </c>
      <c r="E71624" s="1">
        <v>45574.938611111109</v>
      </c>
      <c r="F71624">
        <v>73</v>
      </c>
      <c r="G71624">
        <v>30</v>
      </c>
      <c r="H71624" t="s">
        <v>15</v>
      </c>
      <c r="I71624">
        <v>12.7</v>
      </c>
      <c r="J71624">
        <v>37305</v>
      </c>
      <c r="K71624" t="s">
        <v>53589</v>
      </c>
      <c r="L71624" t="s">
        <v>53590</v>
      </c>
      <c r="O71624" t="s">
        <v>20</v>
      </c>
    </row>
    <row r="71625" spans="1:15" x14ac:dyDescent="0.3">
      <c r="A71625">
        <v>37305</v>
      </c>
      <c r="B71625">
        <v>70</v>
      </c>
      <c r="C71625">
        <v>12.44</v>
      </c>
      <c r="D71625">
        <v>0</v>
      </c>
      <c r="E71625" s="1">
        <v>45576.044641203705</v>
      </c>
      <c r="F71625">
        <v>95</v>
      </c>
      <c r="G71625">
        <v>70</v>
      </c>
      <c r="H71625" t="s">
        <v>21</v>
      </c>
      <c r="I71625">
        <v>12.4</v>
      </c>
      <c r="J71625">
        <v>37305</v>
      </c>
      <c r="K71625" t="s">
        <v>53589</v>
      </c>
      <c r="L71625" t="s">
        <v>53590</v>
      </c>
      <c r="O71625" t="s">
        <v>20</v>
      </c>
    </row>
    <row r="71626" spans="1:15" x14ac:dyDescent="0.3">
      <c r="A71626">
        <v>37306</v>
      </c>
      <c r="B71626">
        <v>80</v>
      </c>
      <c r="C71626">
        <v>12.68</v>
      </c>
      <c r="D71626">
        <v>0</v>
      </c>
      <c r="E71626" s="1">
        <v>45575.753211493058</v>
      </c>
      <c r="F71626">
        <v>58</v>
      </c>
      <c r="G71626">
        <v>80</v>
      </c>
      <c r="H71626" t="s">
        <v>54</v>
      </c>
      <c r="I71626">
        <v>12.4</v>
      </c>
      <c r="J71626">
        <v>37306</v>
      </c>
      <c r="K71626" t="s">
        <v>53591</v>
      </c>
      <c r="L71626" t="s">
        <v>53592</v>
      </c>
      <c r="O71626" t="s">
        <v>20</v>
      </c>
    </row>
    <row r="71627" spans="1:15" x14ac:dyDescent="0.3">
      <c r="A71627">
        <v>37307</v>
      </c>
      <c r="B71627">
        <v>30</v>
      </c>
      <c r="C71627">
        <v>12.84</v>
      </c>
      <c r="D71627">
        <v>0</v>
      </c>
      <c r="E71627" s="1">
        <v>45574.959594907406</v>
      </c>
      <c r="F71627">
        <v>74</v>
      </c>
      <c r="G71627">
        <v>30</v>
      </c>
      <c r="H71627" t="s">
        <v>15</v>
      </c>
      <c r="I71627">
        <v>12.7</v>
      </c>
      <c r="J71627">
        <v>37307</v>
      </c>
      <c r="K71627" t="s">
        <v>53593</v>
      </c>
      <c r="O71627" t="s">
        <v>20</v>
      </c>
    </row>
    <row r="71628" spans="1:15" x14ac:dyDescent="0.3">
      <c r="A71628">
        <v>37307</v>
      </c>
      <c r="B71628">
        <v>70</v>
      </c>
      <c r="C71628">
        <v>12.26</v>
      </c>
      <c r="D71628">
        <v>0</v>
      </c>
      <c r="E71628" s="1">
        <v>45576.098761574074</v>
      </c>
      <c r="F71628">
        <v>97</v>
      </c>
      <c r="G71628">
        <v>70</v>
      </c>
      <c r="H71628" t="s">
        <v>21</v>
      </c>
      <c r="I71628">
        <v>12.4</v>
      </c>
      <c r="J71628">
        <v>37307</v>
      </c>
      <c r="K71628" t="s">
        <v>53593</v>
      </c>
      <c r="O71628" t="s">
        <v>18</v>
      </c>
    </row>
    <row r="71629" spans="1:15" x14ac:dyDescent="0.3">
      <c r="A71629">
        <v>37308</v>
      </c>
      <c r="B71629">
        <v>25</v>
      </c>
      <c r="C71629">
        <v>12.6</v>
      </c>
      <c r="D71629">
        <v>0</v>
      </c>
      <c r="E71629" s="1">
        <v>45574.980717592596</v>
      </c>
      <c r="F71629">
        <v>50</v>
      </c>
      <c r="G71629">
        <v>25</v>
      </c>
      <c r="H71629" t="s">
        <v>37486</v>
      </c>
      <c r="I71629">
        <v>12.7</v>
      </c>
      <c r="J71629">
        <v>37308</v>
      </c>
      <c r="K71629" t="s">
        <v>53594</v>
      </c>
      <c r="L71629" t="s">
        <v>53595</v>
      </c>
      <c r="O71629" t="s">
        <v>18</v>
      </c>
    </row>
    <row r="71630" spans="1:15" x14ac:dyDescent="0.3">
      <c r="A71630">
        <v>37308</v>
      </c>
      <c r="B71630">
        <v>30</v>
      </c>
      <c r="C71630">
        <v>12.6</v>
      </c>
      <c r="D71630">
        <v>0</v>
      </c>
      <c r="E71630" s="1">
        <v>45574.984432870369</v>
      </c>
      <c r="F71630">
        <v>50</v>
      </c>
      <c r="G71630">
        <v>30</v>
      </c>
      <c r="H71630" t="s">
        <v>15</v>
      </c>
      <c r="I71630">
        <v>12.7</v>
      </c>
      <c r="J71630">
        <v>37308</v>
      </c>
      <c r="K71630" t="s">
        <v>53594</v>
      </c>
      <c r="L71630" t="s">
        <v>53595</v>
      </c>
      <c r="O71630" t="s">
        <v>18</v>
      </c>
    </row>
    <row r="71631" spans="1:15" x14ac:dyDescent="0.3">
      <c r="A71631">
        <v>37309</v>
      </c>
      <c r="B71631">
        <v>30</v>
      </c>
      <c r="C71631">
        <v>12.83</v>
      </c>
      <c r="D71631">
        <v>0</v>
      </c>
      <c r="E71631" s="1">
        <v>45574.999039351853</v>
      </c>
      <c r="F71631">
        <v>73</v>
      </c>
      <c r="G71631">
        <v>30</v>
      </c>
      <c r="H71631" t="s">
        <v>15</v>
      </c>
      <c r="I71631">
        <v>12.7</v>
      </c>
      <c r="J71631">
        <v>37309</v>
      </c>
      <c r="K71631" t="s">
        <v>53596</v>
      </c>
      <c r="L71631" t="s">
        <v>53597</v>
      </c>
      <c r="O71631" t="s">
        <v>20</v>
      </c>
    </row>
    <row r="71632" spans="1:15" x14ac:dyDescent="0.3">
      <c r="A71632">
        <v>37309</v>
      </c>
      <c r="B71632">
        <v>70</v>
      </c>
      <c r="C71632">
        <v>12.61</v>
      </c>
      <c r="D71632">
        <v>0</v>
      </c>
      <c r="E71632" s="1">
        <v>45579.652430555558</v>
      </c>
      <c r="F71632">
        <v>98</v>
      </c>
      <c r="G71632">
        <v>70</v>
      </c>
      <c r="H71632" t="s">
        <v>21</v>
      </c>
      <c r="I71632">
        <v>12.4</v>
      </c>
      <c r="J71632">
        <v>37309</v>
      </c>
      <c r="K71632" t="s">
        <v>53596</v>
      </c>
      <c r="L71632" t="s">
        <v>53597</v>
      </c>
      <c r="O71632" t="s">
        <v>20</v>
      </c>
    </row>
    <row r="71633" spans="1:15" x14ac:dyDescent="0.3">
      <c r="A71633">
        <v>37309</v>
      </c>
      <c r="B71633">
        <v>80</v>
      </c>
      <c r="C71633">
        <v>12.55</v>
      </c>
      <c r="D71633">
        <v>0</v>
      </c>
      <c r="E71633" s="1">
        <v>45579.826591817131</v>
      </c>
      <c r="F71633">
        <v>45</v>
      </c>
      <c r="G71633">
        <v>80</v>
      </c>
      <c r="H71633" t="s">
        <v>54</v>
      </c>
      <c r="I71633">
        <v>12.4</v>
      </c>
      <c r="J71633">
        <v>37309</v>
      </c>
      <c r="K71633" t="s">
        <v>53596</v>
      </c>
      <c r="L71633" t="s">
        <v>53597</v>
      </c>
      <c r="O71633" t="s">
        <v>20</v>
      </c>
    </row>
    <row r="71634" spans="1:15" x14ac:dyDescent="0.3">
      <c r="A71634">
        <v>37310</v>
      </c>
      <c r="B71634">
        <v>30</v>
      </c>
      <c r="C71634">
        <v>12.84</v>
      </c>
      <c r="D71634">
        <v>0</v>
      </c>
      <c r="E71634" s="1">
        <v>45575.008506944447</v>
      </c>
      <c r="F71634">
        <v>74</v>
      </c>
      <c r="G71634">
        <v>30</v>
      </c>
      <c r="H71634" t="s">
        <v>15</v>
      </c>
      <c r="I71634">
        <v>12.7</v>
      </c>
      <c r="J71634">
        <v>37310</v>
      </c>
      <c r="K71634" t="s">
        <v>53598</v>
      </c>
      <c r="L71634" t="s">
        <v>53599</v>
      </c>
      <c r="O71634" t="s">
        <v>20</v>
      </c>
    </row>
    <row r="71635" spans="1:15" x14ac:dyDescent="0.3">
      <c r="A71635">
        <v>37310</v>
      </c>
      <c r="B71635">
        <v>70</v>
      </c>
      <c r="C71635">
        <v>12.23</v>
      </c>
      <c r="D71635">
        <v>0</v>
      </c>
      <c r="E71635" s="1">
        <v>45575.906215277777</v>
      </c>
      <c r="F71635">
        <v>74</v>
      </c>
      <c r="G71635">
        <v>70</v>
      </c>
      <c r="H71635" t="s">
        <v>21</v>
      </c>
      <c r="I71635">
        <v>12.4</v>
      </c>
      <c r="J71635">
        <v>37310</v>
      </c>
      <c r="K71635" t="s">
        <v>53598</v>
      </c>
      <c r="L71635" t="s">
        <v>53599</v>
      </c>
      <c r="O71635" t="s">
        <v>18</v>
      </c>
    </row>
    <row r="71636" spans="1:15" x14ac:dyDescent="0.3">
      <c r="A71636">
        <v>37310</v>
      </c>
      <c r="B71636">
        <v>70</v>
      </c>
      <c r="C71636">
        <v>11.83</v>
      </c>
      <c r="D71636">
        <v>0</v>
      </c>
      <c r="E71636" s="1">
        <v>45575.926145833335</v>
      </c>
      <c r="F71636">
        <v>58</v>
      </c>
      <c r="G71636">
        <v>70</v>
      </c>
      <c r="H71636" t="s">
        <v>21</v>
      </c>
      <c r="I71636">
        <v>12.4</v>
      </c>
      <c r="J71636">
        <v>37310</v>
      </c>
      <c r="K71636" t="s">
        <v>53598</v>
      </c>
      <c r="L71636" t="s">
        <v>53599</v>
      </c>
      <c r="O71636" t="s">
        <v>18</v>
      </c>
    </row>
    <row r="71637" spans="1:15" x14ac:dyDescent="0.3">
      <c r="A71637">
        <v>37311</v>
      </c>
      <c r="B71637">
        <v>30</v>
      </c>
      <c r="C71637">
        <v>12.84</v>
      </c>
      <c r="D71637">
        <v>0</v>
      </c>
      <c r="E71637" s="1">
        <v>45575.030358796299</v>
      </c>
      <c r="F71637">
        <v>74</v>
      </c>
      <c r="G71637">
        <v>30</v>
      </c>
      <c r="H71637" t="s">
        <v>15</v>
      </c>
      <c r="I71637">
        <v>12.7</v>
      </c>
      <c r="J71637">
        <v>37311</v>
      </c>
      <c r="K71637" t="s">
        <v>53600</v>
      </c>
      <c r="L71637" t="s">
        <v>53601</v>
      </c>
      <c r="O71637" t="s">
        <v>20</v>
      </c>
    </row>
    <row r="71638" spans="1:15" x14ac:dyDescent="0.3">
      <c r="A71638">
        <v>37311</v>
      </c>
      <c r="B71638">
        <v>70</v>
      </c>
      <c r="C71638">
        <v>12.69</v>
      </c>
      <c r="D71638">
        <v>0</v>
      </c>
      <c r="E71638" s="1">
        <v>45576.092164351852</v>
      </c>
      <c r="F71638">
        <v>95</v>
      </c>
      <c r="G71638">
        <v>70</v>
      </c>
      <c r="H71638" t="s">
        <v>21</v>
      </c>
      <c r="I71638">
        <v>12.4</v>
      </c>
      <c r="J71638">
        <v>37311</v>
      </c>
      <c r="K71638" t="s">
        <v>53600</v>
      </c>
      <c r="L71638" t="s">
        <v>53601</v>
      </c>
      <c r="O71638" t="s">
        <v>20</v>
      </c>
    </row>
    <row r="71639" spans="1:15" x14ac:dyDescent="0.3">
      <c r="A71639">
        <v>37311</v>
      </c>
      <c r="B71639">
        <v>70</v>
      </c>
      <c r="C71639">
        <v>12.57</v>
      </c>
      <c r="D71639">
        <v>0</v>
      </c>
      <c r="E71639" s="1">
        <v>45576.108912037038</v>
      </c>
      <c r="F71639">
        <v>92</v>
      </c>
      <c r="G71639">
        <v>70</v>
      </c>
      <c r="H71639" t="s">
        <v>21</v>
      </c>
      <c r="I71639">
        <v>12.4</v>
      </c>
      <c r="J71639">
        <v>37311</v>
      </c>
      <c r="K71639" t="s">
        <v>53600</v>
      </c>
      <c r="L71639" t="s">
        <v>53601</v>
      </c>
      <c r="O71639" t="s">
        <v>20</v>
      </c>
    </row>
    <row r="71640" spans="1:15" x14ac:dyDescent="0.3">
      <c r="A71640">
        <v>37312</v>
      </c>
      <c r="B71640">
        <v>25</v>
      </c>
      <c r="C71640">
        <v>12.6</v>
      </c>
      <c r="D71640">
        <v>0</v>
      </c>
      <c r="E71640" s="1">
        <v>45575.079594907409</v>
      </c>
      <c r="F71640">
        <v>50</v>
      </c>
      <c r="G71640">
        <v>25</v>
      </c>
      <c r="H71640" t="s">
        <v>37486</v>
      </c>
      <c r="I71640">
        <v>12.7</v>
      </c>
      <c r="J71640">
        <v>37312</v>
      </c>
      <c r="K71640" t="s">
        <v>53602</v>
      </c>
      <c r="L71640" t="s">
        <v>53603</v>
      </c>
      <c r="O71640" t="s">
        <v>18</v>
      </c>
    </row>
    <row r="71641" spans="1:15" x14ac:dyDescent="0.3">
      <c r="A71641">
        <v>37312</v>
      </c>
      <c r="B71641">
        <v>30</v>
      </c>
      <c r="C71641">
        <v>12.6</v>
      </c>
      <c r="D71641">
        <v>0</v>
      </c>
      <c r="E71641" s="1">
        <v>45575.084143518521</v>
      </c>
      <c r="F71641">
        <v>50</v>
      </c>
      <c r="G71641">
        <v>30</v>
      </c>
      <c r="H71641" t="s">
        <v>15</v>
      </c>
      <c r="I71641">
        <v>12.7</v>
      </c>
      <c r="J71641">
        <v>37312</v>
      </c>
      <c r="K71641" t="s">
        <v>53602</v>
      </c>
      <c r="L71641" t="s">
        <v>53603</v>
      </c>
      <c r="O71641" t="s">
        <v>18</v>
      </c>
    </row>
    <row r="71642" spans="1:15" x14ac:dyDescent="0.3">
      <c r="A71642">
        <v>37313</v>
      </c>
      <c r="B71642">
        <v>30</v>
      </c>
      <c r="C71642">
        <v>12.82</v>
      </c>
      <c r="D71642">
        <v>0</v>
      </c>
      <c r="E71642" s="1">
        <v>45575.100069444445</v>
      </c>
      <c r="F71642">
        <v>72</v>
      </c>
      <c r="G71642">
        <v>30</v>
      </c>
      <c r="H71642" t="s">
        <v>15</v>
      </c>
      <c r="I71642">
        <v>12.7</v>
      </c>
      <c r="J71642">
        <v>37313</v>
      </c>
      <c r="K71642" t="s">
        <v>53604</v>
      </c>
      <c r="L71642" t="s">
        <v>53605</v>
      </c>
      <c r="O71642" t="s">
        <v>20</v>
      </c>
    </row>
    <row r="71643" spans="1:15" x14ac:dyDescent="0.3">
      <c r="A71643">
        <v>37313</v>
      </c>
      <c r="B71643">
        <v>70</v>
      </c>
      <c r="C71643">
        <v>12.41</v>
      </c>
      <c r="D71643">
        <v>0</v>
      </c>
      <c r="E71643" s="1">
        <v>45581.92491898148</v>
      </c>
      <c r="F71643">
        <v>93</v>
      </c>
      <c r="G71643">
        <v>70</v>
      </c>
      <c r="H71643" t="s">
        <v>21</v>
      </c>
      <c r="I71643">
        <v>12.4</v>
      </c>
      <c r="J71643">
        <v>37313</v>
      </c>
      <c r="K71643" t="s">
        <v>53604</v>
      </c>
      <c r="L71643" t="s">
        <v>53605</v>
      </c>
      <c r="O71643" t="s">
        <v>20</v>
      </c>
    </row>
    <row r="71644" spans="1:15" x14ac:dyDescent="0.3">
      <c r="A71644">
        <v>37314</v>
      </c>
      <c r="B71644">
        <v>30</v>
      </c>
      <c r="C71644">
        <v>12.77</v>
      </c>
      <c r="D71644">
        <v>0</v>
      </c>
      <c r="E71644" s="1">
        <v>45575.101539351854</v>
      </c>
      <c r="F71644">
        <v>67</v>
      </c>
      <c r="G71644">
        <v>30</v>
      </c>
      <c r="H71644" t="s">
        <v>15</v>
      </c>
      <c r="I71644">
        <v>12.7</v>
      </c>
      <c r="J71644">
        <v>37314</v>
      </c>
      <c r="K71644" t="s">
        <v>53606</v>
      </c>
      <c r="L71644" t="s">
        <v>53607</v>
      </c>
      <c r="O71644" t="s">
        <v>20</v>
      </c>
    </row>
    <row r="71645" spans="1:15" x14ac:dyDescent="0.3">
      <c r="A71645">
        <v>37314</v>
      </c>
      <c r="B71645">
        <v>70</v>
      </c>
      <c r="C71645">
        <v>12.1</v>
      </c>
      <c r="D71645">
        <v>0</v>
      </c>
      <c r="E71645" s="1">
        <v>45576.400289351855</v>
      </c>
      <c r="F71645">
        <v>93</v>
      </c>
      <c r="G71645">
        <v>70</v>
      </c>
      <c r="H71645" t="s">
        <v>21</v>
      </c>
      <c r="I71645">
        <v>12.4</v>
      </c>
      <c r="J71645">
        <v>37314</v>
      </c>
      <c r="K71645" t="s">
        <v>53606</v>
      </c>
      <c r="L71645" t="s">
        <v>53607</v>
      </c>
      <c r="O71645" t="s">
        <v>18</v>
      </c>
    </row>
    <row r="71646" spans="1:15" x14ac:dyDescent="0.3">
      <c r="A71646">
        <v>37314</v>
      </c>
      <c r="B71646">
        <v>70</v>
      </c>
      <c r="C71646">
        <v>11.88</v>
      </c>
      <c r="D71646">
        <v>0</v>
      </c>
      <c r="E71646" s="1">
        <v>45576.415694444448</v>
      </c>
      <c r="F71646">
        <v>80</v>
      </c>
      <c r="G71646">
        <v>70</v>
      </c>
      <c r="H71646" t="s">
        <v>21</v>
      </c>
      <c r="I71646">
        <v>12.4</v>
      </c>
      <c r="J71646">
        <v>37314</v>
      </c>
      <c r="K71646" t="s">
        <v>53606</v>
      </c>
      <c r="L71646" t="s">
        <v>53607</v>
      </c>
      <c r="O71646" t="s">
        <v>18</v>
      </c>
    </row>
    <row r="71647" spans="1:15" x14ac:dyDescent="0.3">
      <c r="A71647">
        <v>37315</v>
      </c>
      <c r="B71647">
        <v>30</v>
      </c>
      <c r="C71647">
        <v>12.86</v>
      </c>
      <c r="D71647">
        <v>0</v>
      </c>
      <c r="E71647" s="1">
        <v>45575.138171296298</v>
      </c>
      <c r="F71647">
        <v>76</v>
      </c>
      <c r="G71647">
        <v>30</v>
      </c>
      <c r="H71647" t="s">
        <v>15</v>
      </c>
      <c r="I71647">
        <v>12.7</v>
      </c>
      <c r="J71647">
        <v>37315</v>
      </c>
      <c r="K71647" t="s">
        <v>53608</v>
      </c>
      <c r="L71647" t="s">
        <v>53609</v>
      </c>
      <c r="O71647" t="s">
        <v>20</v>
      </c>
    </row>
    <row r="71648" spans="1:15" x14ac:dyDescent="0.3">
      <c r="A71648">
        <v>37315</v>
      </c>
      <c r="B71648">
        <v>70</v>
      </c>
      <c r="C71648">
        <v>12.33</v>
      </c>
      <c r="D71648">
        <v>0</v>
      </c>
      <c r="E71648" s="1">
        <v>45579.409085648149</v>
      </c>
      <c r="F71648">
        <v>88</v>
      </c>
      <c r="G71648">
        <v>70</v>
      </c>
      <c r="H71648" t="s">
        <v>21</v>
      </c>
      <c r="I71648">
        <v>12.4</v>
      </c>
      <c r="J71648">
        <v>37315</v>
      </c>
      <c r="K71648" t="s">
        <v>53608</v>
      </c>
      <c r="L71648" t="s">
        <v>53609</v>
      </c>
      <c r="O71648" t="s">
        <v>18</v>
      </c>
    </row>
    <row r="71649" spans="1:15" x14ac:dyDescent="0.3">
      <c r="A71649">
        <v>37316</v>
      </c>
      <c r="B71649">
        <v>30</v>
      </c>
      <c r="C71649">
        <v>12.86</v>
      </c>
      <c r="D71649">
        <v>0</v>
      </c>
      <c r="E71649" s="1">
        <v>45575.143553240741</v>
      </c>
      <c r="F71649">
        <v>76</v>
      </c>
      <c r="G71649">
        <v>30</v>
      </c>
      <c r="H71649" t="s">
        <v>15</v>
      </c>
      <c r="I71649">
        <v>12.7</v>
      </c>
      <c r="J71649">
        <v>37316</v>
      </c>
      <c r="K71649" t="s">
        <v>53610</v>
      </c>
      <c r="L71649" t="s">
        <v>53611</v>
      </c>
      <c r="O71649" t="s">
        <v>20</v>
      </c>
    </row>
    <row r="71650" spans="1:15" x14ac:dyDescent="0.3">
      <c r="A71650">
        <v>37316</v>
      </c>
      <c r="B71650">
        <v>70</v>
      </c>
      <c r="C71650">
        <v>12.55</v>
      </c>
      <c r="D71650">
        <v>0</v>
      </c>
      <c r="E71650" s="1">
        <v>45575.808900462966</v>
      </c>
      <c r="F71650">
        <v>98</v>
      </c>
      <c r="G71650">
        <v>70</v>
      </c>
      <c r="H71650" t="s">
        <v>21</v>
      </c>
      <c r="I71650">
        <v>12.4</v>
      </c>
      <c r="J71650">
        <v>37316</v>
      </c>
      <c r="K71650" t="s">
        <v>53610</v>
      </c>
      <c r="L71650" t="s">
        <v>53611</v>
      </c>
      <c r="O71650" t="s">
        <v>20</v>
      </c>
    </row>
    <row r="71651" spans="1:15" x14ac:dyDescent="0.3">
      <c r="A71651">
        <v>37316</v>
      </c>
      <c r="B71651">
        <v>70</v>
      </c>
      <c r="C71651">
        <v>12.52</v>
      </c>
      <c r="D71651">
        <v>0</v>
      </c>
      <c r="E71651" s="1">
        <v>45575.834236111114</v>
      </c>
      <c r="F71651">
        <v>97</v>
      </c>
      <c r="G71651">
        <v>70</v>
      </c>
      <c r="H71651" t="s">
        <v>21</v>
      </c>
      <c r="I71651">
        <v>12.4</v>
      </c>
      <c r="J71651">
        <v>37316</v>
      </c>
      <c r="K71651" t="s">
        <v>53610</v>
      </c>
      <c r="L71651" t="s">
        <v>53611</v>
      </c>
      <c r="O71651" t="s">
        <v>20</v>
      </c>
    </row>
    <row r="71652" spans="1:15" x14ac:dyDescent="0.3">
      <c r="A71652">
        <v>37316</v>
      </c>
      <c r="B71652">
        <v>80</v>
      </c>
      <c r="C71652">
        <v>12.56</v>
      </c>
      <c r="D71652">
        <v>0</v>
      </c>
      <c r="E71652" s="1">
        <v>45579.414545798609</v>
      </c>
      <c r="F71652">
        <v>46</v>
      </c>
      <c r="G71652">
        <v>80</v>
      </c>
      <c r="H71652" t="s">
        <v>54</v>
      </c>
      <c r="I71652">
        <v>12.4</v>
      </c>
      <c r="J71652">
        <v>37316</v>
      </c>
      <c r="K71652" t="s">
        <v>53610</v>
      </c>
      <c r="L71652" t="s">
        <v>53611</v>
      </c>
      <c r="O71652" t="s">
        <v>20</v>
      </c>
    </row>
    <row r="71653" spans="1:15" x14ac:dyDescent="0.3">
      <c r="A71653">
        <v>37317</v>
      </c>
      <c r="B71653">
        <v>30</v>
      </c>
      <c r="C71653">
        <v>12.87</v>
      </c>
      <c r="D71653">
        <v>0</v>
      </c>
      <c r="E71653" s="1">
        <v>45575.215451388889</v>
      </c>
      <c r="F71653">
        <v>77</v>
      </c>
      <c r="G71653">
        <v>30</v>
      </c>
      <c r="H71653" t="s">
        <v>15</v>
      </c>
      <c r="I71653">
        <v>12.7</v>
      </c>
      <c r="J71653">
        <v>37317</v>
      </c>
      <c r="K71653" t="s">
        <v>53612</v>
      </c>
      <c r="L71653" t="s">
        <v>53613</v>
      </c>
      <c r="O71653" t="s">
        <v>20</v>
      </c>
    </row>
    <row r="71654" spans="1:15" x14ac:dyDescent="0.3">
      <c r="A71654">
        <v>37317</v>
      </c>
      <c r="B71654">
        <v>70</v>
      </c>
      <c r="C71654">
        <v>12.16</v>
      </c>
      <c r="D71654">
        <v>0</v>
      </c>
      <c r="E71654" s="1">
        <v>45577.089131944442</v>
      </c>
      <c r="F71654">
        <v>86</v>
      </c>
      <c r="G71654">
        <v>70</v>
      </c>
      <c r="H71654" t="s">
        <v>21</v>
      </c>
      <c r="I71654">
        <v>12.4</v>
      </c>
      <c r="J71654">
        <v>37317</v>
      </c>
      <c r="K71654" t="s">
        <v>53612</v>
      </c>
      <c r="L71654" t="s">
        <v>53613</v>
      </c>
      <c r="O71654" t="s">
        <v>18</v>
      </c>
    </row>
    <row r="71655" spans="1:15" x14ac:dyDescent="0.3">
      <c r="A71655">
        <v>37317</v>
      </c>
      <c r="B71655">
        <v>70</v>
      </c>
      <c r="C71655">
        <v>12.13</v>
      </c>
      <c r="D71655">
        <v>0</v>
      </c>
      <c r="E71655" s="1">
        <v>45577.106249999997</v>
      </c>
      <c r="F71655">
        <v>76</v>
      </c>
      <c r="G71655">
        <v>70</v>
      </c>
      <c r="H71655" t="s">
        <v>21</v>
      </c>
      <c r="I71655">
        <v>12.4</v>
      </c>
      <c r="J71655">
        <v>37317</v>
      </c>
      <c r="K71655" t="s">
        <v>53612</v>
      </c>
      <c r="L71655" t="s">
        <v>53613</v>
      </c>
      <c r="O71655" t="s">
        <v>18</v>
      </c>
    </row>
    <row r="71656" spans="1:15" x14ac:dyDescent="0.3">
      <c r="A71656">
        <v>37318</v>
      </c>
      <c r="B71656">
        <v>30</v>
      </c>
      <c r="C71656">
        <v>12.87</v>
      </c>
      <c r="D71656">
        <v>0</v>
      </c>
      <c r="E71656" s="1">
        <v>45575.253657407404</v>
      </c>
      <c r="F71656">
        <v>77</v>
      </c>
      <c r="G71656">
        <v>30</v>
      </c>
      <c r="H71656" t="s">
        <v>15</v>
      </c>
      <c r="I71656">
        <v>12.7</v>
      </c>
      <c r="J71656">
        <v>37318</v>
      </c>
      <c r="K71656" t="s">
        <v>53614</v>
      </c>
      <c r="L71656" t="s">
        <v>53615</v>
      </c>
      <c r="O71656" t="s">
        <v>20</v>
      </c>
    </row>
    <row r="71657" spans="1:15" x14ac:dyDescent="0.3">
      <c r="A71657">
        <v>37318</v>
      </c>
      <c r="B71657">
        <v>70</v>
      </c>
      <c r="C71657">
        <v>12.3</v>
      </c>
      <c r="D71657">
        <v>0</v>
      </c>
      <c r="E71657" s="1">
        <v>45576.218148148146</v>
      </c>
      <c r="F71657">
        <v>98</v>
      </c>
      <c r="G71657">
        <v>70</v>
      </c>
      <c r="H71657" t="s">
        <v>21</v>
      </c>
      <c r="I71657">
        <v>12.4</v>
      </c>
      <c r="J71657">
        <v>37318</v>
      </c>
      <c r="K71657" t="s">
        <v>53614</v>
      </c>
      <c r="L71657" t="s">
        <v>53615</v>
      </c>
      <c r="O71657" t="s">
        <v>18</v>
      </c>
    </row>
    <row r="71658" spans="1:15" x14ac:dyDescent="0.3">
      <c r="A71658">
        <v>37319</v>
      </c>
      <c r="B71658">
        <v>30</v>
      </c>
      <c r="C71658">
        <v>12.77</v>
      </c>
      <c r="D71658">
        <v>0</v>
      </c>
      <c r="E71658" s="1">
        <v>45575.28266203704</v>
      </c>
      <c r="F71658">
        <v>67</v>
      </c>
      <c r="G71658">
        <v>30</v>
      </c>
      <c r="H71658" t="s">
        <v>15</v>
      </c>
      <c r="I71658">
        <v>12.7</v>
      </c>
      <c r="J71658">
        <v>37319</v>
      </c>
      <c r="K71658" t="s">
        <v>53616</v>
      </c>
      <c r="L71658" t="s">
        <v>53617</v>
      </c>
      <c r="O71658" t="s">
        <v>20</v>
      </c>
    </row>
    <row r="71659" spans="1:15" x14ac:dyDescent="0.3">
      <c r="A71659">
        <v>37319</v>
      </c>
      <c r="B71659">
        <v>70</v>
      </c>
      <c r="C71659">
        <v>12.43</v>
      </c>
      <c r="D71659">
        <v>0</v>
      </c>
      <c r="E71659" s="1">
        <v>45576.548414351855</v>
      </c>
      <c r="F71659">
        <v>95</v>
      </c>
      <c r="G71659">
        <v>70</v>
      </c>
      <c r="H71659" t="s">
        <v>21</v>
      </c>
      <c r="I71659">
        <v>12.4</v>
      </c>
      <c r="J71659">
        <v>37319</v>
      </c>
      <c r="K71659" t="s">
        <v>53616</v>
      </c>
      <c r="L71659" t="s">
        <v>53617</v>
      </c>
      <c r="O71659" t="s">
        <v>20</v>
      </c>
    </row>
    <row r="71660" spans="1:15" x14ac:dyDescent="0.3">
      <c r="A71660">
        <v>37320</v>
      </c>
      <c r="B71660">
        <v>20</v>
      </c>
      <c r="C71660">
        <v>12.56</v>
      </c>
      <c r="D71660">
        <v>0</v>
      </c>
      <c r="E71660" s="1">
        <v>45578.400988460649</v>
      </c>
      <c r="F71660">
        <v>46</v>
      </c>
      <c r="G71660">
        <v>20</v>
      </c>
      <c r="H71660" t="s">
        <v>37</v>
      </c>
      <c r="I71660">
        <v>12.7</v>
      </c>
      <c r="J71660">
        <v>37320</v>
      </c>
      <c r="K71660" t="s">
        <v>53618</v>
      </c>
      <c r="L71660" t="s">
        <v>53619</v>
      </c>
      <c r="O71660" t="s">
        <v>18</v>
      </c>
    </row>
    <row r="71661" spans="1:15" x14ac:dyDescent="0.3">
      <c r="A71661">
        <v>37320</v>
      </c>
      <c r="B71661">
        <v>30</v>
      </c>
      <c r="C71661">
        <v>12.86</v>
      </c>
      <c r="D71661">
        <v>0</v>
      </c>
      <c r="E71661" s="1">
        <v>45575.289884259262</v>
      </c>
      <c r="F71661">
        <v>76</v>
      </c>
      <c r="G71661">
        <v>30</v>
      </c>
      <c r="H71661" t="s">
        <v>15</v>
      </c>
      <c r="I71661">
        <v>12.7</v>
      </c>
      <c r="J71661">
        <v>37320</v>
      </c>
      <c r="K71661" t="s">
        <v>53618</v>
      </c>
      <c r="L71661" t="s">
        <v>53619</v>
      </c>
      <c r="O71661" t="s">
        <v>20</v>
      </c>
    </row>
    <row r="71662" spans="1:15" x14ac:dyDescent="0.3">
      <c r="A71662">
        <v>37320</v>
      </c>
      <c r="B71662">
        <v>70</v>
      </c>
      <c r="C71662">
        <v>12.47</v>
      </c>
      <c r="D71662">
        <v>0</v>
      </c>
      <c r="E71662" s="1">
        <v>45576.387974537036</v>
      </c>
      <c r="F71662">
        <v>97</v>
      </c>
      <c r="G71662">
        <v>70</v>
      </c>
      <c r="H71662" t="s">
        <v>21</v>
      </c>
      <c r="I71662">
        <v>12.4</v>
      </c>
      <c r="J71662">
        <v>37320</v>
      </c>
      <c r="K71662" t="s">
        <v>53618</v>
      </c>
      <c r="L71662" t="s">
        <v>53619</v>
      </c>
      <c r="O71662" t="s">
        <v>20</v>
      </c>
    </row>
    <row r="71663" spans="1:15" x14ac:dyDescent="0.3">
      <c r="A71663">
        <v>37321</v>
      </c>
      <c r="B71663">
        <v>30</v>
      </c>
      <c r="C71663">
        <v>12.85</v>
      </c>
      <c r="D71663">
        <v>0</v>
      </c>
      <c r="E71663" s="1">
        <v>45575.310115740744</v>
      </c>
      <c r="F71663">
        <v>75</v>
      </c>
      <c r="G71663">
        <v>30</v>
      </c>
      <c r="H71663" t="s">
        <v>15</v>
      </c>
      <c r="I71663">
        <v>12.7</v>
      </c>
      <c r="J71663">
        <v>37321</v>
      </c>
      <c r="K71663" t="s">
        <v>53620</v>
      </c>
      <c r="L71663" t="s">
        <v>53621</v>
      </c>
      <c r="O71663" t="s">
        <v>20</v>
      </c>
    </row>
    <row r="71664" spans="1:15" x14ac:dyDescent="0.3">
      <c r="A71664">
        <v>37321</v>
      </c>
      <c r="B71664">
        <v>70</v>
      </c>
      <c r="C71664">
        <v>12.24</v>
      </c>
      <c r="D71664">
        <v>0</v>
      </c>
      <c r="E71664" s="1">
        <v>45579.400763888887</v>
      </c>
      <c r="F71664">
        <v>78</v>
      </c>
      <c r="G71664">
        <v>70</v>
      </c>
      <c r="H71664" t="s">
        <v>21</v>
      </c>
      <c r="I71664">
        <v>12.4</v>
      </c>
      <c r="J71664">
        <v>37321</v>
      </c>
      <c r="K71664" t="s">
        <v>53620</v>
      </c>
      <c r="L71664" t="s">
        <v>53621</v>
      </c>
      <c r="O71664" t="s">
        <v>18</v>
      </c>
    </row>
    <row r="71665" spans="1:15" x14ac:dyDescent="0.3">
      <c r="A71665">
        <v>37321</v>
      </c>
      <c r="B71665">
        <v>80</v>
      </c>
      <c r="C71665">
        <v>12.7</v>
      </c>
      <c r="D71665">
        <v>0</v>
      </c>
      <c r="E71665" s="1">
        <v>45580.774594178241</v>
      </c>
      <c r="F71665">
        <v>60</v>
      </c>
      <c r="G71665">
        <v>80</v>
      </c>
      <c r="H71665" t="s">
        <v>54</v>
      </c>
      <c r="I71665">
        <v>12.4</v>
      </c>
      <c r="J71665">
        <v>37321</v>
      </c>
      <c r="K71665" t="s">
        <v>53620</v>
      </c>
      <c r="L71665" t="s">
        <v>53621</v>
      </c>
      <c r="O71665" t="s">
        <v>20</v>
      </c>
    </row>
    <row r="71666" spans="1:15" x14ac:dyDescent="0.3">
      <c r="A71666">
        <v>37322</v>
      </c>
      <c r="B71666">
        <v>30</v>
      </c>
      <c r="C71666">
        <v>12.81</v>
      </c>
      <c r="D71666">
        <v>0</v>
      </c>
      <c r="E71666" s="1">
        <v>45575.331296296295</v>
      </c>
      <c r="F71666">
        <v>71</v>
      </c>
      <c r="G71666">
        <v>30</v>
      </c>
      <c r="H71666" t="s">
        <v>15</v>
      </c>
      <c r="I71666">
        <v>12.7</v>
      </c>
      <c r="J71666">
        <v>37322</v>
      </c>
      <c r="K71666" t="s">
        <v>53622</v>
      </c>
      <c r="L71666" t="s">
        <v>53623</v>
      </c>
      <c r="O71666" t="s">
        <v>20</v>
      </c>
    </row>
    <row r="71667" spans="1:15" x14ac:dyDescent="0.3">
      <c r="A71667">
        <v>37322</v>
      </c>
      <c r="B71667">
        <v>70</v>
      </c>
      <c r="C71667">
        <v>12.64</v>
      </c>
      <c r="D71667">
        <v>0</v>
      </c>
      <c r="E71667" s="1">
        <v>45575.754641203705</v>
      </c>
      <c r="F71667">
        <v>84</v>
      </c>
      <c r="G71667">
        <v>70</v>
      </c>
      <c r="H71667" t="s">
        <v>21</v>
      </c>
      <c r="I71667">
        <v>12.4</v>
      </c>
      <c r="J71667">
        <v>37322</v>
      </c>
      <c r="K71667" t="s">
        <v>53622</v>
      </c>
      <c r="L71667" t="s">
        <v>53623</v>
      </c>
      <c r="O71667" t="s">
        <v>20</v>
      </c>
    </row>
    <row r="71668" spans="1:15" x14ac:dyDescent="0.3">
      <c r="A71668">
        <v>37322</v>
      </c>
      <c r="B71668">
        <v>80</v>
      </c>
      <c r="C71668">
        <v>12.74</v>
      </c>
      <c r="D71668">
        <v>0</v>
      </c>
      <c r="E71668" s="1">
        <v>45576.043804594905</v>
      </c>
      <c r="F71668">
        <v>64</v>
      </c>
      <c r="G71668">
        <v>80</v>
      </c>
      <c r="H71668" t="s">
        <v>54</v>
      </c>
      <c r="I71668">
        <v>12.4</v>
      </c>
      <c r="J71668">
        <v>37322</v>
      </c>
      <c r="K71668" t="s">
        <v>53622</v>
      </c>
      <c r="L71668" t="s">
        <v>53623</v>
      </c>
      <c r="O71668" t="s">
        <v>20</v>
      </c>
    </row>
    <row r="71669" spans="1:15" x14ac:dyDescent="0.3">
      <c r="A71669">
        <v>37323</v>
      </c>
      <c r="B71669">
        <v>30</v>
      </c>
      <c r="C71669">
        <v>12.84</v>
      </c>
      <c r="D71669">
        <v>0</v>
      </c>
      <c r="E71669" s="1">
        <v>45575.343356481484</v>
      </c>
      <c r="F71669">
        <v>74</v>
      </c>
      <c r="G71669">
        <v>30</v>
      </c>
      <c r="H71669" t="s">
        <v>15</v>
      </c>
      <c r="I71669">
        <v>12.7</v>
      </c>
      <c r="J71669">
        <v>37323</v>
      </c>
      <c r="K71669" t="s">
        <v>53624</v>
      </c>
      <c r="L71669" t="s">
        <v>53625</v>
      </c>
      <c r="O71669" t="s">
        <v>20</v>
      </c>
    </row>
    <row r="71670" spans="1:15" x14ac:dyDescent="0.3">
      <c r="A71670">
        <v>37323</v>
      </c>
      <c r="B71670">
        <v>70</v>
      </c>
      <c r="C71670">
        <v>11.88</v>
      </c>
      <c r="D71670">
        <v>0</v>
      </c>
      <c r="E71670" s="1">
        <v>45576.105439814812</v>
      </c>
      <c r="F71670">
        <v>91</v>
      </c>
      <c r="G71670">
        <v>70</v>
      </c>
      <c r="H71670" t="s">
        <v>21</v>
      </c>
      <c r="I71670">
        <v>12.4</v>
      </c>
      <c r="J71670">
        <v>37323</v>
      </c>
      <c r="K71670" t="s">
        <v>53624</v>
      </c>
      <c r="L71670" t="s">
        <v>53625</v>
      </c>
      <c r="O71670" t="s">
        <v>18</v>
      </c>
    </row>
    <row r="71671" spans="1:15" x14ac:dyDescent="0.3">
      <c r="A71671">
        <v>37324</v>
      </c>
      <c r="B71671">
        <v>30</v>
      </c>
      <c r="C71671">
        <v>12.84</v>
      </c>
      <c r="D71671">
        <v>0</v>
      </c>
      <c r="E71671" s="1">
        <v>45575.344571759262</v>
      </c>
      <c r="F71671">
        <v>74</v>
      </c>
      <c r="G71671">
        <v>30</v>
      </c>
      <c r="H71671" t="s">
        <v>15</v>
      </c>
      <c r="I71671">
        <v>12.7</v>
      </c>
      <c r="J71671">
        <v>37324</v>
      </c>
      <c r="K71671" t="s">
        <v>53626</v>
      </c>
      <c r="L71671" t="s">
        <v>53627</v>
      </c>
      <c r="O71671" t="s">
        <v>20</v>
      </c>
    </row>
    <row r="71672" spans="1:15" x14ac:dyDescent="0.3">
      <c r="A71672">
        <v>37324</v>
      </c>
      <c r="B71672">
        <v>70</v>
      </c>
      <c r="C71672">
        <v>12.43</v>
      </c>
      <c r="D71672">
        <v>0</v>
      </c>
      <c r="E71672" s="1">
        <v>45575.761006944442</v>
      </c>
      <c r="F71672">
        <v>85</v>
      </c>
      <c r="G71672">
        <v>70</v>
      </c>
      <c r="H71672" t="s">
        <v>21</v>
      </c>
      <c r="I71672">
        <v>12.4</v>
      </c>
      <c r="J71672">
        <v>37324</v>
      </c>
      <c r="K71672" t="s">
        <v>53626</v>
      </c>
      <c r="L71672" t="s">
        <v>53627</v>
      </c>
      <c r="O71672" t="s">
        <v>20</v>
      </c>
    </row>
    <row r="71673" spans="1:15" x14ac:dyDescent="0.3">
      <c r="A71673">
        <v>37325</v>
      </c>
      <c r="B71673">
        <v>25</v>
      </c>
      <c r="C71673">
        <v>13.02</v>
      </c>
      <c r="D71673">
        <v>0</v>
      </c>
      <c r="E71673" s="1">
        <v>45575.397847222222</v>
      </c>
      <c r="F71673">
        <v>92</v>
      </c>
      <c r="G71673">
        <v>25</v>
      </c>
      <c r="H71673" t="s">
        <v>37486</v>
      </c>
      <c r="I71673">
        <v>12.7</v>
      </c>
      <c r="J71673">
        <v>37325</v>
      </c>
      <c r="K71673" t="s">
        <v>53628</v>
      </c>
      <c r="L71673" t="s">
        <v>53629</v>
      </c>
      <c r="O71673" t="s">
        <v>20</v>
      </c>
    </row>
    <row r="71674" spans="1:15" x14ac:dyDescent="0.3">
      <c r="A71674">
        <v>37325</v>
      </c>
      <c r="B71674">
        <v>30</v>
      </c>
      <c r="C71674">
        <v>12.99</v>
      </c>
      <c r="D71674">
        <v>0</v>
      </c>
      <c r="E71674" s="1">
        <v>45575.403564814813</v>
      </c>
      <c r="F71674">
        <v>89</v>
      </c>
      <c r="G71674">
        <v>30</v>
      </c>
      <c r="H71674" t="s">
        <v>15</v>
      </c>
      <c r="I71674">
        <v>12.7</v>
      </c>
      <c r="J71674">
        <v>37325</v>
      </c>
      <c r="K71674" t="s">
        <v>53628</v>
      </c>
      <c r="L71674" t="s">
        <v>53629</v>
      </c>
      <c r="O71674" t="s">
        <v>20</v>
      </c>
    </row>
    <row r="71675" spans="1:15" x14ac:dyDescent="0.3">
      <c r="A71675">
        <v>37325</v>
      </c>
      <c r="B71675">
        <v>70</v>
      </c>
      <c r="C71675">
        <v>12.8</v>
      </c>
      <c r="D71675">
        <v>0</v>
      </c>
      <c r="E71675" s="1">
        <v>45575.795335648145</v>
      </c>
      <c r="F71675">
        <v>96</v>
      </c>
      <c r="G71675">
        <v>70</v>
      </c>
      <c r="H71675" t="s">
        <v>21</v>
      </c>
      <c r="I71675">
        <v>12.4</v>
      </c>
      <c r="J71675">
        <v>37325</v>
      </c>
      <c r="K71675" t="s">
        <v>53628</v>
      </c>
      <c r="L71675" t="s">
        <v>53629</v>
      </c>
      <c r="O71675" t="s">
        <v>20</v>
      </c>
    </row>
    <row r="71676" spans="1:15" x14ac:dyDescent="0.3">
      <c r="A71676">
        <v>37326</v>
      </c>
      <c r="B71676">
        <v>25</v>
      </c>
      <c r="C71676">
        <v>12.6</v>
      </c>
      <c r="D71676">
        <v>0</v>
      </c>
      <c r="E71676" s="1">
        <v>45575.42863425926</v>
      </c>
      <c r="F71676">
        <v>50</v>
      </c>
      <c r="G71676">
        <v>25</v>
      </c>
      <c r="H71676" t="s">
        <v>37486</v>
      </c>
      <c r="I71676">
        <v>12.7</v>
      </c>
      <c r="J71676">
        <v>37326</v>
      </c>
      <c r="K71676" t="s">
        <v>53630</v>
      </c>
      <c r="O71676" t="s">
        <v>18</v>
      </c>
    </row>
    <row r="71677" spans="1:15" x14ac:dyDescent="0.3">
      <c r="A71677">
        <v>37326</v>
      </c>
      <c r="B71677">
        <v>30</v>
      </c>
      <c r="C71677">
        <v>12.6</v>
      </c>
      <c r="D71677">
        <v>0</v>
      </c>
      <c r="E71677" s="1">
        <v>45575.432696759257</v>
      </c>
      <c r="F71677">
        <v>50</v>
      </c>
      <c r="G71677">
        <v>30</v>
      </c>
      <c r="H71677" t="s">
        <v>15</v>
      </c>
      <c r="I71677">
        <v>12.7</v>
      </c>
      <c r="J71677">
        <v>37326</v>
      </c>
      <c r="K71677" t="s">
        <v>53630</v>
      </c>
      <c r="O71677" t="s">
        <v>18</v>
      </c>
    </row>
    <row r="71678" spans="1:15" x14ac:dyDescent="0.3">
      <c r="A71678">
        <v>37327</v>
      </c>
      <c r="B71678">
        <v>25</v>
      </c>
      <c r="C71678">
        <v>12.6</v>
      </c>
      <c r="D71678">
        <v>0</v>
      </c>
      <c r="E71678" s="1">
        <v>45575.431828703702</v>
      </c>
      <c r="F71678">
        <v>50</v>
      </c>
      <c r="G71678">
        <v>25</v>
      </c>
      <c r="H71678" t="s">
        <v>37486</v>
      </c>
      <c r="I71678">
        <v>12.7</v>
      </c>
      <c r="J71678">
        <v>37327</v>
      </c>
      <c r="K71678" t="s">
        <v>53631</v>
      </c>
      <c r="O71678" t="s">
        <v>18</v>
      </c>
    </row>
    <row r="71679" spans="1:15" x14ac:dyDescent="0.3">
      <c r="A71679">
        <v>37327</v>
      </c>
      <c r="B71679">
        <v>30</v>
      </c>
      <c r="C71679">
        <v>12.6</v>
      </c>
      <c r="D71679">
        <v>0</v>
      </c>
      <c r="E71679" s="1">
        <v>45575.436215277776</v>
      </c>
      <c r="F71679">
        <v>50</v>
      </c>
      <c r="G71679">
        <v>30</v>
      </c>
      <c r="H71679" t="s">
        <v>15</v>
      </c>
      <c r="I71679">
        <v>12.7</v>
      </c>
      <c r="J71679">
        <v>37327</v>
      </c>
      <c r="K71679" t="s">
        <v>53631</v>
      </c>
      <c r="O71679" t="s">
        <v>18</v>
      </c>
    </row>
    <row r="71680" spans="1:15" x14ac:dyDescent="0.3">
      <c r="A71680">
        <v>37328</v>
      </c>
      <c r="B71680">
        <v>25</v>
      </c>
      <c r="C71680">
        <v>12.6</v>
      </c>
      <c r="D71680">
        <v>0</v>
      </c>
      <c r="E71680" s="1">
        <v>45575.435648148145</v>
      </c>
      <c r="F71680">
        <v>50</v>
      </c>
      <c r="G71680">
        <v>25</v>
      </c>
      <c r="H71680" t="s">
        <v>37486</v>
      </c>
      <c r="I71680">
        <v>12.7</v>
      </c>
      <c r="J71680">
        <v>37328</v>
      </c>
      <c r="K71680" t="s">
        <v>53632</v>
      </c>
      <c r="O71680" t="s">
        <v>18</v>
      </c>
    </row>
    <row r="71681" spans="1:15" x14ac:dyDescent="0.3">
      <c r="A71681">
        <v>37328</v>
      </c>
      <c r="B71681">
        <v>30</v>
      </c>
      <c r="C71681">
        <v>12.6</v>
      </c>
      <c r="D71681">
        <v>0</v>
      </c>
      <c r="E71681" s="1">
        <v>45575.438576388886</v>
      </c>
      <c r="F71681">
        <v>50</v>
      </c>
      <c r="G71681">
        <v>30</v>
      </c>
      <c r="H71681" t="s">
        <v>15</v>
      </c>
      <c r="I71681">
        <v>12.7</v>
      </c>
      <c r="J71681">
        <v>37328</v>
      </c>
      <c r="K71681" t="s">
        <v>53632</v>
      </c>
      <c r="O71681" t="s">
        <v>18</v>
      </c>
    </row>
    <row r="71682" spans="1:15" x14ac:dyDescent="0.3">
      <c r="A71682">
        <v>37329</v>
      </c>
      <c r="B71682">
        <v>30</v>
      </c>
      <c r="C71682">
        <v>12.86</v>
      </c>
      <c r="D71682">
        <v>0</v>
      </c>
      <c r="E71682" s="1">
        <v>45575.443912037037</v>
      </c>
      <c r="F71682">
        <v>76</v>
      </c>
      <c r="G71682">
        <v>30</v>
      </c>
      <c r="H71682" t="s">
        <v>15</v>
      </c>
      <c r="I71682">
        <v>12.7</v>
      </c>
      <c r="J71682">
        <v>37329</v>
      </c>
      <c r="K71682" t="s">
        <v>53633</v>
      </c>
      <c r="L71682" t="s">
        <v>53634</v>
      </c>
      <c r="O71682" t="s">
        <v>20</v>
      </c>
    </row>
    <row r="71683" spans="1:15" x14ac:dyDescent="0.3">
      <c r="A71683">
        <v>37329</v>
      </c>
      <c r="B71683">
        <v>70</v>
      </c>
      <c r="C71683">
        <v>12.59</v>
      </c>
      <c r="D71683">
        <v>0</v>
      </c>
      <c r="E71683" s="1">
        <v>45575.814259259256</v>
      </c>
      <c r="F71683">
        <v>90</v>
      </c>
      <c r="G71683">
        <v>70</v>
      </c>
      <c r="H71683" t="s">
        <v>21</v>
      </c>
      <c r="I71683">
        <v>12.4</v>
      </c>
      <c r="J71683">
        <v>37329</v>
      </c>
      <c r="K71683" t="s">
        <v>53633</v>
      </c>
      <c r="L71683" t="s">
        <v>53634</v>
      </c>
      <c r="O71683" t="s">
        <v>20</v>
      </c>
    </row>
    <row r="71684" spans="1:15" x14ac:dyDescent="0.3">
      <c r="A71684">
        <v>37329</v>
      </c>
      <c r="B71684">
        <v>80</v>
      </c>
      <c r="C71684">
        <v>12.73</v>
      </c>
      <c r="D71684">
        <v>0</v>
      </c>
      <c r="E71684" s="1">
        <v>45579.821781168983</v>
      </c>
      <c r="F71684">
        <v>63</v>
      </c>
      <c r="G71684">
        <v>80</v>
      </c>
      <c r="H71684" t="s">
        <v>54</v>
      </c>
      <c r="I71684">
        <v>12.4</v>
      </c>
      <c r="J71684">
        <v>37329</v>
      </c>
      <c r="K71684" t="s">
        <v>53633</v>
      </c>
      <c r="L71684" t="s">
        <v>53634</v>
      </c>
      <c r="O71684" t="s">
        <v>20</v>
      </c>
    </row>
    <row r="71685" spans="1:15" x14ac:dyDescent="0.3">
      <c r="A71685">
        <v>37330</v>
      </c>
      <c r="B71685">
        <v>25</v>
      </c>
      <c r="C71685">
        <v>12.6</v>
      </c>
      <c r="D71685">
        <v>0</v>
      </c>
      <c r="E71685" s="1">
        <v>45575.442094907405</v>
      </c>
      <c r="F71685">
        <v>50</v>
      </c>
      <c r="G71685">
        <v>25</v>
      </c>
      <c r="H71685" t="s">
        <v>37486</v>
      </c>
      <c r="I71685">
        <v>12.7</v>
      </c>
      <c r="J71685">
        <v>37330</v>
      </c>
      <c r="K71685" t="s">
        <v>53635</v>
      </c>
      <c r="O71685" t="s">
        <v>18</v>
      </c>
    </row>
    <row r="71686" spans="1:15" x14ac:dyDescent="0.3">
      <c r="A71686">
        <v>37330</v>
      </c>
      <c r="B71686">
        <v>30</v>
      </c>
      <c r="C71686">
        <v>12.6</v>
      </c>
      <c r="D71686">
        <v>0</v>
      </c>
      <c r="E71686" s="1">
        <v>45575.444560185184</v>
      </c>
      <c r="F71686">
        <v>50</v>
      </c>
      <c r="G71686">
        <v>30</v>
      </c>
      <c r="H71686" t="s">
        <v>15</v>
      </c>
      <c r="I71686">
        <v>12.7</v>
      </c>
      <c r="J71686">
        <v>37330</v>
      </c>
      <c r="K71686" t="s">
        <v>53635</v>
      </c>
      <c r="O71686" t="s">
        <v>18</v>
      </c>
    </row>
    <row r="71687" spans="1:15" x14ac:dyDescent="0.3">
      <c r="A71687">
        <v>37331</v>
      </c>
      <c r="B71687">
        <v>25</v>
      </c>
      <c r="C71687">
        <v>12.6</v>
      </c>
      <c r="D71687">
        <v>0</v>
      </c>
      <c r="E71687" s="1">
        <v>45575.445648148147</v>
      </c>
      <c r="F71687">
        <v>50</v>
      </c>
      <c r="G71687">
        <v>25</v>
      </c>
      <c r="H71687" t="s">
        <v>37486</v>
      </c>
      <c r="I71687">
        <v>12.7</v>
      </c>
      <c r="J71687">
        <v>37331</v>
      </c>
      <c r="K71687" t="s">
        <v>53636</v>
      </c>
      <c r="O71687" t="s">
        <v>18</v>
      </c>
    </row>
    <row r="71688" spans="1:15" x14ac:dyDescent="0.3">
      <c r="A71688">
        <v>37331</v>
      </c>
      <c r="B71688">
        <v>30</v>
      </c>
      <c r="C71688">
        <v>12.6</v>
      </c>
      <c r="D71688">
        <v>0</v>
      </c>
      <c r="E71688" s="1">
        <v>45575.45108796296</v>
      </c>
      <c r="F71688">
        <v>50</v>
      </c>
      <c r="G71688">
        <v>30</v>
      </c>
      <c r="H71688" t="s">
        <v>15</v>
      </c>
      <c r="I71688">
        <v>12.7</v>
      </c>
      <c r="J71688">
        <v>37331</v>
      </c>
      <c r="K71688" t="s">
        <v>53636</v>
      </c>
      <c r="O71688" t="s">
        <v>18</v>
      </c>
    </row>
    <row r="71689" spans="1:15" x14ac:dyDescent="0.3">
      <c r="A71689">
        <v>37332</v>
      </c>
      <c r="B71689">
        <v>25</v>
      </c>
      <c r="C71689">
        <v>12.6</v>
      </c>
      <c r="D71689">
        <v>0</v>
      </c>
      <c r="E71689" s="1">
        <v>45575.449155092596</v>
      </c>
      <c r="F71689">
        <v>50</v>
      </c>
      <c r="G71689">
        <v>25</v>
      </c>
      <c r="H71689" t="s">
        <v>37486</v>
      </c>
      <c r="I71689">
        <v>12.7</v>
      </c>
      <c r="J71689">
        <v>37332</v>
      </c>
      <c r="K71689" t="s">
        <v>53637</v>
      </c>
      <c r="L71689" t="s">
        <v>53638</v>
      </c>
      <c r="O71689" t="s">
        <v>18</v>
      </c>
    </row>
    <row r="71690" spans="1:15" x14ac:dyDescent="0.3">
      <c r="A71690">
        <v>37332</v>
      </c>
      <c r="B71690">
        <v>30</v>
      </c>
      <c r="C71690">
        <v>12.6</v>
      </c>
      <c r="D71690">
        <v>0</v>
      </c>
      <c r="E71690" s="1">
        <v>45575.45212962963</v>
      </c>
      <c r="F71690">
        <v>50</v>
      </c>
      <c r="G71690">
        <v>30</v>
      </c>
      <c r="H71690" t="s">
        <v>15</v>
      </c>
      <c r="I71690">
        <v>12.7</v>
      </c>
      <c r="J71690">
        <v>37332</v>
      </c>
      <c r="K71690" t="s">
        <v>53637</v>
      </c>
      <c r="L71690" t="s">
        <v>53638</v>
      </c>
      <c r="O71690" t="s">
        <v>18</v>
      </c>
    </row>
    <row r="71691" spans="1:15" x14ac:dyDescent="0.3">
      <c r="A71691">
        <v>37333</v>
      </c>
      <c r="B71691">
        <v>25</v>
      </c>
      <c r="C71691">
        <v>12.59</v>
      </c>
      <c r="D71691">
        <v>0</v>
      </c>
      <c r="E71691" s="1">
        <v>45575.455081018517</v>
      </c>
      <c r="F71691">
        <v>49</v>
      </c>
      <c r="G71691">
        <v>25</v>
      </c>
      <c r="H71691" t="s">
        <v>37486</v>
      </c>
      <c r="I71691">
        <v>12.7</v>
      </c>
      <c r="J71691">
        <v>37333</v>
      </c>
      <c r="K71691" t="s">
        <v>53639</v>
      </c>
      <c r="O71691" t="s">
        <v>18</v>
      </c>
    </row>
    <row r="71692" spans="1:15" x14ac:dyDescent="0.3">
      <c r="A71692">
        <v>37333</v>
      </c>
      <c r="B71692">
        <v>30</v>
      </c>
      <c r="C71692">
        <v>12.59</v>
      </c>
      <c r="D71692">
        <v>0</v>
      </c>
      <c r="E71692" s="1">
        <v>45575.458298611113</v>
      </c>
      <c r="F71692">
        <v>49</v>
      </c>
      <c r="G71692">
        <v>30</v>
      </c>
      <c r="H71692" t="s">
        <v>15</v>
      </c>
      <c r="I71692">
        <v>12.7</v>
      </c>
      <c r="J71692">
        <v>37333</v>
      </c>
      <c r="K71692" t="s">
        <v>53639</v>
      </c>
      <c r="O71692" t="s">
        <v>18</v>
      </c>
    </row>
    <row r="71693" spans="1:15" x14ac:dyDescent="0.3">
      <c r="A71693">
        <v>37334</v>
      </c>
      <c r="B71693">
        <v>25</v>
      </c>
      <c r="C71693">
        <v>12.6</v>
      </c>
      <c r="D71693">
        <v>0</v>
      </c>
      <c r="E71693" s="1">
        <v>45575.458148148151</v>
      </c>
      <c r="F71693">
        <v>50</v>
      </c>
      <c r="G71693">
        <v>25</v>
      </c>
      <c r="H71693" t="s">
        <v>37486</v>
      </c>
      <c r="I71693">
        <v>12.7</v>
      </c>
      <c r="J71693">
        <v>37334</v>
      </c>
      <c r="K71693" t="s">
        <v>53640</v>
      </c>
      <c r="L71693" t="s">
        <v>53641</v>
      </c>
      <c r="O71693" t="s">
        <v>18</v>
      </c>
    </row>
    <row r="71694" spans="1:15" x14ac:dyDescent="0.3">
      <c r="A71694">
        <v>37334</v>
      </c>
      <c r="B71694">
        <v>30</v>
      </c>
      <c r="C71694">
        <v>12.6</v>
      </c>
      <c r="D71694">
        <v>0</v>
      </c>
      <c r="E71694" s="1">
        <v>45575.460949074077</v>
      </c>
      <c r="F71694">
        <v>50</v>
      </c>
      <c r="G71694">
        <v>30</v>
      </c>
      <c r="H71694" t="s">
        <v>15</v>
      </c>
      <c r="I71694">
        <v>12.7</v>
      </c>
      <c r="J71694">
        <v>37334</v>
      </c>
      <c r="K71694" t="s">
        <v>53640</v>
      </c>
      <c r="L71694" t="s">
        <v>53641</v>
      </c>
      <c r="O71694" t="s">
        <v>18</v>
      </c>
    </row>
    <row r="71695" spans="1:15" x14ac:dyDescent="0.3">
      <c r="A71695">
        <v>37335</v>
      </c>
      <c r="B71695">
        <v>25</v>
      </c>
      <c r="C71695">
        <v>12.6</v>
      </c>
      <c r="D71695">
        <v>0</v>
      </c>
      <c r="E71695" s="1">
        <v>45575.460543981484</v>
      </c>
      <c r="F71695">
        <v>50</v>
      </c>
      <c r="G71695">
        <v>25</v>
      </c>
      <c r="H71695" t="s">
        <v>37486</v>
      </c>
      <c r="I71695">
        <v>12.7</v>
      </c>
      <c r="J71695">
        <v>37335</v>
      </c>
      <c r="K71695" t="s">
        <v>53642</v>
      </c>
      <c r="L71695" t="s">
        <v>53643</v>
      </c>
      <c r="O71695" t="s">
        <v>18</v>
      </c>
    </row>
    <row r="71696" spans="1:15" x14ac:dyDescent="0.3">
      <c r="A71696">
        <v>37335</v>
      </c>
      <c r="B71696">
        <v>30</v>
      </c>
      <c r="C71696">
        <v>12.6</v>
      </c>
      <c r="D71696">
        <v>0</v>
      </c>
      <c r="E71696" s="1">
        <v>45575.464282407411</v>
      </c>
      <c r="F71696">
        <v>50</v>
      </c>
      <c r="G71696">
        <v>30</v>
      </c>
      <c r="H71696" t="s">
        <v>15</v>
      </c>
      <c r="I71696">
        <v>12.7</v>
      </c>
      <c r="J71696">
        <v>37335</v>
      </c>
      <c r="K71696" t="s">
        <v>53642</v>
      </c>
      <c r="L71696" t="s">
        <v>53643</v>
      </c>
      <c r="O71696" t="s">
        <v>18</v>
      </c>
    </row>
    <row r="71697" spans="1:15" x14ac:dyDescent="0.3">
      <c r="A71697">
        <v>37336</v>
      </c>
      <c r="B71697">
        <v>25</v>
      </c>
      <c r="C71697">
        <v>12.6</v>
      </c>
      <c r="D71697">
        <v>0</v>
      </c>
      <c r="E71697" s="1">
        <v>45575.463229166664</v>
      </c>
      <c r="F71697">
        <v>50</v>
      </c>
      <c r="G71697">
        <v>25</v>
      </c>
      <c r="H71697" t="s">
        <v>37486</v>
      </c>
      <c r="I71697">
        <v>12.7</v>
      </c>
      <c r="J71697">
        <v>37336</v>
      </c>
      <c r="K71697" t="s">
        <v>53644</v>
      </c>
      <c r="L71697" t="s">
        <v>53645</v>
      </c>
      <c r="O71697" t="s">
        <v>18</v>
      </c>
    </row>
    <row r="71698" spans="1:15" x14ac:dyDescent="0.3">
      <c r="A71698">
        <v>37336</v>
      </c>
      <c r="B71698">
        <v>30</v>
      </c>
      <c r="C71698">
        <v>12.6</v>
      </c>
      <c r="D71698">
        <v>0</v>
      </c>
      <c r="E71698" s="1">
        <v>45575.467361111114</v>
      </c>
      <c r="F71698">
        <v>50</v>
      </c>
      <c r="G71698">
        <v>30</v>
      </c>
      <c r="H71698" t="s">
        <v>15</v>
      </c>
      <c r="I71698">
        <v>12.7</v>
      </c>
      <c r="J71698">
        <v>37336</v>
      </c>
      <c r="K71698" t="s">
        <v>53644</v>
      </c>
      <c r="L71698" t="s">
        <v>53645</v>
      </c>
      <c r="O71698" t="s">
        <v>18</v>
      </c>
    </row>
    <row r="71699" spans="1:15" x14ac:dyDescent="0.3">
      <c r="A71699">
        <v>37337</v>
      </c>
      <c r="B71699">
        <v>25</v>
      </c>
      <c r="C71699">
        <v>12.6</v>
      </c>
      <c r="D71699">
        <v>0</v>
      </c>
      <c r="E71699" s="1">
        <v>45575.471759259257</v>
      </c>
      <c r="F71699">
        <v>50</v>
      </c>
      <c r="G71699">
        <v>25</v>
      </c>
      <c r="H71699" t="s">
        <v>37486</v>
      </c>
      <c r="I71699">
        <v>12.7</v>
      </c>
      <c r="J71699">
        <v>37337</v>
      </c>
      <c r="K71699" t="s">
        <v>53646</v>
      </c>
      <c r="L71699" t="s">
        <v>53647</v>
      </c>
      <c r="O71699" t="s">
        <v>18</v>
      </c>
    </row>
    <row r="71700" spans="1:15" x14ac:dyDescent="0.3">
      <c r="A71700">
        <v>37337</v>
      </c>
      <c r="B71700">
        <v>30</v>
      </c>
      <c r="C71700">
        <v>12.6</v>
      </c>
      <c r="D71700">
        <v>0</v>
      </c>
      <c r="E71700" s="1">
        <v>45575.477303240739</v>
      </c>
      <c r="F71700">
        <v>50</v>
      </c>
      <c r="G71700">
        <v>30</v>
      </c>
      <c r="H71700" t="s">
        <v>15</v>
      </c>
      <c r="I71700">
        <v>12.7</v>
      </c>
      <c r="J71700">
        <v>37337</v>
      </c>
      <c r="K71700" t="s">
        <v>53646</v>
      </c>
      <c r="L71700" t="s">
        <v>53647</v>
      </c>
      <c r="O71700" t="s">
        <v>18</v>
      </c>
    </row>
    <row r="71701" spans="1:15" x14ac:dyDescent="0.3">
      <c r="A71701">
        <v>37338</v>
      </c>
      <c r="B71701">
        <v>25</v>
      </c>
      <c r="C71701">
        <v>12.6</v>
      </c>
      <c r="D71701">
        <v>0</v>
      </c>
      <c r="E71701" s="1">
        <v>45575.476956018516</v>
      </c>
      <c r="F71701">
        <v>50</v>
      </c>
      <c r="G71701">
        <v>25</v>
      </c>
      <c r="H71701" t="s">
        <v>37486</v>
      </c>
      <c r="I71701">
        <v>12.7</v>
      </c>
      <c r="J71701">
        <v>37338</v>
      </c>
      <c r="K71701" t="s">
        <v>53648</v>
      </c>
      <c r="L71701" t="s">
        <v>53649</v>
      </c>
      <c r="O71701" t="s">
        <v>18</v>
      </c>
    </row>
    <row r="71702" spans="1:15" x14ac:dyDescent="0.3">
      <c r="A71702">
        <v>37338</v>
      </c>
      <c r="B71702">
        <v>30</v>
      </c>
      <c r="C71702">
        <v>12.6</v>
      </c>
      <c r="D71702">
        <v>0</v>
      </c>
      <c r="E71702" s="1">
        <v>45575.482997685183</v>
      </c>
      <c r="F71702">
        <v>50</v>
      </c>
      <c r="G71702">
        <v>30</v>
      </c>
      <c r="H71702" t="s">
        <v>15</v>
      </c>
      <c r="I71702">
        <v>12.7</v>
      </c>
      <c r="J71702">
        <v>37338</v>
      </c>
      <c r="K71702" t="s">
        <v>53648</v>
      </c>
      <c r="L71702" t="s">
        <v>53649</v>
      </c>
      <c r="O71702" t="s">
        <v>18</v>
      </c>
    </row>
    <row r="71703" spans="1:15" x14ac:dyDescent="0.3">
      <c r="A71703">
        <v>37339</v>
      </c>
      <c r="B71703">
        <v>25</v>
      </c>
      <c r="C71703">
        <v>12.6</v>
      </c>
      <c r="D71703">
        <v>0</v>
      </c>
      <c r="E71703" s="1">
        <v>45575.47960648148</v>
      </c>
      <c r="F71703">
        <v>50</v>
      </c>
      <c r="G71703">
        <v>25</v>
      </c>
      <c r="H71703" t="s">
        <v>37486</v>
      </c>
      <c r="I71703">
        <v>12.7</v>
      </c>
      <c r="J71703">
        <v>37339</v>
      </c>
      <c r="K71703" t="s">
        <v>53650</v>
      </c>
      <c r="L71703" t="s">
        <v>53651</v>
      </c>
      <c r="O71703" t="s">
        <v>18</v>
      </c>
    </row>
    <row r="71704" spans="1:15" x14ac:dyDescent="0.3">
      <c r="A71704">
        <v>37339</v>
      </c>
      <c r="B71704">
        <v>30</v>
      </c>
      <c r="C71704">
        <v>12.6</v>
      </c>
      <c r="D71704">
        <v>0</v>
      </c>
      <c r="E71704" s="1">
        <v>45575.484143518515</v>
      </c>
      <c r="F71704">
        <v>50</v>
      </c>
      <c r="G71704">
        <v>30</v>
      </c>
      <c r="H71704" t="s">
        <v>15</v>
      </c>
      <c r="I71704">
        <v>12.7</v>
      </c>
      <c r="J71704">
        <v>37339</v>
      </c>
      <c r="K71704" t="s">
        <v>53650</v>
      </c>
      <c r="L71704" t="s">
        <v>53651</v>
      </c>
      <c r="O71704" t="s">
        <v>18</v>
      </c>
    </row>
    <row r="71705" spans="1:15" x14ac:dyDescent="0.3">
      <c r="A71705">
        <v>37340</v>
      </c>
      <c r="B71705">
        <v>25</v>
      </c>
      <c r="C71705">
        <v>12.6</v>
      </c>
      <c r="D71705">
        <v>0</v>
      </c>
      <c r="E71705" s="1">
        <v>45575.483657407407</v>
      </c>
      <c r="F71705">
        <v>50</v>
      </c>
      <c r="G71705">
        <v>25</v>
      </c>
      <c r="H71705" t="s">
        <v>37486</v>
      </c>
      <c r="I71705">
        <v>12.7</v>
      </c>
      <c r="J71705">
        <v>37340</v>
      </c>
      <c r="K71705" t="s">
        <v>53652</v>
      </c>
      <c r="L71705" t="s">
        <v>53653</v>
      </c>
      <c r="O71705" t="s">
        <v>18</v>
      </c>
    </row>
    <row r="71706" spans="1:15" x14ac:dyDescent="0.3">
      <c r="A71706">
        <v>37340</v>
      </c>
      <c r="B71706">
        <v>30</v>
      </c>
      <c r="C71706">
        <v>12.6</v>
      </c>
      <c r="D71706">
        <v>0</v>
      </c>
      <c r="E71706" s="1">
        <v>45575.48814814815</v>
      </c>
      <c r="F71706">
        <v>50</v>
      </c>
      <c r="G71706">
        <v>30</v>
      </c>
      <c r="H71706" t="s">
        <v>15</v>
      </c>
      <c r="I71706">
        <v>12.7</v>
      </c>
      <c r="J71706">
        <v>37340</v>
      </c>
      <c r="K71706" t="s">
        <v>53652</v>
      </c>
      <c r="L71706" t="s">
        <v>53653</v>
      </c>
      <c r="O71706" t="s">
        <v>18</v>
      </c>
    </row>
    <row r="71707" spans="1:15" x14ac:dyDescent="0.3">
      <c r="A71707">
        <v>37341</v>
      </c>
      <c r="B71707">
        <v>25</v>
      </c>
      <c r="C71707">
        <v>12.6</v>
      </c>
      <c r="D71707">
        <v>0</v>
      </c>
      <c r="E71707" s="1">
        <v>45575.488217592596</v>
      </c>
      <c r="F71707">
        <v>50</v>
      </c>
      <c r="G71707">
        <v>25</v>
      </c>
      <c r="H71707" t="s">
        <v>37486</v>
      </c>
      <c r="I71707">
        <v>12.7</v>
      </c>
      <c r="J71707">
        <v>37341</v>
      </c>
      <c r="K71707" t="s">
        <v>53654</v>
      </c>
      <c r="L71707" t="s">
        <v>53655</v>
      </c>
      <c r="O71707" t="s">
        <v>18</v>
      </c>
    </row>
    <row r="71708" spans="1:15" x14ac:dyDescent="0.3">
      <c r="A71708">
        <v>37341</v>
      </c>
      <c r="B71708">
        <v>30</v>
      </c>
      <c r="C71708">
        <v>12.6</v>
      </c>
      <c r="D71708">
        <v>0</v>
      </c>
      <c r="E71708" s="1">
        <v>45575.492372685185</v>
      </c>
      <c r="F71708">
        <v>50</v>
      </c>
      <c r="G71708">
        <v>30</v>
      </c>
      <c r="H71708" t="s">
        <v>15</v>
      </c>
      <c r="I71708">
        <v>12.7</v>
      </c>
      <c r="J71708">
        <v>37341</v>
      </c>
      <c r="K71708" t="s">
        <v>53654</v>
      </c>
      <c r="L71708" t="s">
        <v>53655</v>
      </c>
      <c r="O71708" t="s">
        <v>18</v>
      </c>
    </row>
    <row r="71709" spans="1:15" x14ac:dyDescent="0.3">
      <c r="A71709">
        <v>37342</v>
      </c>
      <c r="B71709">
        <v>30</v>
      </c>
      <c r="C71709">
        <v>12.79</v>
      </c>
      <c r="D71709">
        <v>0</v>
      </c>
      <c r="E71709" s="1">
        <v>45575.520972222221</v>
      </c>
      <c r="F71709">
        <v>69</v>
      </c>
      <c r="G71709">
        <v>30</v>
      </c>
      <c r="H71709" t="s">
        <v>15</v>
      </c>
      <c r="I71709">
        <v>12.7</v>
      </c>
      <c r="J71709">
        <v>37342</v>
      </c>
      <c r="K71709" t="s">
        <v>53656</v>
      </c>
      <c r="L71709" t="s">
        <v>53657</v>
      </c>
      <c r="O71709" t="s">
        <v>20</v>
      </c>
    </row>
    <row r="71710" spans="1:15" x14ac:dyDescent="0.3">
      <c r="A71710">
        <v>37342</v>
      </c>
      <c r="B71710">
        <v>70</v>
      </c>
      <c r="C71710">
        <v>12.34</v>
      </c>
      <c r="D71710">
        <v>0</v>
      </c>
      <c r="E71710" s="1">
        <v>45576.008055555554</v>
      </c>
      <c r="F71710">
        <v>80</v>
      </c>
      <c r="G71710">
        <v>70</v>
      </c>
      <c r="H71710" t="s">
        <v>21</v>
      </c>
      <c r="I71710">
        <v>12.4</v>
      </c>
      <c r="J71710">
        <v>37342</v>
      </c>
      <c r="K71710" t="s">
        <v>53656</v>
      </c>
      <c r="L71710" t="s">
        <v>53657</v>
      </c>
      <c r="O71710" t="s">
        <v>18</v>
      </c>
    </row>
    <row r="71711" spans="1:15" x14ac:dyDescent="0.3">
      <c r="A71711">
        <v>37342</v>
      </c>
      <c r="B71711">
        <v>80</v>
      </c>
      <c r="C71711">
        <v>12.75</v>
      </c>
      <c r="D71711">
        <v>0</v>
      </c>
      <c r="E71711" s="1">
        <v>45576.214492129628</v>
      </c>
      <c r="F71711">
        <v>65</v>
      </c>
      <c r="G71711">
        <v>80</v>
      </c>
      <c r="H71711" t="s">
        <v>54</v>
      </c>
      <c r="I71711">
        <v>12.4</v>
      </c>
      <c r="J71711">
        <v>37342</v>
      </c>
      <c r="K71711" t="s">
        <v>53656</v>
      </c>
      <c r="L71711" t="s">
        <v>53657</v>
      </c>
      <c r="O71711" t="s">
        <v>20</v>
      </c>
    </row>
    <row r="71712" spans="1:15" x14ac:dyDescent="0.3">
      <c r="A71712">
        <v>37343</v>
      </c>
      <c r="B71712">
        <v>25</v>
      </c>
      <c r="C71712">
        <v>12.6</v>
      </c>
      <c r="D71712">
        <v>0</v>
      </c>
      <c r="E71712" s="1">
        <v>45575.490694444445</v>
      </c>
      <c r="F71712">
        <v>50</v>
      </c>
      <c r="G71712">
        <v>25</v>
      </c>
      <c r="H71712" t="s">
        <v>37486</v>
      </c>
      <c r="I71712">
        <v>12.7</v>
      </c>
      <c r="J71712">
        <v>37343</v>
      </c>
      <c r="K71712" t="s">
        <v>53658</v>
      </c>
      <c r="L71712" t="s">
        <v>53659</v>
      </c>
      <c r="O71712" t="s">
        <v>18</v>
      </c>
    </row>
    <row r="71713" spans="1:15" x14ac:dyDescent="0.3">
      <c r="A71713">
        <v>37343</v>
      </c>
      <c r="B71713">
        <v>30</v>
      </c>
      <c r="C71713">
        <v>12.6</v>
      </c>
      <c r="D71713">
        <v>0</v>
      </c>
      <c r="E71713" s="1">
        <v>45575.520810185182</v>
      </c>
      <c r="F71713">
        <v>50</v>
      </c>
      <c r="G71713">
        <v>30</v>
      </c>
      <c r="H71713" t="s">
        <v>15</v>
      </c>
      <c r="I71713">
        <v>12.7</v>
      </c>
      <c r="J71713">
        <v>37343</v>
      </c>
      <c r="K71713" t="s">
        <v>53658</v>
      </c>
      <c r="L71713" t="s">
        <v>53659</v>
      </c>
      <c r="O71713" t="s">
        <v>18</v>
      </c>
    </row>
    <row r="71714" spans="1:15" x14ac:dyDescent="0.3">
      <c r="A71714">
        <v>37344</v>
      </c>
      <c r="B71714">
        <v>25</v>
      </c>
      <c r="C71714">
        <v>12.6</v>
      </c>
      <c r="D71714">
        <v>0</v>
      </c>
      <c r="E71714" s="1">
        <v>45575.493564814817</v>
      </c>
      <c r="F71714">
        <v>50</v>
      </c>
      <c r="G71714">
        <v>25</v>
      </c>
      <c r="H71714" t="s">
        <v>37486</v>
      </c>
      <c r="I71714">
        <v>12.7</v>
      </c>
      <c r="J71714">
        <v>37344</v>
      </c>
      <c r="K71714" t="s">
        <v>53660</v>
      </c>
      <c r="L71714" t="s">
        <v>53661</v>
      </c>
      <c r="O71714" t="s">
        <v>18</v>
      </c>
    </row>
    <row r="71715" spans="1:15" x14ac:dyDescent="0.3">
      <c r="A71715">
        <v>37344</v>
      </c>
      <c r="B71715">
        <v>30</v>
      </c>
      <c r="C71715">
        <v>12.6</v>
      </c>
      <c r="D71715">
        <v>0</v>
      </c>
      <c r="E71715" s="1">
        <v>45575.523773148147</v>
      </c>
      <c r="F71715">
        <v>50</v>
      </c>
      <c r="G71715">
        <v>30</v>
      </c>
      <c r="H71715" t="s">
        <v>15</v>
      </c>
      <c r="I71715">
        <v>12.7</v>
      </c>
      <c r="J71715">
        <v>37344</v>
      </c>
      <c r="K71715" t="s">
        <v>53660</v>
      </c>
      <c r="L71715" t="s">
        <v>53661</v>
      </c>
      <c r="O71715" t="s">
        <v>18</v>
      </c>
    </row>
    <row r="71716" spans="1:15" x14ac:dyDescent="0.3">
      <c r="A71716">
        <v>37345</v>
      </c>
      <c r="B71716">
        <v>25</v>
      </c>
      <c r="C71716">
        <v>12.6</v>
      </c>
      <c r="D71716">
        <v>0</v>
      </c>
      <c r="E71716" s="1">
        <v>45575.519641203704</v>
      </c>
      <c r="F71716">
        <v>50</v>
      </c>
      <c r="G71716">
        <v>25</v>
      </c>
      <c r="H71716" t="s">
        <v>37486</v>
      </c>
      <c r="I71716">
        <v>12.7</v>
      </c>
      <c r="J71716">
        <v>37345</v>
      </c>
      <c r="K71716" t="s">
        <v>53662</v>
      </c>
      <c r="L71716" t="s">
        <v>53663</v>
      </c>
      <c r="O71716" t="s">
        <v>18</v>
      </c>
    </row>
    <row r="71717" spans="1:15" x14ac:dyDescent="0.3">
      <c r="A71717">
        <v>37345</v>
      </c>
      <c r="B71717">
        <v>30</v>
      </c>
      <c r="C71717">
        <v>12.6</v>
      </c>
      <c r="D71717">
        <v>0</v>
      </c>
      <c r="E71717" s="1">
        <v>45575.528217592589</v>
      </c>
      <c r="F71717">
        <v>50</v>
      </c>
      <c r="G71717">
        <v>30</v>
      </c>
      <c r="H71717" t="s">
        <v>15</v>
      </c>
      <c r="I71717">
        <v>12.7</v>
      </c>
      <c r="J71717">
        <v>37345</v>
      </c>
      <c r="K71717" t="s">
        <v>53662</v>
      </c>
      <c r="L71717" t="s">
        <v>53663</v>
      </c>
      <c r="O71717" t="s">
        <v>18</v>
      </c>
    </row>
    <row r="71718" spans="1:15" x14ac:dyDescent="0.3">
      <c r="A71718">
        <v>37346</v>
      </c>
      <c r="B71718">
        <v>25</v>
      </c>
      <c r="C71718">
        <v>12.58</v>
      </c>
      <c r="D71718">
        <v>0</v>
      </c>
      <c r="E71718" s="1">
        <v>45575.525509259256</v>
      </c>
      <c r="F71718">
        <v>48</v>
      </c>
      <c r="G71718">
        <v>25</v>
      </c>
      <c r="H71718" t="s">
        <v>37486</v>
      </c>
      <c r="I71718">
        <v>12.7</v>
      </c>
      <c r="J71718">
        <v>37346</v>
      </c>
      <c r="K71718" t="s">
        <v>53664</v>
      </c>
      <c r="L71718" t="s">
        <v>53665</v>
      </c>
      <c r="O71718" t="s">
        <v>18</v>
      </c>
    </row>
    <row r="71719" spans="1:15" x14ac:dyDescent="0.3">
      <c r="A71719">
        <v>37346</v>
      </c>
      <c r="B71719">
        <v>30</v>
      </c>
      <c r="C71719">
        <v>12.58</v>
      </c>
      <c r="D71719">
        <v>0</v>
      </c>
      <c r="E71719" s="1">
        <v>45575.529270833336</v>
      </c>
      <c r="F71719">
        <v>48</v>
      </c>
      <c r="G71719">
        <v>30</v>
      </c>
      <c r="H71719" t="s">
        <v>15</v>
      </c>
      <c r="I71719">
        <v>12.7</v>
      </c>
      <c r="J71719">
        <v>37346</v>
      </c>
      <c r="K71719" t="s">
        <v>53664</v>
      </c>
      <c r="L71719" t="s">
        <v>53665</v>
      </c>
      <c r="O71719" t="s">
        <v>18</v>
      </c>
    </row>
    <row r="71720" spans="1:15" x14ac:dyDescent="0.3">
      <c r="A71720">
        <v>37347</v>
      </c>
      <c r="B71720">
        <v>25</v>
      </c>
      <c r="C71720">
        <v>12.58</v>
      </c>
      <c r="D71720">
        <v>0</v>
      </c>
      <c r="E71720" s="1">
        <v>45575.526712962965</v>
      </c>
      <c r="F71720">
        <v>48</v>
      </c>
      <c r="G71720">
        <v>25</v>
      </c>
      <c r="H71720" t="s">
        <v>37486</v>
      </c>
      <c r="I71720">
        <v>12.7</v>
      </c>
      <c r="J71720">
        <v>37347</v>
      </c>
      <c r="K71720" t="s">
        <v>53666</v>
      </c>
      <c r="L71720" t="s">
        <v>53667</v>
      </c>
      <c r="O71720" t="s">
        <v>18</v>
      </c>
    </row>
    <row r="71721" spans="1:15" x14ac:dyDescent="0.3">
      <c r="A71721">
        <v>37347</v>
      </c>
      <c r="B71721">
        <v>30</v>
      </c>
      <c r="C71721">
        <v>12.58</v>
      </c>
      <c r="D71721">
        <v>0</v>
      </c>
      <c r="E71721" s="1">
        <v>45575.532361111109</v>
      </c>
      <c r="F71721">
        <v>48</v>
      </c>
      <c r="G71721">
        <v>30</v>
      </c>
      <c r="H71721" t="s">
        <v>15</v>
      </c>
      <c r="I71721">
        <v>12.7</v>
      </c>
      <c r="J71721">
        <v>37347</v>
      </c>
      <c r="K71721" t="s">
        <v>53666</v>
      </c>
      <c r="L71721" t="s">
        <v>53667</v>
      </c>
      <c r="O71721" t="s">
        <v>18</v>
      </c>
    </row>
    <row r="71722" spans="1:15" x14ac:dyDescent="0.3">
      <c r="A71722">
        <v>37348</v>
      </c>
      <c r="B71722">
        <v>30</v>
      </c>
      <c r="C71722">
        <v>12.82</v>
      </c>
      <c r="D71722">
        <v>0</v>
      </c>
      <c r="E71722" s="1">
        <v>45575.537164351852</v>
      </c>
      <c r="F71722">
        <v>72</v>
      </c>
      <c r="G71722">
        <v>30</v>
      </c>
      <c r="H71722" t="s">
        <v>15</v>
      </c>
      <c r="I71722">
        <v>12.7</v>
      </c>
      <c r="J71722">
        <v>37348</v>
      </c>
      <c r="K71722" t="s">
        <v>53668</v>
      </c>
      <c r="L71722" t="s">
        <v>53669</v>
      </c>
      <c r="O71722" t="s">
        <v>20</v>
      </c>
    </row>
    <row r="71723" spans="1:15" x14ac:dyDescent="0.3">
      <c r="A71723">
        <v>37348</v>
      </c>
      <c r="B71723">
        <v>70</v>
      </c>
      <c r="C71723">
        <v>12.3</v>
      </c>
      <c r="D71723">
        <v>0</v>
      </c>
      <c r="E71723" s="1">
        <v>45576.352685185186</v>
      </c>
      <c r="F71723">
        <v>91</v>
      </c>
      <c r="G71723">
        <v>70</v>
      </c>
      <c r="H71723" t="s">
        <v>21</v>
      </c>
      <c r="I71723">
        <v>12.4</v>
      </c>
      <c r="J71723">
        <v>37348</v>
      </c>
      <c r="K71723" t="s">
        <v>53668</v>
      </c>
      <c r="L71723" t="s">
        <v>53669</v>
      </c>
      <c r="O71723" t="s">
        <v>18</v>
      </c>
    </row>
    <row r="71724" spans="1:15" x14ac:dyDescent="0.3">
      <c r="A71724">
        <v>37349</v>
      </c>
      <c r="B71724">
        <v>25</v>
      </c>
      <c r="C71724">
        <v>12.6</v>
      </c>
      <c r="D71724">
        <v>0</v>
      </c>
      <c r="E71724" s="1">
        <v>45575.531076388892</v>
      </c>
      <c r="F71724">
        <v>50</v>
      </c>
      <c r="G71724">
        <v>25</v>
      </c>
      <c r="H71724" t="s">
        <v>37486</v>
      </c>
      <c r="I71724">
        <v>12.7</v>
      </c>
      <c r="J71724">
        <v>37349</v>
      </c>
      <c r="K71724" t="s">
        <v>53670</v>
      </c>
      <c r="L71724" t="s">
        <v>53671</v>
      </c>
      <c r="O71724" t="s">
        <v>18</v>
      </c>
    </row>
    <row r="71725" spans="1:15" x14ac:dyDescent="0.3">
      <c r="A71725">
        <v>37349</v>
      </c>
      <c r="B71725">
        <v>30</v>
      </c>
      <c r="C71725">
        <v>12.6</v>
      </c>
      <c r="D71725">
        <v>0</v>
      </c>
      <c r="E71725" s="1">
        <v>45575.53869212963</v>
      </c>
      <c r="F71725">
        <v>50</v>
      </c>
      <c r="G71725">
        <v>30</v>
      </c>
      <c r="H71725" t="s">
        <v>15</v>
      </c>
      <c r="I71725">
        <v>12.7</v>
      </c>
      <c r="J71725">
        <v>37349</v>
      </c>
      <c r="K71725" t="s">
        <v>53670</v>
      </c>
      <c r="L71725" t="s">
        <v>53671</v>
      </c>
      <c r="O71725" t="s">
        <v>18</v>
      </c>
    </row>
    <row r="71726" spans="1:15" x14ac:dyDescent="0.3">
      <c r="A71726">
        <v>37350</v>
      </c>
      <c r="B71726">
        <v>25</v>
      </c>
      <c r="C71726">
        <v>12.6</v>
      </c>
      <c r="D71726">
        <v>0</v>
      </c>
      <c r="E71726" s="1">
        <v>45575.536736111113</v>
      </c>
      <c r="F71726">
        <v>50</v>
      </c>
      <c r="G71726">
        <v>25</v>
      </c>
      <c r="H71726" t="s">
        <v>37486</v>
      </c>
      <c r="I71726">
        <v>12.7</v>
      </c>
      <c r="J71726">
        <v>37350</v>
      </c>
      <c r="K71726" t="s">
        <v>53672</v>
      </c>
      <c r="L71726" t="s">
        <v>53673</v>
      </c>
      <c r="O71726" t="s">
        <v>18</v>
      </c>
    </row>
    <row r="71727" spans="1:15" x14ac:dyDescent="0.3">
      <c r="A71727">
        <v>37350</v>
      </c>
      <c r="B71727">
        <v>30</v>
      </c>
      <c r="C71727">
        <v>12.6</v>
      </c>
      <c r="D71727">
        <v>0</v>
      </c>
      <c r="E71727" s="1">
        <v>45575.542442129627</v>
      </c>
      <c r="F71727">
        <v>50</v>
      </c>
      <c r="G71727">
        <v>30</v>
      </c>
      <c r="H71727" t="s">
        <v>15</v>
      </c>
      <c r="I71727">
        <v>12.7</v>
      </c>
      <c r="J71727">
        <v>37350</v>
      </c>
      <c r="K71727" t="s">
        <v>53672</v>
      </c>
      <c r="L71727" t="s">
        <v>53673</v>
      </c>
      <c r="O71727" t="s">
        <v>18</v>
      </c>
    </row>
    <row r="71728" spans="1:15" x14ac:dyDescent="0.3">
      <c r="A71728">
        <v>37351</v>
      </c>
      <c r="B71728">
        <v>25</v>
      </c>
      <c r="C71728">
        <v>12.6</v>
      </c>
      <c r="D71728">
        <v>0</v>
      </c>
      <c r="E71728" s="1">
        <v>45575.539710648147</v>
      </c>
      <c r="F71728">
        <v>50</v>
      </c>
      <c r="G71728">
        <v>25</v>
      </c>
      <c r="H71728" t="s">
        <v>37486</v>
      </c>
      <c r="I71728">
        <v>12.7</v>
      </c>
      <c r="J71728">
        <v>37351</v>
      </c>
      <c r="K71728" t="s">
        <v>53674</v>
      </c>
      <c r="L71728" t="s">
        <v>53675</v>
      </c>
      <c r="O71728" t="s">
        <v>18</v>
      </c>
    </row>
    <row r="71729" spans="1:15" x14ac:dyDescent="0.3">
      <c r="A71729">
        <v>37351</v>
      </c>
      <c r="B71729">
        <v>30</v>
      </c>
      <c r="C71729">
        <v>12.6</v>
      </c>
      <c r="D71729">
        <v>0</v>
      </c>
      <c r="E71729" s="1">
        <v>45575.545138888891</v>
      </c>
      <c r="F71729">
        <v>50</v>
      </c>
      <c r="G71729">
        <v>30</v>
      </c>
      <c r="H71729" t="s">
        <v>15</v>
      </c>
      <c r="I71729">
        <v>12.7</v>
      </c>
      <c r="J71729">
        <v>37351</v>
      </c>
      <c r="K71729" t="s">
        <v>53674</v>
      </c>
      <c r="L71729" t="s">
        <v>53675</v>
      </c>
      <c r="O71729" t="s">
        <v>18</v>
      </c>
    </row>
    <row r="71730" spans="1:15" x14ac:dyDescent="0.3">
      <c r="A71730">
        <v>37352</v>
      </c>
      <c r="B71730">
        <v>25</v>
      </c>
      <c r="C71730">
        <v>12.6</v>
      </c>
      <c r="D71730">
        <v>0</v>
      </c>
      <c r="E71730" s="1">
        <v>45575.547939814816</v>
      </c>
      <c r="F71730">
        <v>50</v>
      </c>
      <c r="G71730">
        <v>25</v>
      </c>
      <c r="H71730" t="s">
        <v>37486</v>
      </c>
      <c r="I71730">
        <v>12.7</v>
      </c>
      <c r="J71730">
        <v>37352</v>
      </c>
      <c r="K71730" t="s">
        <v>53676</v>
      </c>
      <c r="L71730" t="s">
        <v>53677</v>
      </c>
      <c r="O71730" t="s">
        <v>18</v>
      </c>
    </row>
    <row r="71731" spans="1:15" x14ac:dyDescent="0.3">
      <c r="A71731">
        <v>37352</v>
      </c>
      <c r="B71731">
        <v>30</v>
      </c>
      <c r="C71731">
        <v>12.6</v>
      </c>
      <c r="D71731">
        <v>0</v>
      </c>
      <c r="E71731" s="1">
        <v>45575.551805555559</v>
      </c>
      <c r="F71731">
        <v>50</v>
      </c>
      <c r="G71731">
        <v>30</v>
      </c>
      <c r="H71731" t="s">
        <v>15</v>
      </c>
      <c r="I71731">
        <v>12.7</v>
      </c>
      <c r="J71731">
        <v>37352</v>
      </c>
      <c r="K71731" t="s">
        <v>53676</v>
      </c>
      <c r="L71731" t="s">
        <v>53677</v>
      </c>
      <c r="O71731" t="s">
        <v>18</v>
      </c>
    </row>
    <row r="71732" spans="1:15" x14ac:dyDescent="0.3">
      <c r="A71732">
        <v>37353</v>
      </c>
      <c r="B71732">
        <v>25</v>
      </c>
      <c r="C71732">
        <v>12.6</v>
      </c>
      <c r="D71732">
        <v>0</v>
      </c>
      <c r="E71732" s="1">
        <v>45575.550949074073</v>
      </c>
      <c r="F71732">
        <v>50</v>
      </c>
      <c r="G71732">
        <v>25</v>
      </c>
      <c r="H71732" t="s">
        <v>37486</v>
      </c>
      <c r="I71732">
        <v>12.7</v>
      </c>
      <c r="J71732">
        <v>37353</v>
      </c>
      <c r="K71732" t="s">
        <v>53678</v>
      </c>
      <c r="L71732" t="s">
        <v>53679</v>
      </c>
      <c r="O71732" t="s">
        <v>18</v>
      </c>
    </row>
    <row r="71733" spans="1:15" x14ac:dyDescent="0.3">
      <c r="A71733">
        <v>37353</v>
      </c>
      <c r="B71733">
        <v>30</v>
      </c>
      <c r="C71733">
        <v>12.6</v>
      </c>
      <c r="D71733">
        <v>0</v>
      </c>
      <c r="E71733" s="1">
        <v>45575.555659722224</v>
      </c>
      <c r="F71733">
        <v>50</v>
      </c>
      <c r="G71733">
        <v>30</v>
      </c>
      <c r="H71733" t="s">
        <v>15</v>
      </c>
      <c r="I71733">
        <v>12.7</v>
      </c>
      <c r="J71733">
        <v>37353</v>
      </c>
      <c r="K71733" t="s">
        <v>53678</v>
      </c>
      <c r="L71733" t="s">
        <v>53679</v>
      </c>
      <c r="O71733" t="s">
        <v>18</v>
      </c>
    </row>
    <row r="71734" spans="1:15" x14ac:dyDescent="0.3">
      <c r="A71734">
        <v>37354</v>
      </c>
      <c r="B71734">
        <v>25</v>
      </c>
      <c r="C71734">
        <v>12.6</v>
      </c>
      <c r="D71734">
        <v>0</v>
      </c>
      <c r="E71734" s="1">
        <v>45575.553171296298</v>
      </c>
      <c r="F71734">
        <v>50</v>
      </c>
      <c r="G71734">
        <v>25</v>
      </c>
      <c r="H71734" t="s">
        <v>37486</v>
      </c>
      <c r="I71734">
        <v>12.7</v>
      </c>
      <c r="J71734">
        <v>37354</v>
      </c>
      <c r="K71734" t="s">
        <v>53680</v>
      </c>
      <c r="L71734" t="s">
        <v>53681</v>
      </c>
      <c r="O71734" t="s">
        <v>18</v>
      </c>
    </row>
    <row r="71735" spans="1:15" x14ac:dyDescent="0.3">
      <c r="A71735">
        <v>37354</v>
      </c>
      <c r="B71735">
        <v>30</v>
      </c>
      <c r="C71735">
        <v>12.6</v>
      </c>
      <c r="D71735">
        <v>0</v>
      </c>
      <c r="E71735" s="1">
        <v>45575.557395833333</v>
      </c>
      <c r="F71735">
        <v>50</v>
      </c>
      <c r="G71735">
        <v>30</v>
      </c>
      <c r="H71735" t="s">
        <v>15</v>
      </c>
      <c r="I71735">
        <v>12.7</v>
      </c>
      <c r="J71735">
        <v>37354</v>
      </c>
      <c r="K71735" t="s">
        <v>53680</v>
      </c>
      <c r="L71735" t="s">
        <v>53681</v>
      </c>
      <c r="O71735" t="s">
        <v>18</v>
      </c>
    </row>
    <row r="71736" spans="1:15" x14ac:dyDescent="0.3">
      <c r="A71736">
        <v>37355</v>
      </c>
      <c r="B71736">
        <v>25</v>
      </c>
      <c r="C71736">
        <v>12.6</v>
      </c>
      <c r="D71736">
        <v>0</v>
      </c>
      <c r="E71736" s="1">
        <v>45575.555659722224</v>
      </c>
      <c r="F71736">
        <v>50</v>
      </c>
      <c r="G71736">
        <v>25</v>
      </c>
      <c r="H71736" t="s">
        <v>37486</v>
      </c>
      <c r="I71736">
        <v>12.7</v>
      </c>
      <c r="J71736">
        <v>37355</v>
      </c>
      <c r="K71736" t="s">
        <v>53682</v>
      </c>
      <c r="L71736" t="s">
        <v>53683</v>
      </c>
      <c r="O71736" t="s">
        <v>18</v>
      </c>
    </row>
    <row r="71737" spans="1:15" x14ac:dyDescent="0.3">
      <c r="A71737">
        <v>37355</v>
      </c>
      <c r="B71737">
        <v>30</v>
      </c>
      <c r="C71737">
        <v>12.6</v>
      </c>
      <c r="D71737">
        <v>0</v>
      </c>
      <c r="E71737" s="1">
        <v>45575.560706018521</v>
      </c>
      <c r="F71737">
        <v>50</v>
      </c>
      <c r="G71737">
        <v>30</v>
      </c>
      <c r="H71737" t="s">
        <v>15</v>
      </c>
      <c r="I71737">
        <v>12.7</v>
      </c>
      <c r="J71737">
        <v>37355</v>
      </c>
      <c r="K71737" t="s">
        <v>53682</v>
      </c>
      <c r="L71737" t="s">
        <v>53683</v>
      </c>
      <c r="O71737" t="s">
        <v>18</v>
      </c>
    </row>
    <row r="71738" spans="1:15" x14ac:dyDescent="0.3">
      <c r="A71738">
        <v>37356</v>
      </c>
      <c r="B71738">
        <v>25</v>
      </c>
      <c r="C71738">
        <v>12.6</v>
      </c>
      <c r="D71738">
        <v>0</v>
      </c>
      <c r="E71738" s="1">
        <v>45575.558611111112</v>
      </c>
      <c r="F71738">
        <v>50</v>
      </c>
      <c r="G71738">
        <v>25</v>
      </c>
      <c r="H71738" t="s">
        <v>37486</v>
      </c>
      <c r="I71738">
        <v>12.7</v>
      </c>
      <c r="J71738">
        <v>37356</v>
      </c>
      <c r="K71738" t="s">
        <v>53684</v>
      </c>
      <c r="L71738" t="s">
        <v>53685</v>
      </c>
      <c r="O71738" t="s">
        <v>18</v>
      </c>
    </row>
    <row r="71739" spans="1:15" x14ac:dyDescent="0.3">
      <c r="A71739">
        <v>37356</v>
      </c>
      <c r="B71739">
        <v>30</v>
      </c>
      <c r="C71739">
        <v>12.6</v>
      </c>
      <c r="D71739">
        <v>0</v>
      </c>
      <c r="E71739" s="1">
        <v>45575.564259259256</v>
      </c>
      <c r="F71739">
        <v>50</v>
      </c>
      <c r="G71739">
        <v>30</v>
      </c>
      <c r="H71739" t="s">
        <v>15</v>
      </c>
      <c r="I71739">
        <v>12.7</v>
      </c>
      <c r="J71739">
        <v>37356</v>
      </c>
      <c r="K71739" t="s">
        <v>53684</v>
      </c>
      <c r="L71739" t="s">
        <v>53685</v>
      </c>
      <c r="O71739" t="s">
        <v>18</v>
      </c>
    </row>
    <row r="71740" spans="1:15" x14ac:dyDescent="0.3">
      <c r="A71740">
        <v>37357</v>
      </c>
      <c r="B71740">
        <v>25</v>
      </c>
      <c r="C71740">
        <v>12.6</v>
      </c>
      <c r="D71740">
        <v>0</v>
      </c>
      <c r="E71740" s="1">
        <v>45575.561388888891</v>
      </c>
      <c r="F71740">
        <v>50</v>
      </c>
      <c r="G71740">
        <v>25</v>
      </c>
      <c r="H71740" t="s">
        <v>37486</v>
      </c>
      <c r="I71740">
        <v>12.7</v>
      </c>
      <c r="J71740">
        <v>37357</v>
      </c>
      <c r="K71740" t="s">
        <v>53686</v>
      </c>
      <c r="L71740" t="s">
        <v>53687</v>
      </c>
      <c r="O71740" t="s">
        <v>18</v>
      </c>
    </row>
    <row r="71741" spans="1:15" x14ac:dyDescent="0.3">
      <c r="A71741">
        <v>37357</v>
      </c>
      <c r="B71741">
        <v>30</v>
      </c>
      <c r="C71741">
        <v>12.6</v>
      </c>
      <c r="D71741">
        <v>0</v>
      </c>
      <c r="E71741" s="1">
        <v>45575.56758101852</v>
      </c>
      <c r="F71741">
        <v>50</v>
      </c>
      <c r="G71741">
        <v>30</v>
      </c>
      <c r="H71741" t="s">
        <v>15</v>
      </c>
      <c r="I71741">
        <v>12.7</v>
      </c>
      <c r="J71741">
        <v>37357</v>
      </c>
      <c r="K71741" t="s">
        <v>53686</v>
      </c>
      <c r="L71741" t="s">
        <v>53687</v>
      </c>
      <c r="O71741" t="s">
        <v>18</v>
      </c>
    </row>
    <row r="71742" spans="1:15" x14ac:dyDescent="0.3">
      <c r="A71742">
        <v>37358</v>
      </c>
      <c r="B71742">
        <v>30</v>
      </c>
      <c r="C71742">
        <v>12.82</v>
      </c>
      <c r="D71742">
        <v>0</v>
      </c>
      <c r="E71742" s="1">
        <v>45575.574108796296</v>
      </c>
      <c r="F71742">
        <v>72</v>
      </c>
      <c r="G71742">
        <v>30</v>
      </c>
      <c r="H71742" t="s">
        <v>15</v>
      </c>
      <c r="I71742">
        <v>12.7</v>
      </c>
      <c r="J71742">
        <v>37358</v>
      </c>
      <c r="K71742" t="s">
        <v>53688</v>
      </c>
      <c r="L71742" t="s">
        <v>53689</v>
      </c>
      <c r="O71742" t="s">
        <v>20</v>
      </c>
    </row>
    <row r="71743" spans="1:15" x14ac:dyDescent="0.3">
      <c r="A71743">
        <v>37358</v>
      </c>
      <c r="B71743">
        <v>70</v>
      </c>
      <c r="C71743">
        <v>12.47</v>
      </c>
      <c r="D71743">
        <v>0</v>
      </c>
      <c r="E71743" s="1">
        <v>45582.411956018521</v>
      </c>
      <c r="F71743">
        <v>63</v>
      </c>
      <c r="G71743">
        <v>70</v>
      </c>
      <c r="H71743" t="s">
        <v>21</v>
      </c>
      <c r="I71743">
        <v>12.4</v>
      </c>
      <c r="J71743">
        <v>37358</v>
      </c>
      <c r="K71743" t="s">
        <v>53688</v>
      </c>
      <c r="L71743" t="s">
        <v>53689</v>
      </c>
      <c r="O71743" t="s">
        <v>20</v>
      </c>
    </row>
    <row r="71744" spans="1:15" x14ac:dyDescent="0.3">
      <c r="A71744">
        <v>37358</v>
      </c>
      <c r="B71744">
        <v>70</v>
      </c>
      <c r="C71744">
        <v>11.98</v>
      </c>
      <c r="D71744">
        <v>0</v>
      </c>
      <c r="E71744" s="1">
        <v>45582.427754629629</v>
      </c>
      <c r="F71744">
        <v>56</v>
      </c>
      <c r="G71744">
        <v>70</v>
      </c>
      <c r="H71744" t="s">
        <v>21</v>
      </c>
      <c r="I71744">
        <v>12.4</v>
      </c>
      <c r="J71744">
        <v>37358</v>
      </c>
      <c r="K71744" t="s">
        <v>53688</v>
      </c>
      <c r="L71744" t="s">
        <v>53689</v>
      </c>
      <c r="O71744" t="s">
        <v>18</v>
      </c>
    </row>
    <row r="71745" spans="1:15" x14ac:dyDescent="0.3">
      <c r="A71745">
        <v>37358</v>
      </c>
      <c r="B71745">
        <v>70</v>
      </c>
      <c r="C71745">
        <v>11.96</v>
      </c>
      <c r="D71745">
        <v>0</v>
      </c>
      <c r="E71745" s="1">
        <v>45582.43445601852</v>
      </c>
      <c r="F71745">
        <v>53</v>
      </c>
      <c r="G71745">
        <v>70</v>
      </c>
      <c r="H71745" t="s">
        <v>21</v>
      </c>
      <c r="I71745">
        <v>12.4</v>
      </c>
      <c r="J71745">
        <v>37358</v>
      </c>
      <c r="K71745" t="s">
        <v>53688</v>
      </c>
      <c r="L71745" t="s">
        <v>53689</v>
      </c>
      <c r="O71745" t="s">
        <v>18</v>
      </c>
    </row>
    <row r="71746" spans="1:15" x14ac:dyDescent="0.3">
      <c r="A71746">
        <v>37359</v>
      </c>
      <c r="B71746">
        <v>30</v>
      </c>
      <c r="C71746">
        <v>12.77</v>
      </c>
      <c r="D71746">
        <v>0</v>
      </c>
      <c r="E71746" s="1">
        <v>45575.579826388886</v>
      </c>
      <c r="F71746">
        <v>67</v>
      </c>
      <c r="G71746">
        <v>30</v>
      </c>
      <c r="H71746" t="s">
        <v>15</v>
      </c>
      <c r="I71746">
        <v>12.7</v>
      </c>
      <c r="J71746">
        <v>37359</v>
      </c>
      <c r="K71746" t="s">
        <v>53690</v>
      </c>
      <c r="L71746" t="s">
        <v>53691</v>
      </c>
      <c r="O71746" t="s">
        <v>20</v>
      </c>
    </row>
    <row r="71747" spans="1:15" x14ac:dyDescent="0.3">
      <c r="A71747">
        <v>37359</v>
      </c>
      <c r="B71747">
        <v>70</v>
      </c>
      <c r="C71747">
        <v>12.45</v>
      </c>
      <c r="D71747">
        <v>0</v>
      </c>
      <c r="E71747" s="1">
        <v>45579.483807870369</v>
      </c>
      <c r="F71747">
        <v>91</v>
      </c>
      <c r="G71747">
        <v>70</v>
      </c>
      <c r="H71747" t="s">
        <v>21</v>
      </c>
      <c r="I71747">
        <v>12.4</v>
      </c>
      <c r="J71747">
        <v>37359</v>
      </c>
      <c r="K71747" t="s">
        <v>53690</v>
      </c>
      <c r="L71747" t="s">
        <v>53691</v>
      </c>
      <c r="O71747" t="s">
        <v>20</v>
      </c>
    </row>
    <row r="71748" spans="1:15" x14ac:dyDescent="0.3">
      <c r="A71748">
        <v>37360</v>
      </c>
      <c r="B71748">
        <v>25</v>
      </c>
      <c r="C71748">
        <v>12.6</v>
      </c>
      <c r="D71748">
        <v>0</v>
      </c>
      <c r="E71748" s="1">
        <v>45575.575162037036</v>
      </c>
      <c r="F71748">
        <v>50</v>
      </c>
      <c r="G71748">
        <v>25</v>
      </c>
      <c r="H71748" t="s">
        <v>37486</v>
      </c>
      <c r="I71748">
        <v>12.7</v>
      </c>
      <c r="J71748">
        <v>37360</v>
      </c>
      <c r="K71748" t="s">
        <v>53692</v>
      </c>
      <c r="L71748" t="s">
        <v>53693</v>
      </c>
      <c r="O71748" t="s">
        <v>18</v>
      </c>
    </row>
    <row r="71749" spans="1:15" x14ac:dyDescent="0.3">
      <c r="A71749">
        <v>37360</v>
      </c>
      <c r="B71749">
        <v>30</v>
      </c>
      <c r="C71749">
        <v>12.6</v>
      </c>
      <c r="D71749">
        <v>0</v>
      </c>
      <c r="E71749" s="1">
        <v>45575.581574074073</v>
      </c>
      <c r="F71749">
        <v>50</v>
      </c>
      <c r="G71749">
        <v>30</v>
      </c>
      <c r="H71749" t="s">
        <v>15</v>
      </c>
      <c r="I71749">
        <v>12.7</v>
      </c>
      <c r="J71749">
        <v>37360</v>
      </c>
      <c r="K71749" t="s">
        <v>53692</v>
      </c>
      <c r="L71749" t="s">
        <v>53693</v>
      </c>
      <c r="O71749" t="s">
        <v>18</v>
      </c>
    </row>
    <row r="71750" spans="1:15" x14ac:dyDescent="0.3">
      <c r="A71750">
        <v>37361</v>
      </c>
      <c r="B71750">
        <v>30</v>
      </c>
      <c r="C71750">
        <v>12.81</v>
      </c>
      <c r="D71750">
        <v>0</v>
      </c>
      <c r="E71750" s="1">
        <v>45575.583506944444</v>
      </c>
      <c r="F71750">
        <v>71</v>
      </c>
      <c r="G71750">
        <v>30</v>
      </c>
      <c r="H71750" t="s">
        <v>15</v>
      </c>
      <c r="I71750">
        <v>12.7</v>
      </c>
      <c r="J71750">
        <v>37361</v>
      </c>
      <c r="K71750" t="s">
        <v>53694</v>
      </c>
      <c r="L71750" t="s">
        <v>53695</v>
      </c>
      <c r="O71750" t="s">
        <v>20</v>
      </c>
    </row>
    <row r="71751" spans="1:15" x14ac:dyDescent="0.3">
      <c r="A71751">
        <v>37361</v>
      </c>
      <c r="B71751">
        <v>70</v>
      </c>
      <c r="C71751">
        <v>12.28</v>
      </c>
      <c r="D71751">
        <v>0</v>
      </c>
      <c r="E71751" s="1">
        <v>45575.778483796297</v>
      </c>
      <c r="F71751">
        <v>84</v>
      </c>
      <c r="G71751">
        <v>70</v>
      </c>
      <c r="H71751" t="s">
        <v>21</v>
      </c>
      <c r="I71751">
        <v>12.4</v>
      </c>
      <c r="J71751">
        <v>37361</v>
      </c>
      <c r="K71751" t="s">
        <v>53694</v>
      </c>
      <c r="L71751" t="s">
        <v>53695</v>
      </c>
      <c r="O71751" t="s">
        <v>18</v>
      </c>
    </row>
    <row r="71752" spans="1:15" x14ac:dyDescent="0.3">
      <c r="A71752">
        <v>37361</v>
      </c>
      <c r="B71752">
        <v>70</v>
      </c>
      <c r="C71752">
        <v>12.46</v>
      </c>
      <c r="D71752">
        <v>0</v>
      </c>
      <c r="E71752" s="1">
        <v>45575.78634259259</v>
      </c>
      <c r="F71752">
        <v>81</v>
      </c>
      <c r="G71752">
        <v>70</v>
      </c>
      <c r="H71752" t="s">
        <v>21</v>
      </c>
      <c r="I71752">
        <v>12.4</v>
      </c>
      <c r="J71752">
        <v>37361</v>
      </c>
      <c r="K71752" t="s">
        <v>53694</v>
      </c>
      <c r="L71752" t="s">
        <v>53695</v>
      </c>
      <c r="O71752" t="s">
        <v>20</v>
      </c>
    </row>
    <row r="71753" spans="1:15" x14ac:dyDescent="0.3">
      <c r="A71753">
        <v>37362</v>
      </c>
      <c r="B71753">
        <v>30</v>
      </c>
      <c r="C71753">
        <v>12.8</v>
      </c>
      <c r="D71753">
        <v>0</v>
      </c>
      <c r="E71753" s="1">
        <v>45575.590127314812</v>
      </c>
      <c r="F71753">
        <v>70</v>
      </c>
      <c r="G71753">
        <v>30</v>
      </c>
      <c r="H71753" t="s">
        <v>15</v>
      </c>
      <c r="I71753">
        <v>12.7</v>
      </c>
      <c r="J71753">
        <v>37362</v>
      </c>
      <c r="K71753" t="s">
        <v>53696</v>
      </c>
      <c r="L71753" t="s">
        <v>53697</v>
      </c>
      <c r="O71753" t="s">
        <v>20</v>
      </c>
    </row>
    <row r="71754" spans="1:15" x14ac:dyDescent="0.3">
      <c r="A71754">
        <v>37362</v>
      </c>
      <c r="B71754">
        <v>70</v>
      </c>
      <c r="C71754">
        <v>12.58</v>
      </c>
      <c r="D71754">
        <v>0</v>
      </c>
      <c r="E71754" s="1">
        <v>45575.76662037037</v>
      </c>
      <c r="F71754">
        <v>84</v>
      </c>
      <c r="G71754">
        <v>70</v>
      </c>
      <c r="H71754" t="s">
        <v>21</v>
      </c>
      <c r="I71754">
        <v>12.4</v>
      </c>
      <c r="J71754">
        <v>37362</v>
      </c>
      <c r="K71754" t="s">
        <v>53696</v>
      </c>
      <c r="L71754" t="s">
        <v>53697</v>
      </c>
      <c r="O71754" t="s">
        <v>20</v>
      </c>
    </row>
    <row r="71755" spans="1:15" x14ac:dyDescent="0.3">
      <c r="A71755">
        <v>37363</v>
      </c>
      <c r="B71755">
        <v>30</v>
      </c>
      <c r="C71755">
        <v>12.79</v>
      </c>
      <c r="D71755">
        <v>0</v>
      </c>
      <c r="E71755" s="1">
        <v>45575.593425925923</v>
      </c>
      <c r="F71755">
        <v>69</v>
      </c>
      <c r="G71755">
        <v>30</v>
      </c>
      <c r="H71755" t="s">
        <v>15</v>
      </c>
      <c r="I71755">
        <v>12.7</v>
      </c>
      <c r="J71755">
        <v>37363</v>
      </c>
      <c r="K71755" t="s">
        <v>53698</v>
      </c>
      <c r="L71755" t="s">
        <v>53699</v>
      </c>
      <c r="O71755" t="s">
        <v>20</v>
      </c>
    </row>
    <row r="71756" spans="1:15" x14ac:dyDescent="0.3">
      <c r="A71756">
        <v>37363</v>
      </c>
      <c r="B71756">
        <v>70</v>
      </c>
      <c r="C71756">
        <v>12.26</v>
      </c>
      <c r="D71756">
        <v>0</v>
      </c>
      <c r="E71756" s="1">
        <v>45576.457986111112</v>
      </c>
      <c r="F71756">
        <v>83</v>
      </c>
      <c r="G71756">
        <v>70</v>
      </c>
      <c r="H71756" t="s">
        <v>21</v>
      </c>
      <c r="I71756">
        <v>12.4</v>
      </c>
      <c r="J71756">
        <v>37363</v>
      </c>
      <c r="K71756" t="s">
        <v>53698</v>
      </c>
      <c r="L71756" t="s">
        <v>53699</v>
      </c>
      <c r="O71756" t="s">
        <v>18</v>
      </c>
    </row>
    <row r="71757" spans="1:15" x14ac:dyDescent="0.3">
      <c r="A71757">
        <v>37363</v>
      </c>
      <c r="B71757">
        <v>70</v>
      </c>
      <c r="C71757">
        <v>12.03</v>
      </c>
      <c r="D71757">
        <v>0</v>
      </c>
      <c r="E71757" s="1">
        <v>45576.649652777778</v>
      </c>
      <c r="F71757">
        <v>76</v>
      </c>
      <c r="G71757">
        <v>70</v>
      </c>
      <c r="H71757" t="s">
        <v>21</v>
      </c>
      <c r="I71757">
        <v>12.4</v>
      </c>
      <c r="J71757">
        <v>37363</v>
      </c>
      <c r="K71757" t="s">
        <v>53698</v>
      </c>
      <c r="L71757" t="s">
        <v>53699</v>
      </c>
      <c r="O71757" t="s">
        <v>18</v>
      </c>
    </row>
    <row r="71758" spans="1:15" x14ac:dyDescent="0.3">
      <c r="A71758">
        <v>37363</v>
      </c>
      <c r="B71758">
        <v>80</v>
      </c>
      <c r="C71758">
        <v>12.48</v>
      </c>
      <c r="D71758">
        <v>0</v>
      </c>
      <c r="E71758" s="1">
        <v>45579.73652056713</v>
      </c>
      <c r="F71758">
        <v>38</v>
      </c>
      <c r="G71758">
        <v>80</v>
      </c>
      <c r="H71758" t="s">
        <v>54</v>
      </c>
      <c r="I71758">
        <v>12.4</v>
      </c>
      <c r="J71758">
        <v>37363</v>
      </c>
      <c r="K71758" t="s">
        <v>53698</v>
      </c>
      <c r="L71758" t="s">
        <v>53699</v>
      </c>
      <c r="O71758" t="s">
        <v>20</v>
      </c>
    </row>
    <row r="71759" spans="1:15" x14ac:dyDescent="0.3">
      <c r="A71759">
        <v>37363</v>
      </c>
      <c r="B71759">
        <v>200</v>
      </c>
      <c r="C71759">
        <v>12.7</v>
      </c>
      <c r="D71759">
        <v>0</v>
      </c>
      <c r="E71759" s="1">
        <v>45579.679426273149</v>
      </c>
      <c r="F71759">
        <v>60</v>
      </c>
      <c r="G71759">
        <v>200</v>
      </c>
      <c r="H71759" t="s">
        <v>176</v>
      </c>
      <c r="I71759">
        <v>12.4</v>
      </c>
      <c r="J71759">
        <v>37363</v>
      </c>
      <c r="K71759" t="s">
        <v>53698</v>
      </c>
      <c r="L71759" t="s">
        <v>53699</v>
      </c>
      <c r="O71759" t="s">
        <v>20</v>
      </c>
    </row>
    <row r="71760" spans="1:15" x14ac:dyDescent="0.3">
      <c r="A71760">
        <v>37364</v>
      </c>
      <c r="B71760">
        <v>30</v>
      </c>
      <c r="C71760">
        <v>12.81</v>
      </c>
      <c r="D71760">
        <v>0</v>
      </c>
      <c r="E71760" s="1">
        <v>45575.599328703705</v>
      </c>
      <c r="F71760">
        <v>71</v>
      </c>
      <c r="G71760">
        <v>30</v>
      </c>
      <c r="H71760" t="s">
        <v>15</v>
      </c>
      <c r="I71760">
        <v>12.7</v>
      </c>
      <c r="J71760">
        <v>37364</v>
      </c>
      <c r="K71760" t="s">
        <v>53700</v>
      </c>
      <c r="L71760" t="s">
        <v>53701</v>
      </c>
      <c r="O71760" t="s">
        <v>20</v>
      </c>
    </row>
    <row r="71761" spans="1:15" x14ac:dyDescent="0.3">
      <c r="A71761">
        <v>37364</v>
      </c>
      <c r="B71761">
        <v>70</v>
      </c>
      <c r="C71761">
        <v>12.63</v>
      </c>
      <c r="D71761">
        <v>0</v>
      </c>
      <c r="E71761" s="1">
        <v>45576.383553240739</v>
      </c>
      <c r="F71761">
        <v>92</v>
      </c>
      <c r="G71761">
        <v>70</v>
      </c>
      <c r="H71761" t="s">
        <v>21</v>
      </c>
      <c r="I71761">
        <v>12.4</v>
      </c>
      <c r="J71761">
        <v>37364</v>
      </c>
      <c r="K71761" t="s">
        <v>53700</v>
      </c>
      <c r="L71761" t="s">
        <v>53701</v>
      </c>
      <c r="O71761" t="s">
        <v>20</v>
      </c>
    </row>
    <row r="71762" spans="1:15" x14ac:dyDescent="0.3">
      <c r="A71762">
        <v>37365</v>
      </c>
      <c r="B71762">
        <v>25</v>
      </c>
      <c r="C71762">
        <v>12.6</v>
      </c>
      <c r="D71762">
        <v>0</v>
      </c>
      <c r="E71762" s="1">
        <v>45575.591967592591</v>
      </c>
      <c r="F71762">
        <v>50</v>
      </c>
      <c r="G71762">
        <v>25</v>
      </c>
      <c r="H71762" t="s">
        <v>37486</v>
      </c>
      <c r="I71762">
        <v>12.7</v>
      </c>
      <c r="J71762">
        <v>37365</v>
      </c>
      <c r="K71762" t="s">
        <v>53702</v>
      </c>
      <c r="L71762" t="s">
        <v>53703</v>
      </c>
      <c r="O71762" t="s">
        <v>18</v>
      </c>
    </row>
    <row r="71763" spans="1:15" x14ac:dyDescent="0.3">
      <c r="A71763">
        <v>37365</v>
      </c>
      <c r="B71763">
        <v>30</v>
      </c>
      <c r="C71763">
        <v>12.6</v>
      </c>
      <c r="D71763">
        <v>0</v>
      </c>
      <c r="E71763" s="1">
        <v>45575.598738425928</v>
      </c>
      <c r="F71763">
        <v>50</v>
      </c>
      <c r="G71763">
        <v>30</v>
      </c>
      <c r="H71763" t="s">
        <v>15</v>
      </c>
      <c r="I71763">
        <v>12.7</v>
      </c>
      <c r="J71763">
        <v>37365</v>
      </c>
      <c r="K71763" t="s">
        <v>53702</v>
      </c>
      <c r="L71763" t="s">
        <v>53703</v>
      </c>
      <c r="O71763" t="s">
        <v>18</v>
      </c>
    </row>
    <row r="71764" spans="1:15" x14ac:dyDescent="0.3">
      <c r="A71764">
        <v>37366</v>
      </c>
      <c r="B71764">
        <v>25</v>
      </c>
      <c r="C71764">
        <v>12.6</v>
      </c>
      <c r="D71764">
        <v>0</v>
      </c>
      <c r="E71764" s="1">
        <v>45575.598576388889</v>
      </c>
      <c r="F71764">
        <v>50</v>
      </c>
      <c r="G71764">
        <v>25</v>
      </c>
      <c r="H71764" t="s">
        <v>37486</v>
      </c>
      <c r="I71764">
        <v>12.7</v>
      </c>
      <c r="J71764">
        <v>37366</v>
      </c>
      <c r="K71764" t="s">
        <v>53704</v>
      </c>
      <c r="L71764" t="s">
        <v>53705</v>
      </c>
      <c r="O71764" t="s">
        <v>18</v>
      </c>
    </row>
    <row r="71765" spans="1:15" x14ac:dyDescent="0.3">
      <c r="A71765">
        <v>37366</v>
      </c>
      <c r="B71765">
        <v>30</v>
      </c>
      <c r="C71765">
        <v>12.6</v>
      </c>
      <c r="D71765">
        <v>0</v>
      </c>
      <c r="E71765" s="1">
        <v>45575.603831018518</v>
      </c>
      <c r="F71765">
        <v>50</v>
      </c>
      <c r="G71765">
        <v>30</v>
      </c>
      <c r="H71765" t="s">
        <v>15</v>
      </c>
      <c r="I71765">
        <v>12.7</v>
      </c>
      <c r="J71765">
        <v>37366</v>
      </c>
      <c r="K71765" t="s">
        <v>53704</v>
      </c>
      <c r="L71765" t="s">
        <v>53705</v>
      </c>
      <c r="O71765" t="s">
        <v>18</v>
      </c>
    </row>
    <row r="71766" spans="1:15" x14ac:dyDescent="0.3">
      <c r="A71766">
        <v>37367</v>
      </c>
      <c r="B71766">
        <v>25</v>
      </c>
      <c r="C71766">
        <v>12.6</v>
      </c>
      <c r="D71766">
        <v>0</v>
      </c>
      <c r="E71766" s="1">
        <v>45575.608611111114</v>
      </c>
      <c r="F71766">
        <v>50</v>
      </c>
      <c r="G71766">
        <v>25</v>
      </c>
      <c r="H71766" t="s">
        <v>37486</v>
      </c>
      <c r="I71766">
        <v>12.7</v>
      </c>
      <c r="J71766">
        <v>37367</v>
      </c>
      <c r="K71766" t="s">
        <v>53706</v>
      </c>
      <c r="L71766" t="s">
        <v>53707</v>
      </c>
      <c r="O71766" t="s">
        <v>18</v>
      </c>
    </row>
    <row r="71767" spans="1:15" x14ac:dyDescent="0.3">
      <c r="A71767">
        <v>37367</v>
      </c>
      <c r="B71767">
        <v>30</v>
      </c>
      <c r="C71767">
        <v>12.6</v>
      </c>
      <c r="D71767">
        <v>0</v>
      </c>
      <c r="E71767" s="1">
        <v>45575.61341435185</v>
      </c>
      <c r="F71767">
        <v>50</v>
      </c>
      <c r="G71767">
        <v>30</v>
      </c>
      <c r="H71767" t="s">
        <v>15</v>
      </c>
      <c r="I71767">
        <v>12.7</v>
      </c>
      <c r="J71767">
        <v>37367</v>
      </c>
      <c r="K71767" t="s">
        <v>53706</v>
      </c>
      <c r="L71767" t="s">
        <v>53707</v>
      </c>
      <c r="O71767" t="s">
        <v>18</v>
      </c>
    </row>
    <row r="71768" spans="1:15" x14ac:dyDescent="0.3">
      <c r="A71768">
        <v>37368</v>
      </c>
      <c r="B71768">
        <v>25</v>
      </c>
      <c r="C71768">
        <v>12.6</v>
      </c>
      <c r="D71768">
        <v>0</v>
      </c>
      <c r="E71768" s="1">
        <v>45575.613206018519</v>
      </c>
      <c r="F71768">
        <v>50</v>
      </c>
      <c r="G71768">
        <v>25</v>
      </c>
      <c r="H71768" t="s">
        <v>37486</v>
      </c>
      <c r="I71768">
        <v>12.7</v>
      </c>
      <c r="J71768">
        <v>37368</v>
      </c>
      <c r="K71768" t="s">
        <v>53708</v>
      </c>
      <c r="L71768" t="s">
        <v>53709</v>
      </c>
      <c r="O71768" t="s">
        <v>18</v>
      </c>
    </row>
    <row r="71769" spans="1:15" x14ac:dyDescent="0.3">
      <c r="A71769">
        <v>37368</v>
      </c>
      <c r="B71769">
        <v>30</v>
      </c>
      <c r="C71769">
        <v>12.6</v>
      </c>
      <c r="D71769">
        <v>0</v>
      </c>
      <c r="E71769" s="1">
        <v>45575.625659722224</v>
      </c>
      <c r="F71769">
        <v>50</v>
      </c>
      <c r="G71769">
        <v>30</v>
      </c>
      <c r="H71769" t="s">
        <v>15</v>
      </c>
      <c r="I71769">
        <v>12.7</v>
      </c>
      <c r="J71769">
        <v>37368</v>
      </c>
      <c r="K71769" t="s">
        <v>53708</v>
      </c>
      <c r="L71769" t="s">
        <v>53709</v>
      </c>
      <c r="O71769" t="s">
        <v>18</v>
      </c>
    </row>
    <row r="71770" spans="1:15" x14ac:dyDescent="0.3">
      <c r="A71770">
        <v>37369</v>
      </c>
      <c r="B71770">
        <v>30</v>
      </c>
      <c r="C71770">
        <v>12.79</v>
      </c>
      <c r="D71770">
        <v>0</v>
      </c>
      <c r="E71770" s="1">
        <v>45575.62636574074</v>
      </c>
      <c r="F71770">
        <v>69</v>
      </c>
      <c r="G71770">
        <v>30</v>
      </c>
      <c r="H71770" t="s">
        <v>15</v>
      </c>
      <c r="I71770">
        <v>12.7</v>
      </c>
      <c r="J71770">
        <v>37369</v>
      </c>
      <c r="K71770" t="s">
        <v>53710</v>
      </c>
      <c r="L71770" t="s">
        <v>53711</v>
      </c>
      <c r="O71770" t="s">
        <v>20</v>
      </c>
    </row>
    <row r="71771" spans="1:15" x14ac:dyDescent="0.3">
      <c r="A71771">
        <v>37369</v>
      </c>
      <c r="B71771">
        <v>70</v>
      </c>
      <c r="C71771">
        <v>12.38</v>
      </c>
      <c r="D71771">
        <v>0</v>
      </c>
      <c r="E71771" s="1">
        <v>45576.12841435185</v>
      </c>
      <c r="F71771">
        <v>89</v>
      </c>
      <c r="G71771">
        <v>70</v>
      </c>
      <c r="H71771" t="s">
        <v>21</v>
      </c>
      <c r="I71771">
        <v>12.4</v>
      </c>
      <c r="J71771">
        <v>37369</v>
      </c>
      <c r="K71771" t="s">
        <v>53710</v>
      </c>
      <c r="L71771" t="s">
        <v>53711</v>
      </c>
      <c r="O71771" t="s">
        <v>18</v>
      </c>
    </row>
    <row r="71772" spans="1:15" x14ac:dyDescent="0.3">
      <c r="A71772">
        <v>37370</v>
      </c>
      <c r="B71772">
        <v>30</v>
      </c>
      <c r="C71772">
        <v>12.79</v>
      </c>
      <c r="D71772">
        <v>0</v>
      </c>
      <c r="E71772" s="1">
        <v>45575.63009259259</v>
      </c>
      <c r="F71772">
        <v>69</v>
      </c>
      <c r="G71772">
        <v>30</v>
      </c>
      <c r="H71772" t="s">
        <v>15</v>
      </c>
      <c r="I71772">
        <v>12.7</v>
      </c>
      <c r="J71772">
        <v>37370</v>
      </c>
      <c r="K71772" t="s">
        <v>53712</v>
      </c>
      <c r="L71772" t="s">
        <v>53713</v>
      </c>
      <c r="O71772" t="s">
        <v>20</v>
      </c>
    </row>
    <row r="71773" spans="1:15" x14ac:dyDescent="0.3">
      <c r="A71773">
        <v>37370</v>
      </c>
      <c r="B71773">
        <v>70</v>
      </c>
      <c r="C71773">
        <v>12.48</v>
      </c>
      <c r="D71773">
        <v>0</v>
      </c>
      <c r="E71773" s="1">
        <v>45575.776099537034</v>
      </c>
      <c r="F71773">
        <v>86</v>
      </c>
      <c r="G71773">
        <v>70</v>
      </c>
      <c r="H71773" t="s">
        <v>21</v>
      </c>
      <c r="I71773">
        <v>12.4</v>
      </c>
      <c r="J71773">
        <v>37370</v>
      </c>
      <c r="K71773" t="s">
        <v>53712</v>
      </c>
      <c r="L71773" t="s">
        <v>53713</v>
      </c>
      <c r="O71773" t="s">
        <v>20</v>
      </c>
    </row>
    <row r="71774" spans="1:15" x14ac:dyDescent="0.3">
      <c r="A71774">
        <v>37371</v>
      </c>
      <c r="B71774">
        <v>30</v>
      </c>
      <c r="C71774">
        <v>12.8</v>
      </c>
      <c r="D71774">
        <v>0</v>
      </c>
      <c r="E71774" s="1">
        <v>45575.657673611109</v>
      </c>
      <c r="F71774">
        <v>70</v>
      </c>
      <c r="G71774">
        <v>30</v>
      </c>
      <c r="H71774" t="s">
        <v>15</v>
      </c>
      <c r="I71774">
        <v>12.7</v>
      </c>
      <c r="J71774">
        <v>37371</v>
      </c>
      <c r="K71774" t="s">
        <v>53714</v>
      </c>
      <c r="L71774" t="s">
        <v>53715</v>
      </c>
      <c r="O71774" t="s">
        <v>20</v>
      </c>
    </row>
    <row r="71775" spans="1:15" x14ac:dyDescent="0.3">
      <c r="A71775">
        <v>37371</v>
      </c>
      <c r="B71775">
        <v>70</v>
      </c>
      <c r="C71775">
        <v>12.05</v>
      </c>
      <c r="D71775">
        <v>0</v>
      </c>
      <c r="E71775" s="1">
        <v>45576.126516203702</v>
      </c>
      <c r="F71775">
        <v>91</v>
      </c>
      <c r="G71775">
        <v>70</v>
      </c>
      <c r="H71775" t="s">
        <v>21</v>
      </c>
      <c r="I71775">
        <v>12.4</v>
      </c>
      <c r="J71775">
        <v>37371</v>
      </c>
      <c r="K71775" t="s">
        <v>53714</v>
      </c>
      <c r="L71775" t="s">
        <v>53715</v>
      </c>
      <c r="O71775" t="s">
        <v>18</v>
      </c>
    </row>
    <row r="71776" spans="1:15" x14ac:dyDescent="0.3">
      <c r="A71776">
        <v>37371</v>
      </c>
      <c r="B71776">
        <v>80</v>
      </c>
      <c r="C71776">
        <v>12.74</v>
      </c>
      <c r="D71776">
        <v>0</v>
      </c>
      <c r="E71776" s="1">
        <v>45576.647873726855</v>
      </c>
      <c r="F71776">
        <v>64</v>
      </c>
      <c r="G71776">
        <v>80</v>
      </c>
      <c r="H71776" t="s">
        <v>54</v>
      </c>
      <c r="I71776">
        <v>12.4</v>
      </c>
      <c r="J71776">
        <v>37371</v>
      </c>
      <c r="K71776" t="s">
        <v>53714</v>
      </c>
      <c r="L71776" t="s">
        <v>53715</v>
      </c>
      <c r="O71776" t="s">
        <v>20</v>
      </c>
    </row>
    <row r="71777" spans="1:15" x14ac:dyDescent="0.3">
      <c r="A71777">
        <v>37372</v>
      </c>
      <c r="B71777">
        <v>25</v>
      </c>
      <c r="C71777">
        <v>12.6</v>
      </c>
      <c r="D71777">
        <v>0</v>
      </c>
      <c r="E71777" s="1">
        <v>45575.657337962963</v>
      </c>
      <c r="F71777">
        <v>50</v>
      </c>
      <c r="G71777">
        <v>25</v>
      </c>
      <c r="H71777" t="s">
        <v>37486</v>
      </c>
      <c r="I71777">
        <v>12.7</v>
      </c>
      <c r="J71777">
        <v>37372</v>
      </c>
      <c r="K71777" t="s">
        <v>53716</v>
      </c>
      <c r="L71777" t="s">
        <v>53717</v>
      </c>
      <c r="O71777" t="s">
        <v>18</v>
      </c>
    </row>
    <row r="71778" spans="1:15" x14ac:dyDescent="0.3">
      <c r="A71778">
        <v>37372</v>
      </c>
      <c r="B71778">
        <v>30</v>
      </c>
      <c r="C71778">
        <v>12.6</v>
      </c>
      <c r="D71778">
        <v>0</v>
      </c>
      <c r="E71778" s="1">
        <v>45575.660358796296</v>
      </c>
      <c r="F71778">
        <v>50</v>
      </c>
      <c r="G71778">
        <v>30</v>
      </c>
      <c r="H71778" t="s">
        <v>15</v>
      </c>
      <c r="I71778">
        <v>12.7</v>
      </c>
      <c r="J71778">
        <v>37372</v>
      </c>
      <c r="K71778" t="s">
        <v>53716</v>
      </c>
      <c r="L71778" t="s">
        <v>53717</v>
      </c>
      <c r="O71778" t="s">
        <v>18</v>
      </c>
    </row>
    <row r="71779" spans="1:15" x14ac:dyDescent="0.3">
      <c r="A71779">
        <v>37373</v>
      </c>
      <c r="B71779">
        <v>30</v>
      </c>
      <c r="C71779">
        <v>12.83</v>
      </c>
      <c r="D71779">
        <v>0</v>
      </c>
      <c r="E71779" s="1">
        <v>45575.661226851851</v>
      </c>
      <c r="F71779">
        <v>73</v>
      </c>
      <c r="G71779">
        <v>30</v>
      </c>
      <c r="H71779" t="s">
        <v>15</v>
      </c>
      <c r="I71779">
        <v>12.7</v>
      </c>
      <c r="J71779">
        <v>37373</v>
      </c>
      <c r="K71779" t="s">
        <v>53718</v>
      </c>
      <c r="L71779" t="s">
        <v>53719</v>
      </c>
      <c r="O71779" t="s">
        <v>20</v>
      </c>
    </row>
    <row r="71780" spans="1:15" x14ac:dyDescent="0.3">
      <c r="A71780">
        <v>37373</v>
      </c>
      <c r="B71780">
        <v>70</v>
      </c>
      <c r="C71780">
        <v>12.67</v>
      </c>
      <c r="D71780">
        <v>0</v>
      </c>
      <c r="E71780" s="1">
        <v>45576.197696759256</v>
      </c>
      <c r="F71780">
        <v>98</v>
      </c>
      <c r="G71780">
        <v>70</v>
      </c>
      <c r="H71780" t="s">
        <v>21</v>
      </c>
      <c r="I71780">
        <v>12.4</v>
      </c>
      <c r="J71780">
        <v>37373</v>
      </c>
      <c r="K71780" t="s">
        <v>53718</v>
      </c>
      <c r="L71780" t="s">
        <v>53719</v>
      </c>
      <c r="O71780" t="s">
        <v>20</v>
      </c>
    </row>
    <row r="71781" spans="1:15" x14ac:dyDescent="0.3">
      <c r="A71781">
        <v>37373</v>
      </c>
      <c r="B71781">
        <v>80</v>
      </c>
      <c r="C71781">
        <v>12.45</v>
      </c>
      <c r="D71781">
        <v>0</v>
      </c>
      <c r="E71781" s="1">
        <v>45579.88154884259</v>
      </c>
      <c r="F71781">
        <v>68</v>
      </c>
      <c r="G71781">
        <v>80</v>
      </c>
      <c r="H71781" t="s">
        <v>54</v>
      </c>
      <c r="I71781">
        <v>12.4</v>
      </c>
      <c r="J71781">
        <v>37373</v>
      </c>
      <c r="K71781" t="s">
        <v>53718</v>
      </c>
      <c r="L71781" t="s">
        <v>53719</v>
      </c>
      <c r="O71781" t="s">
        <v>20</v>
      </c>
    </row>
    <row r="71782" spans="1:15" x14ac:dyDescent="0.3">
      <c r="A71782">
        <v>37374</v>
      </c>
      <c r="B71782">
        <v>25</v>
      </c>
      <c r="C71782">
        <v>12.6</v>
      </c>
      <c r="D71782">
        <v>0</v>
      </c>
      <c r="E71782" s="1">
        <v>45575.661851851852</v>
      </c>
      <c r="F71782">
        <v>50</v>
      </c>
      <c r="G71782">
        <v>25</v>
      </c>
      <c r="H71782" t="s">
        <v>37486</v>
      </c>
      <c r="I71782">
        <v>12.7</v>
      </c>
      <c r="J71782">
        <v>37374</v>
      </c>
      <c r="K71782" t="s">
        <v>53720</v>
      </c>
      <c r="L71782" t="s">
        <v>53721</v>
      </c>
      <c r="O71782" t="s">
        <v>18</v>
      </c>
    </row>
    <row r="71783" spans="1:15" x14ac:dyDescent="0.3">
      <c r="A71783">
        <v>37374</v>
      </c>
      <c r="B71783">
        <v>30</v>
      </c>
      <c r="C71783">
        <v>12.6</v>
      </c>
      <c r="D71783">
        <v>0</v>
      </c>
      <c r="E71783" s="1">
        <v>45575.667013888888</v>
      </c>
      <c r="F71783">
        <v>50</v>
      </c>
      <c r="G71783">
        <v>30</v>
      </c>
      <c r="H71783" t="s">
        <v>15</v>
      </c>
      <c r="I71783">
        <v>12.7</v>
      </c>
      <c r="J71783">
        <v>37374</v>
      </c>
      <c r="K71783" t="s">
        <v>53720</v>
      </c>
      <c r="L71783" t="s">
        <v>53721</v>
      </c>
      <c r="O71783" t="s">
        <v>18</v>
      </c>
    </row>
    <row r="71784" spans="1:15" x14ac:dyDescent="0.3">
      <c r="A71784">
        <v>37375</v>
      </c>
      <c r="B71784">
        <v>30</v>
      </c>
      <c r="C71784">
        <v>12.8</v>
      </c>
      <c r="D71784">
        <v>0</v>
      </c>
      <c r="E71784" s="1">
        <v>45575.676099537035</v>
      </c>
      <c r="F71784">
        <v>70</v>
      </c>
      <c r="G71784">
        <v>30</v>
      </c>
      <c r="H71784" t="s">
        <v>15</v>
      </c>
      <c r="I71784">
        <v>12.7</v>
      </c>
      <c r="J71784">
        <v>37375</v>
      </c>
      <c r="K71784" t="s">
        <v>53722</v>
      </c>
      <c r="L71784" t="s">
        <v>53723</v>
      </c>
      <c r="O71784" t="s">
        <v>20</v>
      </c>
    </row>
    <row r="71785" spans="1:15" x14ac:dyDescent="0.3">
      <c r="A71785">
        <v>37375</v>
      </c>
      <c r="B71785">
        <v>70</v>
      </c>
      <c r="C71785">
        <v>12.55</v>
      </c>
      <c r="D71785">
        <v>0</v>
      </c>
      <c r="E71785" s="1">
        <v>45575.783414351848</v>
      </c>
      <c r="F71785">
        <v>88</v>
      </c>
      <c r="G71785">
        <v>70</v>
      </c>
      <c r="H71785" t="s">
        <v>21</v>
      </c>
      <c r="I71785">
        <v>12.4</v>
      </c>
      <c r="J71785">
        <v>37375</v>
      </c>
      <c r="K71785" t="s">
        <v>53722</v>
      </c>
      <c r="L71785" t="s">
        <v>53723</v>
      </c>
      <c r="O71785" t="s">
        <v>20</v>
      </c>
    </row>
    <row r="71786" spans="1:15" x14ac:dyDescent="0.3">
      <c r="A71786">
        <v>37376</v>
      </c>
      <c r="B71786">
        <v>30</v>
      </c>
      <c r="C71786">
        <v>12.82</v>
      </c>
      <c r="D71786">
        <v>0</v>
      </c>
      <c r="E71786" s="1">
        <v>45575.688888888886</v>
      </c>
      <c r="F71786">
        <v>72</v>
      </c>
      <c r="G71786">
        <v>30</v>
      </c>
      <c r="H71786" t="s">
        <v>15</v>
      </c>
      <c r="I71786">
        <v>12.7</v>
      </c>
      <c r="J71786">
        <v>37376</v>
      </c>
      <c r="K71786" t="s">
        <v>53724</v>
      </c>
      <c r="L71786" t="s">
        <v>53725</v>
      </c>
      <c r="O71786" t="s">
        <v>20</v>
      </c>
    </row>
    <row r="71787" spans="1:15" x14ac:dyDescent="0.3">
      <c r="A71787">
        <v>37376</v>
      </c>
      <c r="B71787">
        <v>70</v>
      </c>
      <c r="C71787">
        <v>12.8</v>
      </c>
      <c r="D71787">
        <v>0</v>
      </c>
      <c r="E71787" s="1">
        <v>45575.765081018515</v>
      </c>
      <c r="F71787">
        <v>85</v>
      </c>
      <c r="G71787">
        <v>70</v>
      </c>
      <c r="H71787" t="s">
        <v>21</v>
      </c>
      <c r="I71787">
        <v>12.4</v>
      </c>
      <c r="J71787">
        <v>37376</v>
      </c>
      <c r="K71787" t="s">
        <v>53724</v>
      </c>
      <c r="L71787" t="s">
        <v>53725</v>
      </c>
      <c r="O71787" t="s">
        <v>20</v>
      </c>
    </row>
    <row r="71788" spans="1:15" x14ac:dyDescent="0.3">
      <c r="A71788">
        <v>37376</v>
      </c>
      <c r="B71788">
        <v>70</v>
      </c>
      <c r="C71788">
        <v>12.59</v>
      </c>
      <c r="D71788">
        <v>0</v>
      </c>
      <c r="E71788" s="1">
        <v>45575.772824074076</v>
      </c>
      <c r="F71788">
        <v>82</v>
      </c>
      <c r="G71788">
        <v>70</v>
      </c>
      <c r="H71788" t="s">
        <v>21</v>
      </c>
      <c r="I71788">
        <v>12.4</v>
      </c>
      <c r="J71788">
        <v>37376</v>
      </c>
      <c r="K71788" t="s">
        <v>53724</v>
      </c>
      <c r="L71788" t="s">
        <v>53725</v>
      </c>
      <c r="O71788" t="s">
        <v>20</v>
      </c>
    </row>
    <row r="71789" spans="1:15" x14ac:dyDescent="0.3">
      <c r="A71789">
        <v>37377</v>
      </c>
      <c r="B71789">
        <v>30</v>
      </c>
      <c r="C71789">
        <v>12.83</v>
      </c>
      <c r="D71789">
        <v>0</v>
      </c>
      <c r="E71789" s="1">
        <v>45575.695254629631</v>
      </c>
      <c r="F71789">
        <v>73</v>
      </c>
      <c r="G71789">
        <v>30</v>
      </c>
      <c r="H71789" t="s">
        <v>15</v>
      </c>
      <c r="I71789">
        <v>12.7</v>
      </c>
      <c r="J71789">
        <v>37377</v>
      </c>
      <c r="K71789" t="s">
        <v>53726</v>
      </c>
      <c r="L71789" t="s">
        <v>53727</v>
      </c>
      <c r="O71789" t="s">
        <v>20</v>
      </c>
    </row>
    <row r="71790" spans="1:15" x14ac:dyDescent="0.3">
      <c r="A71790">
        <v>37377</v>
      </c>
      <c r="B71790">
        <v>70</v>
      </c>
      <c r="C71790">
        <v>12.86</v>
      </c>
      <c r="D71790">
        <v>0</v>
      </c>
      <c r="E71790" s="1">
        <v>45575.760324074072</v>
      </c>
      <c r="F71790">
        <v>87</v>
      </c>
      <c r="G71790">
        <v>70</v>
      </c>
      <c r="H71790" t="s">
        <v>21</v>
      </c>
      <c r="I71790">
        <v>12.4</v>
      </c>
      <c r="J71790">
        <v>37377</v>
      </c>
      <c r="K71790" t="s">
        <v>53726</v>
      </c>
      <c r="L71790" t="s">
        <v>53727</v>
      </c>
      <c r="O71790" t="s">
        <v>20</v>
      </c>
    </row>
    <row r="71791" spans="1:15" x14ac:dyDescent="0.3">
      <c r="A71791">
        <v>37377</v>
      </c>
      <c r="B71791">
        <v>80</v>
      </c>
      <c r="C71791">
        <v>12.57</v>
      </c>
      <c r="D71791">
        <v>0</v>
      </c>
      <c r="E71791" s="1">
        <v>45576.050217511576</v>
      </c>
      <c r="F71791">
        <v>47</v>
      </c>
      <c r="G71791">
        <v>80</v>
      </c>
      <c r="H71791" t="s">
        <v>54</v>
      </c>
      <c r="I71791">
        <v>12.4</v>
      </c>
      <c r="J71791">
        <v>37377</v>
      </c>
      <c r="K71791" t="s">
        <v>53726</v>
      </c>
      <c r="L71791" t="s">
        <v>53727</v>
      </c>
      <c r="O71791" t="s">
        <v>20</v>
      </c>
    </row>
    <row r="71792" spans="1:15" x14ac:dyDescent="0.3">
      <c r="A71792">
        <v>37378</v>
      </c>
      <c r="B71792">
        <v>30</v>
      </c>
      <c r="C71792">
        <v>12.8</v>
      </c>
      <c r="D71792">
        <v>0</v>
      </c>
      <c r="E71792" s="1">
        <v>45575.694479166668</v>
      </c>
      <c r="F71792">
        <v>70</v>
      </c>
      <c r="G71792">
        <v>30</v>
      </c>
      <c r="H71792" t="s">
        <v>15</v>
      </c>
      <c r="I71792">
        <v>12.7</v>
      </c>
      <c r="J71792">
        <v>37378</v>
      </c>
      <c r="K71792" t="s">
        <v>53728</v>
      </c>
      <c r="L71792" t="s">
        <v>53729</v>
      </c>
      <c r="O71792" t="s">
        <v>20</v>
      </c>
    </row>
    <row r="71793" spans="1:15" x14ac:dyDescent="0.3">
      <c r="A71793">
        <v>37378</v>
      </c>
      <c r="B71793">
        <v>70</v>
      </c>
      <c r="C71793">
        <v>12.52</v>
      </c>
      <c r="D71793">
        <v>0</v>
      </c>
      <c r="E71793" s="1">
        <v>45575.753032407411</v>
      </c>
      <c r="F71793">
        <v>87</v>
      </c>
      <c r="G71793">
        <v>70</v>
      </c>
      <c r="H71793" t="s">
        <v>21</v>
      </c>
      <c r="I71793">
        <v>12.4</v>
      </c>
      <c r="J71793">
        <v>37378</v>
      </c>
      <c r="K71793" t="s">
        <v>53728</v>
      </c>
      <c r="L71793" t="s">
        <v>53729</v>
      </c>
      <c r="O71793" t="s">
        <v>20</v>
      </c>
    </row>
    <row r="71794" spans="1:15" x14ac:dyDescent="0.3">
      <c r="A71794">
        <v>37379</v>
      </c>
      <c r="B71794">
        <v>30</v>
      </c>
      <c r="C71794">
        <v>12.83</v>
      </c>
      <c r="D71794">
        <v>0</v>
      </c>
      <c r="E71794" s="1">
        <v>45575.698611111111</v>
      </c>
      <c r="F71794">
        <v>73</v>
      </c>
      <c r="G71794">
        <v>30</v>
      </c>
      <c r="H71794" t="s">
        <v>15</v>
      </c>
      <c r="I71794">
        <v>12.7</v>
      </c>
      <c r="J71794">
        <v>37379</v>
      </c>
      <c r="K71794" t="s">
        <v>53730</v>
      </c>
      <c r="L71794" t="s">
        <v>53731</v>
      </c>
      <c r="O71794" t="s">
        <v>20</v>
      </c>
    </row>
    <row r="71795" spans="1:15" x14ac:dyDescent="0.3">
      <c r="A71795">
        <v>37379</v>
      </c>
      <c r="B71795">
        <v>70</v>
      </c>
      <c r="C71795">
        <v>12.65</v>
      </c>
      <c r="D71795">
        <v>0</v>
      </c>
      <c r="E71795" s="1">
        <v>45575.763356481482</v>
      </c>
      <c r="F71795">
        <v>83</v>
      </c>
      <c r="G71795">
        <v>70</v>
      </c>
      <c r="H71795" t="s">
        <v>21</v>
      </c>
      <c r="I71795">
        <v>12.4</v>
      </c>
      <c r="J71795">
        <v>37379</v>
      </c>
      <c r="K71795" t="s">
        <v>53730</v>
      </c>
      <c r="L71795" t="s">
        <v>53731</v>
      </c>
      <c r="O71795" t="s">
        <v>20</v>
      </c>
    </row>
    <row r="71796" spans="1:15" x14ac:dyDescent="0.3">
      <c r="A71796">
        <v>37380</v>
      </c>
      <c r="B71796">
        <v>30</v>
      </c>
      <c r="C71796">
        <v>12.82</v>
      </c>
      <c r="D71796">
        <v>0</v>
      </c>
      <c r="E71796" s="1">
        <v>45575.701203703706</v>
      </c>
      <c r="F71796">
        <v>72</v>
      </c>
      <c r="G71796">
        <v>30</v>
      </c>
      <c r="H71796" t="s">
        <v>15</v>
      </c>
      <c r="I71796">
        <v>12.7</v>
      </c>
      <c r="J71796">
        <v>37380</v>
      </c>
      <c r="K71796" t="s">
        <v>53732</v>
      </c>
      <c r="L71796" t="s">
        <v>53733</v>
      </c>
      <c r="O71796" t="s">
        <v>20</v>
      </c>
    </row>
    <row r="71797" spans="1:15" x14ac:dyDescent="0.3">
      <c r="A71797">
        <v>37380</v>
      </c>
      <c r="B71797">
        <v>70</v>
      </c>
      <c r="C71797">
        <v>12.86</v>
      </c>
      <c r="D71797">
        <v>0</v>
      </c>
      <c r="E71797" s="1">
        <v>45576.680405092593</v>
      </c>
      <c r="F71797">
        <v>99</v>
      </c>
      <c r="G71797">
        <v>70</v>
      </c>
      <c r="H71797" t="s">
        <v>21</v>
      </c>
      <c r="I71797">
        <v>12.4</v>
      </c>
      <c r="J71797">
        <v>37380</v>
      </c>
      <c r="K71797" t="s">
        <v>53732</v>
      </c>
      <c r="L71797" t="s">
        <v>53733</v>
      </c>
      <c r="O71797" t="s">
        <v>20</v>
      </c>
    </row>
    <row r="71798" spans="1:15" x14ac:dyDescent="0.3">
      <c r="A71798">
        <v>37381</v>
      </c>
      <c r="B71798">
        <v>30</v>
      </c>
      <c r="C71798">
        <v>12.79</v>
      </c>
      <c r="D71798">
        <v>0</v>
      </c>
      <c r="E71798" s="1">
        <v>45575.704027777778</v>
      </c>
      <c r="F71798">
        <v>69</v>
      </c>
      <c r="G71798">
        <v>30</v>
      </c>
      <c r="H71798" t="s">
        <v>15</v>
      </c>
      <c r="I71798">
        <v>12.7</v>
      </c>
      <c r="J71798">
        <v>37381</v>
      </c>
      <c r="K71798" t="s">
        <v>53734</v>
      </c>
      <c r="L71798" t="s">
        <v>53735</v>
      </c>
      <c r="O71798" t="s">
        <v>20</v>
      </c>
    </row>
    <row r="71799" spans="1:15" x14ac:dyDescent="0.3">
      <c r="A71799">
        <v>37381</v>
      </c>
      <c r="B71799">
        <v>70</v>
      </c>
      <c r="C71799">
        <v>12.25</v>
      </c>
      <c r="D71799">
        <v>0</v>
      </c>
      <c r="E71799" s="1">
        <v>45576.004386574074</v>
      </c>
      <c r="F71799">
        <v>82</v>
      </c>
      <c r="G71799">
        <v>70</v>
      </c>
      <c r="H71799" t="s">
        <v>21</v>
      </c>
      <c r="I71799">
        <v>12.4</v>
      </c>
      <c r="J71799">
        <v>37381</v>
      </c>
      <c r="K71799" t="s">
        <v>53734</v>
      </c>
      <c r="L71799" t="s">
        <v>53735</v>
      </c>
      <c r="O71799" t="s">
        <v>18</v>
      </c>
    </row>
    <row r="71800" spans="1:15" x14ac:dyDescent="0.3">
      <c r="A71800">
        <v>37382</v>
      </c>
      <c r="B71800">
        <v>30</v>
      </c>
      <c r="C71800">
        <v>12.82</v>
      </c>
      <c r="D71800">
        <v>0</v>
      </c>
      <c r="E71800" s="1">
        <v>45575.707048611112</v>
      </c>
      <c r="F71800">
        <v>72</v>
      </c>
      <c r="G71800">
        <v>30</v>
      </c>
      <c r="H71800" t="s">
        <v>15</v>
      </c>
      <c r="I71800">
        <v>12.7</v>
      </c>
      <c r="J71800">
        <v>37382</v>
      </c>
      <c r="K71800" t="s">
        <v>53736</v>
      </c>
      <c r="L71800" t="s">
        <v>53737</v>
      </c>
      <c r="O71800" t="s">
        <v>20</v>
      </c>
    </row>
    <row r="71801" spans="1:15" x14ac:dyDescent="0.3">
      <c r="A71801">
        <v>37382</v>
      </c>
      <c r="B71801">
        <v>70</v>
      </c>
      <c r="C71801">
        <v>12.41</v>
      </c>
      <c r="D71801">
        <v>0</v>
      </c>
      <c r="E71801" s="1">
        <v>45575.761817129627</v>
      </c>
      <c r="F71801">
        <v>86</v>
      </c>
      <c r="G71801">
        <v>70</v>
      </c>
      <c r="H71801" t="s">
        <v>21</v>
      </c>
      <c r="I71801">
        <v>12.4</v>
      </c>
      <c r="J71801">
        <v>37382</v>
      </c>
      <c r="K71801" t="s">
        <v>53736</v>
      </c>
      <c r="L71801" t="s">
        <v>53737</v>
      </c>
      <c r="O71801" t="s">
        <v>20</v>
      </c>
    </row>
    <row r="71802" spans="1:15" x14ac:dyDescent="0.3">
      <c r="A71802">
        <v>37383</v>
      </c>
      <c r="B71802">
        <v>30</v>
      </c>
      <c r="C71802">
        <v>12.83</v>
      </c>
      <c r="D71802">
        <v>0</v>
      </c>
      <c r="E71802" s="1">
        <v>45575.709548611114</v>
      </c>
      <c r="F71802">
        <v>73</v>
      </c>
      <c r="G71802">
        <v>30</v>
      </c>
      <c r="H71802" t="s">
        <v>15</v>
      </c>
      <c r="I71802">
        <v>12.7</v>
      </c>
      <c r="J71802">
        <v>37383</v>
      </c>
      <c r="K71802" t="s">
        <v>53738</v>
      </c>
      <c r="L71802" t="s">
        <v>53739</v>
      </c>
      <c r="O71802" t="s">
        <v>20</v>
      </c>
    </row>
    <row r="71803" spans="1:15" x14ac:dyDescent="0.3">
      <c r="A71803">
        <v>37383</v>
      </c>
      <c r="B71803">
        <v>70</v>
      </c>
      <c r="C71803">
        <v>12.5</v>
      </c>
      <c r="D71803">
        <v>0</v>
      </c>
      <c r="E71803" s="1">
        <v>45575.832141203704</v>
      </c>
      <c r="F71803">
        <v>87</v>
      </c>
      <c r="G71803">
        <v>70</v>
      </c>
      <c r="H71803" t="s">
        <v>21</v>
      </c>
      <c r="I71803">
        <v>12.4</v>
      </c>
      <c r="J71803">
        <v>37383</v>
      </c>
      <c r="K71803" t="s">
        <v>53738</v>
      </c>
      <c r="L71803" t="s">
        <v>53739</v>
      </c>
      <c r="O71803" t="s">
        <v>20</v>
      </c>
    </row>
    <row r="71804" spans="1:15" x14ac:dyDescent="0.3">
      <c r="A71804">
        <v>37383</v>
      </c>
      <c r="B71804">
        <v>80</v>
      </c>
      <c r="C71804">
        <v>12.7</v>
      </c>
      <c r="D71804">
        <v>0</v>
      </c>
      <c r="E71804" s="1">
        <v>45577.026251967596</v>
      </c>
      <c r="F71804">
        <v>60</v>
      </c>
      <c r="G71804">
        <v>80</v>
      </c>
      <c r="H71804" t="s">
        <v>54</v>
      </c>
      <c r="I71804">
        <v>12.4</v>
      </c>
      <c r="J71804">
        <v>37383</v>
      </c>
      <c r="K71804" t="s">
        <v>53738</v>
      </c>
      <c r="L71804" t="s">
        <v>53739</v>
      </c>
      <c r="O71804" t="s">
        <v>20</v>
      </c>
    </row>
    <row r="71805" spans="1:15" x14ac:dyDescent="0.3">
      <c r="A71805">
        <v>37384</v>
      </c>
      <c r="B71805">
        <v>30</v>
      </c>
      <c r="C71805">
        <v>12.81</v>
      </c>
      <c r="D71805">
        <v>0</v>
      </c>
      <c r="E71805" s="1">
        <v>45575.71199074074</v>
      </c>
      <c r="F71805">
        <v>71</v>
      </c>
      <c r="G71805">
        <v>30</v>
      </c>
      <c r="H71805" t="s">
        <v>15</v>
      </c>
      <c r="I71805">
        <v>12.7</v>
      </c>
      <c r="J71805">
        <v>37384</v>
      </c>
      <c r="K71805" t="s">
        <v>53740</v>
      </c>
      <c r="L71805" t="s">
        <v>53741</v>
      </c>
      <c r="O71805" t="s">
        <v>20</v>
      </c>
    </row>
    <row r="71806" spans="1:15" x14ac:dyDescent="0.3">
      <c r="A71806">
        <v>37384</v>
      </c>
      <c r="B71806">
        <v>70</v>
      </c>
      <c r="C71806">
        <v>12.53</v>
      </c>
      <c r="D71806">
        <v>0</v>
      </c>
      <c r="E71806" s="1">
        <v>45575.775763888887</v>
      </c>
      <c r="F71806">
        <v>85</v>
      </c>
      <c r="G71806">
        <v>70</v>
      </c>
      <c r="H71806" t="s">
        <v>21</v>
      </c>
      <c r="I71806">
        <v>12.4</v>
      </c>
      <c r="J71806">
        <v>37384</v>
      </c>
      <c r="K71806" t="s">
        <v>53740</v>
      </c>
      <c r="L71806" t="s">
        <v>53741</v>
      </c>
      <c r="O71806" t="s">
        <v>20</v>
      </c>
    </row>
    <row r="71807" spans="1:15" x14ac:dyDescent="0.3">
      <c r="A71807">
        <v>37385</v>
      </c>
      <c r="B71807">
        <v>30</v>
      </c>
      <c r="C71807">
        <v>12.82</v>
      </c>
      <c r="D71807">
        <v>0</v>
      </c>
      <c r="E71807" s="1">
        <v>45575.715358796297</v>
      </c>
      <c r="F71807">
        <v>72</v>
      </c>
      <c r="G71807">
        <v>30</v>
      </c>
      <c r="H71807" t="s">
        <v>15</v>
      </c>
      <c r="I71807">
        <v>12.7</v>
      </c>
      <c r="J71807">
        <v>37385</v>
      </c>
      <c r="K71807" t="s">
        <v>53742</v>
      </c>
      <c r="L71807" t="s">
        <v>53743</v>
      </c>
      <c r="O71807" t="s">
        <v>20</v>
      </c>
    </row>
    <row r="71808" spans="1:15" x14ac:dyDescent="0.3">
      <c r="A71808">
        <v>37385</v>
      </c>
      <c r="B71808">
        <v>70</v>
      </c>
      <c r="C71808">
        <v>12.64</v>
      </c>
      <c r="D71808">
        <v>0</v>
      </c>
      <c r="E71808" s="1">
        <v>45575.776655092595</v>
      </c>
      <c r="F71808">
        <v>83</v>
      </c>
      <c r="G71808">
        <v>70</v>
      </c>
      <c r="H71808" t="s">
        <v>21</v>
      </c>
      <c r="I71808">
        <v>12.4</v>
      </c>
      <c r="J71808">
        <v>37385</v>
      </c>
      <c r="K71808" t="s">
        <v>53742</v>
      </c>
      <c r="L71808" t="s">
        <v>53743</v>
      </c>
      <c r="O71808" t="s">
        <v>20</v>
      </c>
    </row>
    <row r="71809" spans="1:15" x14ac:dyDescent="0.3">
      <c r="A71809">
        <v>37386</v>
      </c>
      <c r="B71809">
        <v>30</v>
      </c>
      <c r="C71809">
        <v>12.81</v>
      </c>
      <c r="D71809">
        <v>0</v>
      </c>
      <c r="E71809" s="1">
        <v>45575.716597222221</v>
      </c>
      <c r="F71809">
        <v>71</v>
      </c>
      <c r="G71809">
        <v>30</v>
      </c>
      <c r="H71809" t="s">
        <v>15</v>
      </c>
      <c r="I71809">
        <v>12.7</v>
      </c>
      <c r="J71809">
        <v>37386</v>
      </c>
      <c r="K71809" t="s">
        <v>53744</v>
      </c>
      <c r="L71809" t="s">
        <v>53745</v>
      </c>
      <c r="O71809" t="s">
        <v>20</v>
      </c>
    </row>
    <row r="71810" spans="1:15" x14ac:dyDescent="0.3">
      <c r="A71810">
        <v>37386</v>
      </c>
      <c r="B71810">
        <v>70</v>
      </c>
      <c r="C71810">
        <v>12.59</v>
      </c>
      <c r="D71810">
        <v>0</v>
      </c>
      <c r="E71810" s="1">
        <v>45575.81082175926</v>
      </c>
      <c r="F71810">
        <v>84</v>
      </c>
      <c r="G71810">
        <v>70</v>
      </c>
      <c r="H71810" t="s">
        <v>21</v>
      </c>
      <c r="I71810">
        <v>12.4</v>
      </c>
      <c r="J71810">
        <v>37386</v>
      </c>
      <c r="K71810" t="s">
        <v>53744</v>
      </c>
      <c r="L71810" t="s">
        <v>53745</v>
      </c>
      <c r="O71810" t="s">
        <v>20</v>
      </c>
    </row>
    <row r="71811" spans="1:15" x14ac:dyDescent="0.3">
      <c r="A71811">
        <v>37386</v>
      </c>
      <c r="B71811">
        <v>200</v>
      </c>
      <c r="C71811">
        <v>12.61</v>
      </c>
      <c r="D71811">
        <v>0</v>
      </c>
      <c r="E71811" s="1">
        <v>45580.663982442129</v>
      </c>
      <c r="F71811">
        <v>51</v>
      </c>
      <c r="G71811">
        <v>200</v>
      </c>
      <c r="H71811" t="s">
        <v>176</v>
      </c>
      <c r="I71811">
        <v>12.4</v>
      </c>
      <c r="J71811">
        <v>37386</v>
      </c>
      <c r="K71811" t="s">
        <v>53744</v>
      </c>
      <c r="L71811" t="s">
        <v>53745</v>
      </c>
      <c r="O71811" t="s">
        <v>20</v>
      </c>
    </row>
    <row r="71812" spans="1:15" x14ac:dyDescent="0.3">
      <c r="A71812">
        <v>37387</v>
      </c>
      <c r="B71812">
        <v>30</v>
      </c>
      <c r="C71812">
        <v>12.82</v>
      </c>
      <c r="D71812">
        <v>0</v>
      </c>
      <c r="E71812" s="1">
        <v>45575.719467592593</v>
      </c>
      <c r="F71812">
        <v>72</v>
      </c>
      <c r="G71812">
        <v>30</v>
      </c>
      <c r="H71812" t="s">
        <v>15</v>
      </c>
      <c r="I71812">
        <v>12.7</v>
      </c>
      <c r="J71812">
        <v>37387</v>
      </c>
      <c r="K71812" t="s">
        <v>53746</v>
      </c>
      <c r="L71812" t="s">
        <v>53747</v>
      </c>
      <c r="O71812" t="s">
        <v>20</v>
      </c>
    </row>
    <row r="71813" spans="1:15" x14ac:dyDescent="0.3">
      <c r="A71813">
        <v>37387</v>
      </c>
      <c r="B71813">
        <v>70</v>
      </c>
      <c r="C71813">
        <v>12.3</v>
      </c>
      <c r="D71813">
        <v>0</v>
      </c>
      <c r="E71813" s="1">
        <v>45575.797719907408</v>
      </c>
      <c r="F71813">
        <v>83</v>
      </c>
      <c r="G71813">
        <v>70</v>
      </c>
      <c r="H71813" t="s">
        <v>21</v>
      </c>
      <c r="I71813">
        <v>12.4</v>
      </c>
      <c r="J71813">
        <v>37387</v>
      </c>
      <c r="K71813" t="s">
        <v>53746</v>
      </c>
      <c r="L71813" t="s">
        <v>53747</v>
      </c>
      <c r="O71813" t="s">
        <v>18</v>
      </c>
    </row>
    <row r="71814" spans="1:15" x14ac:dyDescent="0.3">
      <c r="A71814">
        <v>37388</v>
      </c>
      <c r="B71814">
        <v>30</v>
      </c>
      <c r="C71814">
        <v>12.83</v>
      </c>
      <c r="D71814">
        <v>0</v>
      </c>
      <c r="E71814" s="1">
        <v>45575.721134259256</v>
      </c>
      <c r="F71814">
        <v>73</v>
      </c>
      <c r="G71814">
        <v>30</v>
      </c>
      <c r="H71814" t="s">
        <v>15</v>
      </c>
      <c r="I71814">
        <v>12.7</v>
      </c>
      <c r="J71814">
        <v>37388</v>
      </c>
      <c r="K71814" t="s">
        <v>53748</v>
      </c>
      <c r="L71814" t="s">
        <v>53749</v>
      </c>
      <c r="O71814" t="s">
        <v>20</v>
      </c>
    </row>
    <row r="71815" spans="1:15" x14ac:dyDescent="0.3">
      <c r="A71815">
        <v>37388</v>
      </c>
      <c r="B71815">
        <v>70</v>
      </c>
      <c r="C71815">
        <v>12.4</v>
      </c>
      <c r="D71815">
        <v>0</v>
      </c>
      <c r="E71815" s="1">
        <v>45575.771423611113</v>
      </c>
      <c r="F71815">
        <v>86</v>
      </c>
      <c r="G71815">
        <v>70</v>
      </c>
      <c r="H71815" t="s">
        <v>21</v>
      </c>
      <c r="I71815">
        <v>12.4</v>
      </c>
      <c r="J71815">
        <v>37388</v>
      </c>
      <c r="K71815" t="s">
        <v>53748</v>
      </c>
      <c r="L71815" t="s">
        <v>53749</v>
      </c>
      <c r="O71815" t="s">
        <v>20</v>
      </c>
    </row>
    <row r="71816" spans="1:15" x14ac:dyDescent="0.3">
      <c r="A71816">
        <v>37388</v>
      </c>
      <c r="B71816">
        <v>80</v>
      </c>
      <c r="C71816">
        <v>12.52</v>
      </c>
      <c r="D71816">
        <v>0</v>
      </c>
      <c r="E71816" s="1">
        <v>45576.668788807867</v>
      </c>
      <c r="F71816">
        <v>42</v>
      </c>
      <c r="G71816">
        <v>80</v>
      </c>
      <c r="H71816" t="s">
        <v>54</v>
      </c>
      <c r="I71816">
        <v>12.4</v>
      </c>
      <c r="J71816">
        <v>37388</v>
      </c>
      <c r="K71816" t="s">
        <v>53748</v>
      </c>
      <c r="L71816" t="s">
        <v>53749</v>
      </c>
      <c r="O71816" t="s">
        <v>20</v>
      </c>
    </row>
    <row r="71817" spans="1:15" x14ac:dyDescent="0.3">
      <c r="A71817">
        <v>37388</v>
      </c>
      <c r="B71817">
        <v>200</v>
      </c>
      <c r="C71817">
        <v>12.8</v>
      </c>
      <c r="D71817">
        <v>0</v>
      </c>
      <c r="E71817" s="1">
        <v>45580.664608067127</v>
      </c>
      <c r="F71817">
        <v>70</v>
      </c>
      <c r="G71817">
        <v>200</v>
      </c>
      <c r="H71817" t="s">
        <v>176</v>
      </c>
      <c r="I71817">
        <v>12.4</v>
      </c>
      <c r="J71817">
        <v>37388</v>
      </c>
      <c r="K71817" t="s">
        <v>53748</v>
      </c>
      <c r="L71817" t="s">
        <v>53749</v>
      </c>
      <c r="O71817" t="s">
        <v>20</v>
      </c>
    </row>
    <row r="71818" spans="1:15" x14ac:dyDescent="0.3">
      <c r="A71818">
        <v>37389</v>
      </c>
      <c r="B71818">
        <v>30</v>
      </c>
      <c r="C71818">
        <v>12.84</v>
      </c>
      <c r="D71818">
        <v>0</v>
      </c>
      <c r="E71818" s="1">
        <v>45575.722094907411</v>
      </c>
      <c r="F71818">
        <v>74</v>
      </c>
      <c r="G71818">
        <v>30</v>
      </c>
      <c r="H71818" t="s">
        <v>15</v>
      </c>
      <c r="I71818">
        <v>12.7</v>
      </c>
      <c r="J71818">
        <v>37389</v>
      </c>
      <c r="K71818" t="s">
        <v>53750</v>
      </c>
      <c r="L71818" t="s">
        <v>53751</v>
      </c>
      <c r="O71818" t="s">
        <v>20</v>
      </c>
    </row>
    <row r="71819" spans="1:15" x14ac:dyDescent="0.3">
      <c r="A71819">
        <v>37389</v>
      </c>
      <c r="B71819">
        <v>70</v>
      </c>
      <c r="C71819">
        <v>12.81</v>
      </c>
      <c r="D71819">
        <v>0</v>
      </c>
      <c r="E71819" s="1">
        <v>45575.783634259256</v>
      </c>
      <c r="F71819">
        <v>84</v>
      </c>
      <c r="G71819">
        <v>70</v>
      </c>
      <c r="H71819" t="s">
        <v>21</v>
      </c>
      <c r="I71819">
        <v>12.4</v>
      </c>
      <c r="J71819">
        <v>37389</v>
      </c>
      <c r="K71819" t="s">
        <v>53750</v>
      </c>
      <c r="L71819" t="s">
        <v>53751</v>
      </c>
      <c r="O71819" t="s">
        <v>20</v>
      </c>
    </row>
    <row r="71820" spans="1:15" x14ac:dyDescent="0.3">
      <c r="A71820">
        <v>37390</v>
      </c>
      <c r="B71820">
        <v>30</v>
      </c>
      <c r="C71820">
        <v>12.83</v>
      </c>
      <c r="D71820">
        <v>0</v>
      </c>
      <c r="E71820" s="1">
        <v>45575.723182870373</v>
      </c>
      <c r="F71820">
        <v>73</v>
      </c>
      <c r="G71820">
        <v>30</v>
      </c>
      <c r="H71820" t="s">
        <v>15</v>
      </c>
      <c r="I71820">
        <v>12.7</v>
      </c>
      <c r="J71820">
        <v>37390</v>
      </c>
      <c r="K71820" t="s">
        <v>53752</v>
      </c>
      <c r="O71820" t="s">
        <v>20</v>
      </c>
    </row>
    <row r="71821" spans="1:15" x14ac:dyDescent="0.3">
      <c r="A71821">
        <v>37390</v>
      </c>
      <c r="B71821">
        <v>70</v>
      </c>
      <c r="C71821">
        <v>12.46</v>
      </c>
      <c r="D71821">
        <v>0</v>
      </c>
      <c r="E71821" s="1">
        <v>45575.781342592592</v>
      </c>
      <c r="F71821">
        <v>86</v>
      </c>
      <c r="G71821">
        <v>70</v>
      </c>
      <c r="H71821" t="s">
        <v>21</v>
      </c>
      <c r="I71821">
        <v>12.4</v>
      </c>
      <c r="J71821">
        <v>37390</v>
      </c>
      <c r="K71821" t="s">
        <v>53752</v>
      </c>
      <c r="O71821" t="s">
        <v>20</v>
      </c>
    </row>
    <row r="71822" spans="1:15" x14ac:dyDescent="0.3">
      <c r="A71822">
        <v>37391</v>
      </c>
      <c r="B71822">
        <v>30</v>
      </c>
      <c r="C71822">
        <v>12.85</v>
      </c>
      <c r="D71822">
        <v>0</v>
      </c>
      <c r="E71822" s="1">
        <v>45575.724097222221</v>
      </c>
      <c r="F71822">
        <v>75</v>
      </c>
      <c r="G71822">
        <v>30</v>
      </c>
      <c r="H71822" t="s">
        <v>15</v>
      </c>
      <c r="I71822">
        <v>12.7</v>
      </c>
      <c r="J71822">
        <v>37391</v>
      </c>
      <c r="K71822" t="s">
        <v>53753</v>
      </c>
      <c r="O71822" t="s">
        <v>20</v>
      </c>
    </row>
    <row r="71823" spans="1:15" x14ac:dyDescent="0.3">
      <c r="A71823">
        <v>37391</v>
      </c>
      <c r="B71823">
        <v>70</v>
      </c>
      <c r="C71823">
        <v>12.57</v>
      </c>
      <c r="D71823">
        <v>0</v>
      </c>
      <c r="E71823" s="1">
        <v>45575.793842592589</v>
      </c>
      <c r="F71823">
        <v>82</v>
      </c>
      <c r="G71823">
        <v>70</v>
      </c>
      <c r="H71823" t="s">
        <v>21</v>
      </c>
      <c r="I71823">
        <v>12.4</v>
      </c>
      <c r="J71823">
        <v>37391</v>
      </c>
      <c r="K71823" t="s">
        <v>53753</v>
      </c>
      <c r="O71823" t="s">
        <v>20</v>
      </c>
    </row>
    <row r="71824" spans="1:15" x14ac:dyDescent="0.3">
      <c r="A71824">
        <v>37392</v>
      </c>
      <c r="B71824">
        <v>30</v>
      </c>
      <c r="C71824">
        <v>12.83</v>
      </c>
      <c r="D71824">
        <v>0</v>
      </c>
      <c r="E71824" s="1">
        <v>45575.725474537037</v>
      </c>
      <c r="F71824">
        <v>73</v>
      </c>
      <c r="G71824">
        <v>30</v>
      </c>
      <c r="H71824" t="s">
        <v>15</v>
      </c>
      <c r="I71824">
        <v>12.7</v>
      </c>
      <c r="J71824">
        <v>37392</v>
      </c>
      <c r="K71824" t="s">
        <v>53754</v>
      </c>
      <c r="L71824" t="s">
        <v>53755</v>
      </c>
      <c r="O71824" t="s">
        <v>20</v>
      </c>
    </row>
    <row r="71825" spans="1:15" x14ac:dyDescent="0.3">
      <c r="A71825">
        <v>37392</v>
      </c>
      <c r="B71825">
        <v>70</v>
      </c>
      <c r="C71825">
        <v>12.52</v>
      </c>
      <c r="D71825">
        <v>0</v>
      </c>
      <c r="E71825" s="1">
        <v>45575.792326388888</v>
      </c>
      <c r="F71825">
        <v>84</v>
      </c>
      <c r="G71825">
        <v>70</v>
      </c>
      <c r="H71825" t="s">
        <v>21</v>
      </c>
      <c r="I71825">
        <v>12.4</v>
      </c>
      <c r="J71825">
        <v>37392</v>
      </c>
      <c r="K71825" t="s">
        <v>53754</v>
      </c>
      <c r="L71825" t="s">
        <v>53755</v>
      </c>
      <c r="O71825" t="s">
        <v>20</v>
      </c>
    </row>
    <row r="71826" spans="1:15" x14ac:dyDescent="0.3">
      <c r="A71826">
        <v>37392</v>
      </c>
      <c r="B71826">
        <v>80</v>
      </c>
      <c r="C71826">
        <v>12.6</v>
      </c>
      <c r="D71826">
        <v>0</v>
      </c>
      <c r="E71826" s="1">
        <v>45576.030321180559</v>
      </c>
      <c r="F71826">
        <v>50</v>
      </c>
      <c r="G71826">
        <v>80</v>
      </c>
      <c r="H71826" t="s">
        <v>54</v>
      </c>
      <c r="I71826">
        <v>12.4</v>
      </c>
      <c r="J71826">
        <v>37392</v>
      </c>
      <c r="K71826" t="s">
        <v>53754</v>
      </c>
      <c r="L71826" t="s">
        <v>53755</v>
      </c>
      <c r="O71826" t="s">
        <v>20</v>
      </c>
    </row>
    <row r="71827" spans="1:15" x14ac:dyDescent="0.3">
      <c r="A71827">
        <v>37392</v>
      </c>
      <c r="B71827">
        <v>200</v>
      </c>
      <c r="C71827">
        <v>12.57</v>
      </c>
      <c r="D71827">
        <v>0</v>
      </c>
      <c r="E71827" s="1">
        <v>45576.228118171297</v>
      </c>
      <c r="F71827">
        <v>47</v>
      </c>
      <c r="G71827">
        <v>200</v>
      </c>
      <c r="H71827" t="s">
        <v>176</v>
      </c>
      <c r="I71827">
        <v>12.4</v>
      </c>
      <c r="J71827">
        <v>37392</v>
      </c>
      <c r="K71827" t="s">
        <v>53754</v>
      </c>
      <c r="L71827" t="s">
        <v>53755</v>
      </c>
      <c r="O71827" t="s">
        <v>20</v>
      </c>
    </row>
    <row r="71828" spans="1:15" x14ac:dyDescent="0.3">
      <c r="A71828">
        <v>37393</v>
      </c>
      <c r="B71828">
        <v>30</v>
      </c>
      <c r="C71828">
        <v>12.69</v>
      </c>
      <c r="D71828">
        <v>0</v>
      </c>
      <c r="E71828" s="1">
        <v>45575.739317129628</v>
      </c>
      <c r="F71828">
        <v>59</v>
      </c>
      <c r="G71828">
        <v>30</v>
      </c>
      <c r="H71828" t="s">
        <v>15</v>
      </c>
      <c r="I71828">
        <v>12.7</v>
      </c>
      <c r="J71828">
        <v>37393</v>
      </c>
      <c r="K71828" t="s">
        <v>53756</v>
      </c>
      <c r="O71828" t="s">
        <v>18</v>
      </c>
    </row>
    <row r="71829" spans="1:15" x14ac:dyDescent="0.3">
      <c r="A71829">
        <v>37393</v>
      </c>
      <c r="B71829">
        <v>70</v>
      </c>
      <c r="C71829">
        <v>12.58</v>
      </c>
      <c r="D71829">
        <v>0</v>
      </c>
      <c r="E71829" s="1">
        <v>45575.909583333334</v>
      </c>
      <c r="F71829">
        <v>86</v>
      </c>
      <c r="G71829">
        <v>70</v>
      </c>
      <c r="H71829" t="s">
        <v>21</v>
      </c>
      <c r="I71829">
        <v>12.4</v>
      </c>
      <c r="J71829">
        <v>37393</v>
      </c>
      <c r="K71829" t="s">
        <v>53756</v>
      </c>
      <c r="O71829" t="s">
        <v>20</v>
      </c>
    </row>
    <row r="71830" spans="1:15" x14ac:dyDescent="0.3">
      <c r="A71830">
        <v>37394</v>
      </c>
      <c r="B71830">
        <v>30</v>
      </c>
      <c r="C71830">
        <v>12.72</v>
      </c>
      <c r="D71830">
        <v>0</v>
      </c>
      <c r="E71830" s="1">
        <v>45575.74114583333</v>
      </c>
      <c r="F71830">
        <v>62</v>
      </c>
      <c r="G71830">
        <v>30</v>
      </c>
      <c r="H71830" t="s">
        <v>15</v>
      </c>
      <c r="I71830">
        <v>12.7</v>
      </c>
      <c r="J71830">
        <v>37394</v>
      </c>
      <c r="K71830" t="s">
        <v>53757</v>
      </c>
      <c r="L71830" t="s">
        <v>53758</v>
      </c>
      <c r="O71830" t="s">
        <v>20</v>
      </c>
    </row>
    <row r="71831" spans="1:15" x14ac:dyDescent="0.3">
      <c r="A71831">
        <v>37394</v>
      </c>
      <c r="B71831">
        <v>70</v>
      </c>
      <c r="C71831">
        <v>12.24</v>
      </c>
      <c r="D71831">
        <v>0</v>
      </c>
      <c r="E71831" s="1">
        <v>45576.077835648146</v>
      </c>
      <c r="F71831">
        <v>85</v>
      </c>
      <c r="G71831">
        <v>70</v>
      </c>
      <c r="H71831" t="s">
        <v>21</v>
      </c>
      <c r="I71831">
        <v>12.4</v>
      </c>
      <c r="J71831">
        <v>37394</v>
      </c>
      <c r="K71831" t="s">
        <v>53757</v>
      </c>
      <c r="L71831" t="s">
        <v>53758</v>
      </c>
      <c r="O71831" t="s">
        <v>18</v>
      </c>
    </row>
    <row r="71832" spans="1:15" x14ac:dyDescent="0.3">
      <c r="A71832">
        <v>37394</v>
      </c>
      <c r="B71832">
        <v>70</v>
      </c>
      <c r="C71832">
        <v>12.31</v>
      </c>
      <c r="D71832">
        <v>0</v>
      </c>
      <c r="E71832" s="1">
        <v>45576.089780092596</v>
      </c>
      <c r="F71832">
        <v>82</v>
      </c>
      <c r="G71832">
        <v>70</v>
      </c>
      <c r="H71832" t="s">
        <v>21</v>
      </c>
      <c r="I71832">
        <v>12.4</v>
      </c>
      <c r="J71832">
        <v>37394</v>
      </c>
      <c r="K71832" t="s">
        <v>53757</v>
      </c>
      <c r="L71832" t="s">
        <v>53758</v>
      </c>
      <c r="O71832" t="s">
        <v>18</v>
      </c>
    </row>
    <row r="71833" spans="1:15" x14ac:dyDescent="0.3">
      <c r="A71833">
        <v>37395</v>
      </c>
      <c r="B71833">
        <v>20</v>
      </c>
      <c r="C71833">
        <v>12.57</v>
      </c>
      <c r="D71833">
        <v>0</v>
      </c>
      <c r="E71833" s="1">
        <v>45578.412351157407</v>
      </c>
      <c r="F71833">
        <v>47</v>
      </c>
      <c r="G71833">
        <v>20</v>
      </c>
      <c r="H71833" t="s">
        <v>37</v>
      </c>
      <c r="I71833">
        <v>12.7</v>
      </c>
      <c r="J71833">
        <v>37395</v>
      </c>
      <c r="K71833" t="s">
        <v>53759</v>
      </c>
      <c r="L71833" t="s">
        <v>53760</v>
      </c>
      <c r="O71833" t="s">
        <v>18</v>
      </c>
    </row>
    <row r="71834" spans="1:15" x14ac:dyDescent="0.3">
      <c r="A71834">
        <v>37395</v>
      </c>
      <c r="B71834">
        <v>30</v>
      </c>
      <c r="C71834">
        <v>12.83</v>
      </c>
      <c r="D71834">
        <v>0</v>
      </c>
      <c r="E71834" s="1">
        <v>45575.743171296293</v>
      </c>
      <c r="F71834">
        <v>73</v>
      </c>
      <c r="G71834">
        <v>30</v>
      </c>
      <c r="H71834" t="s">
        <v>15</v>
      </c>
      <c r="I71834">
        <v>12.7</v>
      </c>
      <c r="J71834">
        <v>37395</v>
      </c>
      <c r="K71834" t="s">
        <v>53759</v>
      </c>
      <c r="L71834" t="s">
        <v>53760</v>
      </c>
      <c r="O71834" t="s">
        <v>20</v>
      </c>
    </row>
    <row r="71835" spans="1:15" x14ac:dyDescent="0.3">
      <c r="A71835">
        <v>37395</v>
      </c>
      <c r="B71835">
        <v>70</v>
      </c>
      <c r="C71835">
        <v>12.3</v>
      </c>
      <c r="D71835">
        <v>0</v>
      </c>
      <c r="E71835" s="1">
        <v>45575.812696759262</v>
      </c>
      <c r="F71835">
        <v>86</v>
      </c>
      <c r="G71835">
        <v>70</v>
      </c>
      <c r="H71835" t="s">
        <v>21</v>
      </c>
      <c r="I71835">
        <v>12.4</v>
      </c>
      <c r="J71835">
        <v>37395</v>
      </c>
      <c r="K71835" t="s">
        <v>53759</v>
      </c>
      <c r="L71835" t="s">
        <v>53760</v>
      </c>
      <c r="O71835" t="s">
        <v>18</v>
      </c>
    </row>
    <row r="71836" spans="1:15" x14ac:dyDescent="0.3">
      <c r="A71836">
        <v>37395</v>
      </c>
      <c r="B71836">
        <v>70</v>
      </c>
      <c r="C71836">
        <v>12.56</v>
      </c>
      <c r="D71836">
        <v>0</v>
      </c>
      <c r="E71836" s="1">
        <v>45575.822534722225</v>
      </c>
      <c r="F71836">
        <v>81</v>
      </c>
      <c r="G71836">
        <v>70</v>
      </c>
      <c r="H71836" t="s">
        <v>21</v>
      </c>
      <c r="I71836">
        <v>12.4</v>
      </c>
      <c r="J71836">
        <v>37395</v>
      </c>
      <c r="K71836" t="s">
        <v>53759</v>
      </c>
      <c r="L71836" t="s">
        <v>53760</v>
      </c>
      <c r="O71836" t="s">
        <v>20</v>
      </c>
    </row>
    <row r="71837" spans="1:15" x14ac:dyDescent="0.3">
      <c r="A71837">
        <v>37396</v>
      </c>
      <c r="B71837">
        <v>30</v>
      </c>
      <c r="C71837">
        <v>12.82</v>
      </c>
      <c r="D71837">
        <v>0</v>
      </c>
      <c r="E71837" s="1">
        <v>45575.746168981481</v>
      </c>
      <c r="F71837">
        <v>72</v>
      </c>
      <c r="G71837">
        <v>30</v>
      </c>
      <c r="H71837" t="s">
        <v>15</v>
      </c>
      <c r="I71837">
        <v>12.7</v>
      </c>
      <c r="J71837">
        <v>37396</v>
      </c>
      <c r="K71837" t="s">
        <v>53761</v>
      </c>
      <c r="L71837" t="s">
        <v>53762</v>
      </c>
      <c r="O71837" t="s">
        <v>20</v>
      </c>
    </row>
    <row r="71838" spans="1:15" x14ac:dyDescent="0.3">
      <c r="A71838">
        <v>37396</v>
      </c>
      <c r="B71838">
        <v>70</v>
      </c>
      <c r="C71838">
        <v>12.65</v>
      </c>
      <c r="D71838">
        <v>0</v>
      </c>
      <c r="E71838" s="1">
        <v>45575.804629629631</v>
      </c>
      <c r="F71838">
        <v>87</v>
      </c>
      <c r="G71838">
        <v>70</v>
      </c>
      <c r="H71838" t="s">
        <v>21</v>
      </c>
      <c r="I71838">
        <v>12.4</v>
      </c>
      <c r="J71838">
        <v>37396</v>
      </c>
      <c r="K71838" t="s">
        <v>53761</v>
      </c>
      <c r="L71838" t="s">
        <v>53762</v>
      </c>
      <c r="O71838" t="s">
        <v>20</v>
      </c>
    </row>
    <row r="71839" spans="1:15" x14ac:dyDescent="0.3">
      <c r="A71839">
        <v>37397</v>
      </c>
      <c r="B71839">
        <v>30</v>
      </c>
      <c r="C71839">
        <v>12.85</v>
      </c>
      <c r="D71839">
        <v>0</v>
      </c>
      <c r="E71839" s="1">
        <v>45575.748773148145</v>
      </c>
      <c r="F71839">
        <v>75</v>
      </c>
      <c r="G71839">
        <v>30</v>
      </c>
      <c r="H71839" t="s">
        <v>15</v>
      </c>
      <c r="I71839">
        <v>12.7</v>
      </c>
      <c r="J71839">
        <v>37397</v>
      </c>
      <c r="K71839" t="s">
        <v>53763</v>
      </c>
      <c r="L71839" t="s">
        <v>53764</v>
      </c>
      <c r="O71839" t="s">
        <v>20</v>
      </c>
    </row>
    <row r="71840" spans="1:15" x14ac:dyDescent="0.3">
      <c r="A71840">
        <v>37397</v>
      </c>
      <c r="B71840">
        <v>70</v>
      </c>
      <c r="C71840">
        <v>12.28</v>
      </c>
      <c r="D71840">
        <v>0</v>
      </c>
      <c r="E71840" s="1">
        <v>45575.910682870373</v>
      </c>
      <c r="F71840">
        <v>87</v>
      </c>
      <c r="G71840">
        <v>70</v>
      </c>
      <c r="H71840" t="s">
        <v>21</v>
      </c>
      <c r="I71840">
        <v>12.4</v>
      </c>
      <c r="J71840">
        <v>37397</v>
      </c>
      <c r="K71840" t="s">
        <v>53763</v>
      </c>
      <c r="L71840" t="s">
        <v>53764</v>
      </c>
      <c r="O71840" t="s">
        <v>18</v>
      </c>
    </row>
    <row r="71841" spans="1:15" x14ac:dyDescent="0.3">
      <c r="A71841">
        <v>37398</v>
      </c>
      <c r="B71841">
        <v>5</v>
      </c>
      <c r="C71841">
        <v>12.96</v>
      </c>
      <c r="D71841">
        <v>0</v>
      </c>
      <c r="E71841" s="1">
        <v>45569.920856481483</v>
      </c>
      <c r="F71841">
        <v>86</v>
      </c>
      <c r="G71841">
        <v>5</v>
      </c>
      <c r="H71841" t="s">
        <v>22</v>
      </c>
      <c r="I71841">
        <v>12.7</v>
      </c>
      <c r="J71841">
        <v>37398</v>
      </c>
      <c r="K71841" t="s">
        <v>53765</v>
      </c>
      <c r="L71841" t="s">
        <v>53766</v>
      </c>
      <c r="O71841" t="s">
        <v>20</v>
      </c>
    </row>
    <row r="71842" spans="1:15" x14ac:dyDescent="0.3">
      <c r="A71842">
        <v>37398</v>
      </c>
      <c r="B71842">
        <v>25</v>
      </c>
      <c r="C71842">
        <v>13.01</v>
      </c>
      <c r="D71842">
        <v>0</v>
      </c>
      <c r="E71842" s="1">
        <v>45575.344768518517</v>
      </c>
      <c r="F71842">
        <v>91</v>
      </c>
      <c r="G71842">
        <v>25</v>
      </c>
      <c r="H71842" t="s">
        <v>37486</v>
      </c>
      <c r="I71842">
        <v>12.7</v>
      </c>
      <c r="J71842">
        <v>37398</v>
      </c>
      <c r="K71842" t="s">
        <v>53765</v>
      </c>
      <c r="L71842" t="s">
        <v>53766</v>
      </c>
      <c r="O71842" t="s">
        <v>20</v>
      </c>
    </row>
    <row r="71843" spans="1:15" x14ac:dyDescent="0.3">
      <c r="A71843">
        <v>37398</v>
      </c>
      <c r="B71843">
        <v>70</v>
      </c>
      <c r="C71843">
        <v>12.8</v>
      </c>
      <c r="D71843">
        <v>0</v>
      </c>
      <c r="E71843" s="1">
        <v>45580.359710648147</v>
      </c>
      <c r="F71843">
        <v>69</v>
      </c>
      <c r="G71843">
        <v>70</v>
      </c>
      <c r="H71843" t="s">
        <v>21</v>
      </c>
      <c r="I71843">
        <v>12.4</v>
      </c>
      <c r="J71843">
        <v>37398</v>
      </c>
      <c r="K71843" t="s">
        <v>53765</v>
      </c>
      <c r="L71843" t="s">
        <v>53766</v>
      </c>
      <c r="O71843" t="s">
        <v>20</v>
      </c>
    </row>
    <row r="71844" spans="1:15" x14ac:dyDescent="0.3">
      <c r="A71844">
        <v>37398</v>
      </c>
      <c r="B71844">
        <v>200</v>
      </c>
      <c r="C71844">
        <v>12.44</v>
      </c>
      <c r="D71844">
        <v>0</v>
      </c>
      <c r="E71844" s="1">
        <v>45582.561995752316</v>
      </c>
      <c r="F71844">
        <v>34</v>
      </c>
      <c r="G71844">
        <v>200</v>
      </c>
      <c r="H71844" t="s">
        <v>176</v>
      </c>
      <c r="I71844">
        <v>12.4</v>
      </c>
      <c r="J71844">
        <v>37398</v>
      </c>
      <c r="K71844" t="s">
        <v>53765</v>
      </c>
      <c r="L71844" t="s">
        <v>53766</v>
      </c>
      <c r="O71844" t="s">
        <v>20</v>
      </c>
    </row>
    <row r="71845" spans="1:15" x14ac:dyDescent="0.3">
      <c r="A71845">
        <v>37399</v>
      </c>
      <c r="B71845">
        <v>25</v>
      </c>
      <c r="C71845">
        <v>12.6</v>
      </c>
      <c r="D71845">
        <v>0</v>
      </c>
      <c r="E71845" s="1">
        <v>45575.439513888887</v>
      </c>
      <c r="F71845">
        <v>50</v>
      </c>
      <c r="G71845">
        <v>25</v>
      </c>
      <c r="H71845" t="s">
        <v>37486</v>
      </c>
      <c r="I71845">
        <v>12.7</v>
      </c>
      <c r="J71845">
        <v>37399</v>
      </c>
      <c r="K71845" t="s">
        <v>53767</v>
      </c>
      <c r="O71845" t="s">
        <v>18</v>
      </c>
    </row>
    <row r="71846" spans="1:15" x14ac:dyDescent="0.3">
      <c r="A71846">
        <v>37400</v>
      </c>
      <c r="B71846">
        <v>25</v>
      </c>
      <c r="C71846">
        <v>12.6</v>
      </c>
      <c r="D71846">
        <v>0</v>
      </c>
      <c r="E71846" s="1">
        <v>45575.542997685188</v>
      </c>
      <c r="F71846">
        <v>50</v>
      </c>
      <c r="G71846">
        <v>25</v>
      </c>
      <c r="H71846" t="s">
        <v>37486</v>
      </c>
      <c r="I71846">
        <v>12.7</v>
      </c>
      <c r="J71846">
        <v>37400</v>
      </c>
      <c r="K71846" t="s">
        <v>53768</v>
      </c>
      <c r="L71846" t="s">
        <v>53769</v>
      </c>
      <c r="O71846" t="s">
        <v>18</v>
      </c>
    </row>
    <row r="71847" spans="1:15" x14ac:dyDescent="0.3">
      <c r="A71847">
        <v>37401</v>
      </c>
      <c r="B71847">
        <v>25</v>
      </c>
      <c r="C71847">
        <v>12.6</v>
      </c>
      <c r="D71847">
        <v>0</v>
      </c>
      <c r="E71847" s="1">
        <v>45575.568055555559</v>
      </c>
      <c r="F71847">
        <v>50</v>
      </c>
      <c r="G71847">
        <v>25</v>
      </c>
      <c r="H71847" t="s">
        <v>37486</v>
      </c>
      <c r="I71847">
        <v>12.7</v>
      </c>
      <c r="J71847">
        <v>37401</v>
      </c>
      <c r="K71847" t="s">
        <v>53770</v>
      </c>
      <c r="L71847" t="s">
        <v>53771</v>
      </c>
      <c r="O71847" t="s">
        <v>18</v>
      </c>
    </row>
    <row r="71848" spans="1:15" x14ac:dyDescent="0.3">
      <c r="A71848">
        <v>37402</v>
      </c>
      <c r="B71848">
        <v>30</v>
      </c>
      <c r="C71848">
        <v>12.84</v>
      </c>
      <c r="D71848">
        <v>0</v>
      </c>
      <c r="E71848" s="1">
        <v>45575.751585648148</v>
      </c>
      <c r="F71848">
        <v>74</v>
      </c>
      <c r="G71848">
        <v>30</v>
      </c>
      <c r="H71848" t="s">
        <v>15</v>
      </c>
      <c r="I71848">
        <v>12.7</v>
      </c>
      <c r="J71848">
        <v>37402</v>
      </c>
      <c r="K71848" t="s">
        <v>53772</v>
      </c>
      <c r="L71848" t="s">
        <v>53773</v>
      </c>
      <c r="O71848" t="s">
        <v>20</v>
      </c>
    </row>
    <row r="71849" spans="1:15" x14ac:dyDescent="0.3">
      <c r="A71849">
        <v>37402</v>
      </c>
      <c r="B71849">
        <v>70</v>
      </c>
      <c r="C71849">
        <v>12.48</v>
      </c>
      <c r="D71849">
        <v>0</v>
      </c>
      <c r="E71849" s="1">
        <v>45575.795983796299</v>
      </c>
      <c r="F71849">
        <v>84</v>
      </c>
      <c r="G71849">
        <v>70</v>
      </c>
      <c r="H71849" t="s">
        <v>21</v>
      </c>
      <c r="I71849">
        <v>12.4</v>
      </c>
      <c r="J71849">
        <v>37402</v>
      </c>
      <c r="K71849" t="s">
        <v>53772</v>
      </c>
      <c r="L71849" t="s">
        <v>53773</v>
      </c>
      <c r="O71849" t="s">
        <v>20</v>
      </c>
    </row>
    <row r="71850" spans="1:15" x14ac:dyDescent="0.3">
      <c r="A71850">
        <v>37403</v>
      </c>
      <c r="B71850">
        <v>30</v>
      </c>
      <c r="C71850">
        <v>12.82</v>
      </c>
      <c r="D71850">
        <v>0</v>
      </c>
      <c r="E71850" s="1">
        <v>45575.755347222221</v>
      </c>
      <c r="F71850">
        <v>72</v>
      </c>
      <c r="G71850">
        <v>30</v>
      </c>
      <c r="H71850" t="s">
        <v>15</v>
      </c>
      <c r="I71850">
        <v>12.7</v>
      </c>
      <c r="J71850">
        <v>37403</v>
      </c>
      <c r="K71850" t="s">
        <v>53774</v>
      </c>
      <c r="L71850" t="s">
        <v>53775</v>
      </c>
      <c r="O71850" t="s">
        <v>20</v>
      </c>
    </row>
    <row r="71851" spans="1:15" x14ac:dyDescent="0.3">
      <c r="A71851">
        <v>37403</v>
      </c>
      <c r="B71851">
        <v>70</v>
      </c>
      <c r="C71851">
        <v>12.52</v>
      </c>
      <c r="D71851">
        <v>0</v>
      </c>
      <c r="E71851" s="1">
        <v>45576.485254629632</v>
      </c>
      <c r="F71851">
        <v>98</v>
      </c>
      <c r="G71851">
        <v>70</v>
      </c>
      <c r="H71851" t="s">
        <v>21</v>
      </c>
      <c r="I71851">
        <v>12.4</v>
      </c>
      <c r="J71851">
        <v>37403</v>
      </c>
      <c r="K71851" t="s">
        <v>53774</v>
      </c>
      <c r="L71851" t="s">
        <v>53775</v>
      </c>
      <c r="O71851" t="s">
        <v>20</v>
      </c>
    </row>
    <row r="71852" spans="1:15" x14ac:dyDescent="0.3">
      <c r="A71852">
        <v>37403</v>
      </c>
      <c r="B71852">
        <v>80</v>
      </c>
      <c r="C71852">
        <v>12.6</v>
      </c>
      <c r="D71852">
        <v>0</v>
      </c>
      <c r="E71852" s="1">
        <v>45577.659736076392</v>
      </c>
      <c r="F71852">
        <v>50</v>
      </c>
      <c r="G71852">
        <v>80</v>
      </c>
      <c r="H71852" t="s">
        <v>54</v>
      </c>
      <c r="I71852">
        <v>12.4</v>
      </c>
      <c r="J71852">
        <v>37403</v>
      </c>
      <c r="K71852" t="s">
        <v>53774</v>
      </c>
      <c r="L71852" t="s">
        <v>53775</v>
      </c>
      <c r="O71852" t="s">
        <v>20</v>
      </c>
    </row>
    <row r="71853" spans="1:15" x14ac:dyDescent="0.3">
      <c r="A71853">
        <v>37406</v>
      </c>
      <c r="B71853">
        <v>80</v>
      </c>
      <c r="C71853">
        <v>12.57</v>
      </c>
      <c r="D71853">
        <v>0</v>
      </c>
      <c r="E71853" s="1">
        <v>45577.665381168983</v>
      </c>
      <c r="F71853">
        <v>47</v>
      </c>
      <c r="G71853">
        <v>80</v>
      </c>
      <c r="H71853" t="s">
        <v>54</v>
      </c>
      <c r="I71853">
        <v>12.4</v>
      </c>
      <c r="J71853">
        <v>37406</v>
      </c>
      <c r="K71853" t="s">
        <v>53776</v>
      </c>
      <c r="L71853" t="s">
        <v>53777</v>
      </c>
      <c r="O71853" t="s">
        <v>20</v>
      </c>
    </row>
    <row r="71854" spans="1:15" x14ac:dyDescent="0.3">
      <c r="A71854">
        <v>37416</v>
      </c>
      <c r="B71854">
        <v>80</v>
      </c>
      <c r="C71854">
        <v>12.56</v>
      </c>
      <c r="D71854">
        <v>0</v>
      </c>
      <c r="E71854" s="1">
        <v>45588.016969641205</v>
      </c>
      <c r="F71854">
        <v>46</v>
      </c>
      <c r="G71854">
        <v>80</v>
      </c>
      <c r="H71854" t="s">
        <v>54</v>
      </c>
      <c r="I71854">
        <v>12.4</v>
      </c>
      <c r="J71854">
        <v>37416</v>
      </c>
      <c r="K71854" t="s">
        <v>53778</v>
      </c>
      <c r="L71854" t="s">
        <v>53779</v>
      </c>
      <c r="O71854" t="s">
        <v>20</v>
      </c>
    </row>
    <row r="71855" spans="1:15" x14ac:dyDescent="0.3">
      <c r="A71855">
        <v>37420</v>
      </c>
      <c r="B71855">
        <v>200</v>
      </c>
      <c r="C71855">
        <v>12.54</v>
      </c>
      <c r="D71855">
        <v>0</v>
      </c>
      <c r="E71855" s="1">
        <v>45582.794086377318</v>
      </c>
      <c r="F71855">
        <v>44</v>
      </c>
      <c r="G71855">
        <v>200</v>
      </c>
      <c r="H71855" t="s">
        <v>176</v>
      </c>
      <c r="I71855">
        <v>12.4</v>
      </c>
      <c r="J71855">
        <v>37420</v>
      </c>
      <c r="K71855" t="s">
        <v>53780</v>
      </c>
      <c r="L71855" t="s">
        <v>53781</v>
      </c>
      <c r="O71855" t="s">
        <v>20</v>
      </c>
    </row>
    <row r="71856" spans="1:15" x14ac:dyDescent="0.3">
      <c r="A71856">
        <v>37430</v>
      </c>
      <c r="B71856">
        <v>80</v>
      </c>
      <c r="C71856">
        <v>12.75</v>
      </c>
      <c r="D71856">
        <v>0</v>
      </c>
      <c r="E71856" s="1">
        <v>45578.570355243057</v>
      </c>
      <c r="F71856">
        <v>65</v>
      </c>
      <c r="G71856">
        <v>80</v>
      </c>
      <c r="H71856" t="s">
        <v>54</v>
      </c>
      <c r="I71856">
        <v>12.4</v>
      </c>
      <c r="J71856">
        <v>37430</v>
      </c>
      <c r="K71856" t="s">
        <v>53782</v>
      </c>
      <c r="L71856" t="s">
        <v>53783</v>
      </c>
      <c r="O71856" t="s">
        <v>20</v>
      </c>
    </row>
    <row r="71857" spans="1:15" x14ac:dyDescent="0.3">
      <c r="A71857">
        <v>37434</v>
      </c>
      <c r="B71857">
        <v>80</v>
      </c>
      <c r="C71857">
        <v>12.52</v>
      </c>
      <c r="D71857">
        <v>0</v>
      </c>
      <c r="E71857" s="1">
        <v>45580.334714317127</v>
      </c>
      <c r="F71857">
        <v>42</v>
      </c>
      <c r="G71857">
        <v>80</v>
      </c>
      <c r="H71857" t="s">
        <v>54</v>
      </c>
      <c r="I71857">
        <v>12.4</v>
      </c>
      <c r="J71857">
        <v>37434</v>
      </c>
      <c r="K71857" t="s">
        <v>53784</v>
      </c>
      <c r="L71857" t="s">
        <v>53785</v>
      </c>
      <c r="O71857" t="s">
        <v>20</v>
      </c>
    </row>
    <row r="71858" spans="1:15" x14ac:dyDescent="0.3">
      <c r="A71858">
        <v>37440</v>
      </c>
      <c r="B71858">
        <v>200</v>
      </c>
      <c r="C71858">
        <v>12.47</v>
      </c>
      <c r="D71858">
        <v>0</v>
      </c>
      <c r="E71858" s="1">
        <v>45578.912679664354</v>
      </c>
      <c r="F71858">
        <v>37</v>
      </c>
      <c r="G71858">
        <v>200</v>
      </c>
      <c r="H71858" t="s">
        <v>176</v>
      </c>
      <c r="I71858">
        <v>12.4</v>
      </c>
      <c r="J71858">
        <v>37440</v>
      </c>
      <c r="K71858" t="s">
        <v>53786</v>
      </c>
      <c r="L71858" t="s">
        <v>53787</v>
      </c>
      <c r="O71858" t="s">
        <v>20</v>
      </c>
    </row>
    <row r="71859" spans="1:15" x14ac:dyDescent="0.3">
      <c r="A71859">
        <v>37445</v>
      </c>
      <c r="B71859">
        <v>80</v>
      </c>
      <c r="C71859">
        <v>12.52</v>
      </c>
      <c r="D71859">
        <v>0</v>
      </c>
      <c r="E71859" s="1">
        <v>45578.752090590278</v>
      </c>
      <c r="F71859">
        <v>42</v>
      </c>
      <c r="G71859">
        <v>80</v>
      </c>
      <c r="H71859" t="s">
        <v>54</v>
      </c>
      <c r="I71859">
        <v>12.4</v>
      </c>
      <c r="J71859">
        <v>37445</v>
      </c>
      <c r="K71859" t="s">
        <v>53788</v>
      </c>
      <c r="L71859" t="s">
        <v>53789</v>
      </c>
      <c r="O71859" t="s">
        <v>20</v>
      </c>
    </row>
    <row r="71860" spans="1:15" x14ac:dyDescent="0.3">
      <c r="A71860">
        <v>37451</v>
      </c>
      <c r="B71860">
        <v>80</v>
      </c>
      <c r="C71860">
        <v>12.66</v>
      </c>
      <c r="D71860">
        <v>0</v>
      </c>
      <c r="E71860" s="1">
        <v>45579.822235648149</v>
      </c>
      <c r="F71860">
        <v>56</v>
      </c>
      <c r="G71860">
        <v>80</v>
      </c>
      <c r="H71860" t="s">
        <v>54</v>
      </c>
      <c r="I71860">
        <v>12.4</v>
      </c>
      <c r="J71860">
        <v>37451</v>
      </c>
      <c r="K71860" t="s">
        <v>53790</v>
      </c>
      <c r="L71860" t="s">
        <v>53791</v>
      </c>
      <c r="O71860" t="s">
        <v>20</v>
      </c>
    </row>
    <row r="71861" spans="1:15" x14ac:dyDescent="0.3">
      <c r="A71861">
        <v>37452</v>
      </c>
      <c r="B71861">
        <v>80</v>
      </c>
      <c r="C71861">
        <v>12.52</v>
      </c>
      <c r="D71861">
        <v>0</v>
      </c>
      <c r="E71861" s="1">
        <v>45584.679318287039</v>
      </c>
      <c r="F71861">
        <v>37</v>
      </c>
      <c r="G71861">
        <v>80</v>
      </c>
      <c r="H71861" t="s">
        <v>54</v>
      </c>
      <c r="I71861">
        <v>12.4</v>
      </c>
      <c r="J71861">
        <v>37452</v>
      </c>
      <c r="K71861" t="s">
        <v>53792</v>
      </c>
      <c r="L71861" t="s">
        <v>53793</v>
      </c>
      <c r="O71861" t="s">
        <v>20</v>
      </c>
    </row>
    <row r="71862" spans="1:15" x14ac:dyDescent="0.3">
      <c r="A71862">
        <v>37454</v>
      </c>
      <c r="B71862">
        <v>80</v>
      </c>
      <c r="C71862">
        <v>12.63</v>
      </c>
      <c r="D71862">
        <v>0</v>
      </c>
      <c r="E71862" s="1">
        <v>45578.78424872685</v>
      </c>
      <c r="F71862">
        <v>53</v>
      </c>
      <c r="G71862">
        <v>80</v>
      </c>
      <c r="H71862" t="s">
        <v>54</v>
      </c>
      <c r="I71862">
        <v>12.4</v>
      </c>
      <c r="J71862">
        <v>37454</v>
      </c>
      <c r="K71862" t="s">
        <v>53794</v>
      </c>
      <c r="L71862" t="s">
        <v>53795</v>
      </c>
      <c r="O71862" t="s">
        <v>20</v>
      </c>
    </row>
    <row r="71863" spans="1:15" x14ac:dyDescent="0.3">
      <c r="A71863">
        <v>37456</v>
      </c>
      <c r="B71863">
        <v>80</v>
      </c>
      <c r="C71863">
        <v>12.63</v>
      </c>
      <c r="D71863">
        <v>0</v>
      </c>
      <c r="E71863" s="1">
        <v>45579.320007638889</v>
      </c>
      <c r="F71863">
        <v>53</v>
      </c>
      <c r="G71863">
        <v>80</v>
      </c>
      <c r="H71863" t="s">
        <v>54</v>
      </c>
      <c r="I71863">
        <v>12.4</v>
      </c>
      <c r="J71863">
        <v>37456</v>
      </c>
      <c r="K71863" t="s">
        <v>53796</v>
      </c>
      <c r="L71863" t="s">
        <v>53797</v>
      </c>
      <c r="O71863" t="s">
        <v>20</v>
      </c>
    </row>
    <row r="71864" spans="1:15" x14ac:dyDescent="0.3">
      <c r="A71864">
        <v>37457</v>
      </c>
      <c r="B71864">
        <v>80</v>
      </c>
      <c r="C71864">
        <v>12.59</v>
      </c>
      <c r="D71864">
        <v>0</v>
      </c>
      <c r="E71864" s="1">
        <v>45579.735524618052</v>
      </c>
      <c r="F71864">
        <v>49</v>
      </c>
      <c r="G71864">
        <v>80</v>
      </c>
      <c r="H71864" t="s">
        <v>54</v>
      </c>
      <c r="I71864">
        <v>12.4</v>
      </c>
      <c r="J71864">
        <v>37457</v>
      </c>
      <c r="K71864" t="s">
        <v>53798</v>
      </c>
      <c r="L71864" t="s">
        <v>53799</v>
      </c>
      <c r="O71864" t="s">
        <v>20</v>
      </c>
    </row>
    <row r="71865" spans="1:15" x14ac:dyDescent="0.3">
      <c r="A71865">
        <v>37458</v>
      </c>
      <c r="B71865">
        <v>80</v>
      </c>
      <c r="C71865">
        <v>12.67</v>
      </c>
      <c r="D71865">
        <v>0</v>
      </c>
      <c r="E71865" s="1">
        <v>45579.336673807869</v>
      </c>
      <c r="F71865">
        <v>57</v>
      </c>
      <c r="G71865">
        <v>80</v>
      </c>
      <c r="H71865" t="s">
        <v>54</v>
      </c>
      <c r="I71865">
        <v>12.4</v>
      </c>
      <c r="J71865">
        <v>37458</v>
      </c>
      <c r="K71865" t="s">
        <v>53800</v>
      </c>
      <c r="L71865" t="s">
        <v>53801</v>
      </c>
      <c r="O71865" t="s">
        <v>20</v>
      </c>
    </row>
    <row r="71866" spans="1:15" x14ac:dyDescent="0.3">
      <c r="A71866">
        <v>37459</v>
      </c>
      <c r="B71866">
        <v>80</v>
      </c>
      <c r="C71866">
        <v>1263</v>
      </c>
      <c r="D71866">
        <v>0</v>
      </c>
      <c r="E71866" s="1">
        <v>45575.917356562502</v>
      </c>
      <c r="G71866">
        <v>80</v>
      </c>
      <c r="H71866" t="s">
        <v>54</v>
      </c>
      <c r="I71866">
        <v>12.4</v>
      </c>
      <c r="J71866">
        <v>37459</v>
      </c>
      <c r="K71866" t="s">
        <v>53802</v>
      </c>
      <c r="L71866" t="s">
        <v>53803</v>
      </c>
      <c r="O71866" t="s">
        <v>20</v>
      </c>
    </row>
    <row r="71867" spans="1:15" x14ac:dyDescent="0.3">
      <c r="A71867">
        <v>37460</v>
      </c>
      <c r="B71867">
        <v>80</v>
      </c>
      <c r="C71867">
        <v>12.54</v>
      </c>
      <c r="D71867">
        <v>0</v>
      </c>
      <c r="E71867" s="1">
        <v>45577.217569907407</v>
      </c>
      <c r="F71867">
        <v>44</v>
      </c>
      <c r="G71867">
        <v>80</v>
      </c>
      <c r="H71867" t="s">
        <v>54</v>
      </c>
      <c r="I71867">
        <v>12.4</v>
      </c>
      <c r="J71867">
        <v>37460</v>
      </c>
      <c r="K71867" t="s">
        <v>53804</v>
      </c>
      <c r="L71867" t="s">
        <v>38045</v>
      </c>
      <c r="M71867" t="s">
        <v>53805</v>
      </c>
      <c r="O71867" t="s">
        <v>20</v>
      </c>
    </row>
    <row r="71868" spans="1:15" x14ac:dyDescent="0.3">
      <c r="A71868">
        <v>37471</v>
      </c>
      <c r="B71868">
        <v>80</v>
      </c>
      <c r="C71868">
        <v>12.54</v>
      </c>
      <c r="D71868">
        <v>0</v>
      </c>
      <c r="E71868" s="1">
        <v>45575.773856863423</v>
      </c>
      <c r="F71868">
        <v>44</v>
      </c>
      <c r="G71868">
        <v>80</v>
      </c>
      <c r="H71868" t="s">
        <v>54</v>
      </c>
      <c r="I71868">
        <v>12.4</v>
      </c>
      <c r="J71868">
        <v>37471</v>
      </c>
      <c r="K71868" t="s">
        <v>53806</v>
      </c>
      <c r="L71868" t="s">
        <v>53807</v>
      </c>
      <c r="O71868" t="s">
        <v>20</v>
      </c>
    </row>
    <row r="71869" spans="1:15" x14ac:dyDescent="0.3">
      <c r="A71869">
        <v>37480</v>
      </c>
      <c r="B71869">
        <v>80</v>
      </c>
      <c r="C71869">
        <v>12.56</v>
      </c>
      <c r="D71869">
        <v>0</v>
      </c>
      <c r="E71869" s="1">
        <v>45576.39332974537</v>
      </c>
      <c r="F71869">
        <v>46</v>
      </c>
      <c r="G71869">
        <v>80</v>
      </c>
      <c r="H71869" t="s">
        <v>54</v>
      </c>
      <c r="I71869">
        <v>12.4</v>
      </c>
      <c r="J71869">
        <v>37480</v>
      </c>
      <c r="K71869" t="s">
        <v>53808</v>
      </c>
      <c r="L71869" t="s">
        <v>53809</v>
      </c>
      <c r="O71869" t="s">
        <v>20</v>
      </c>
    </row>
    <row r="71870" spans="1:15" x14ac:dyDescent="0.3">
      <c r="A71870">
        <v>37481</v>
      </c>
      <c r="B71870">
        <v>80</v>
      </c>
      <c r="C71870">
        <v>12.77</v>
      </c>
      <c r="D71870">
        <v>0</v>
      </c>
      <c r="E71870" s="1">
        <v>45575.883285185184</v>
      </c>
      <c r="F71870">
        <v>67</v>
      </c>
      <c r="G71870">
        <v>80</v>
      </c>
      <c r="H71870" t="s">
        <v>54</v>
      </c>
      <c r="I71870">
        <v>12.4</v>
      </c>
      <c r="J71870">
        <v>37481</v>
      </c>
      <c r="K71870" t="s">
        <v>53810</v>
      </c>
      <c r="L71870" t="s">
        <v>53811</v>
      </c>
      <c r="O71870" t="s">
        <v>20</v>
      </c>
    </row>
    <row r="71871" spans="1:15" x14ac:dyDescent="0.3">
      <c r="A71871">
        <v>37483</v>
      </c>
      <c r="B71871">
        <v>80</v>
      </c>
      <c r="C71871">
        <v>1280</v>
      </c>
      <c r="D71871">
        <v>0</v>
      </c>
      <c r="E71871" s="1">
        <v>45575.882787303242</v>
      </c>
      <c r="G71871">
        <v>80</v>
      </c>
      <c r="H71871" t="s">
        <v>54</v>
      </c>
      <c r="I71871">
        <v>12.4</v>
      </c>
      <c r="J71871">
        <v>37483</v>
      </c>
      <c r="K71871" t="s">
        <v>53812</v>
      </c>
      <c r="L71871" t="s">
        <v>53813</v>
      </c>
      <c r="O71871" t="s">
        <v>20</v>
      </c>
    </row>
    <row r="71872" spans="1:15" x14ac:dyDescent="0.3">
      <c r="A71872">
        <v>37483</v>
      </c>
      <c r="B71872">
        <v>200</v>
      </c>
      <c r="C71872">
        <v>12.69</v>
      </c>
      <c r="D71872">
        <v>0</v>
      </c>
      <c r="E71872" s="1">
        <v>45576.579884722225</v>
      </c>
      <c r="F71872">
        <v>59</v>
      </c>
      <c r="G71872">
        <v>200</v>
      </c>
      <c r="H71872" t="s">
        <v>176</v>
      </c>
      <c r="I71872">
        <v>12.4</v>
      </c>
      <c r="J71872">
        <v>37483</v>
      </c>
      <c r="K71872" t="s">
        <v>53812</v>
      </c>
      <c r="L71872" t="s">
        <v>53813</v>
      </c>
      <c r="O71872" t="s">
        <v>20</v>
      </c>
    </row>
    <row r="71873" spans="1:15" x14ac:dyDescent="0.3">
      <c r="A71873">
        <v>37485</v>
      </c>
      <c r="B71873">
        <v>200</v>
      </c>
      <c r="C71873">
        <v>12.45</v>
      </c>
      <c r="D71873">
        <v>0</v>
      </c>
      <c r="E71873" s="1">
        <v>45577.023917442129</v>
      </c>
      <c r="F71873">
        <v>35</v>
      </c>
      <c r="G71873">
        <v>200</v>
      </c>
      <c r="H71873" t="s">
        <v>176</v>
      </c>
      <c r="I71873">
        <v>12.4</v>
      </c>
      <c r="J71873">
        <v>37485</v>
      </c>
      <c r="K71873" t="s">
        <v>53814</v>
      </c>
      <c r="L71873" t="s">
        <v>53815</v>
      </c>
      <c r="O71873" t="s">
        <v>20</v>
      </c>
    </row>
    <row r="71874" spans="1:15" x14ac:dyDescent="0.3">
      <c r="A71874">
        <v>37488</v>
      </c>
      <c r="B71874">
        <v>200</v>
      </c>
      <c r="C71874">
        <v>12.48</v>
      </c>
      <c r="D71874">
        <v>0</v>
      </c>
      <c r="E71874" s="1">
        <v>45576.579574386575</v>
      </c>
      <c r="F71874">
        <v>38</v>
      </c>
      <c r="G71874">
        <v>200</v>
      </c>
      <c r="H71874" t="s">
        <v>176</v>
      </c>
      <c r="I71874">
        <v>12.4</v>
      </c>
      <c r="J71874">
        <v>37488</v>
      </c>
      <c r="K71874" t="s">
        <v>53816</v>
      </c>
      <c r="L71874" t="s">
        <v>53817</v>
      </c>
      <c r="O71874" t="s">
        <v>20</v>
      </c>
    </row>
    <row r="71875" spans="1:15" x14ac:dyDescent="0.3">
      <c r="A71875">
        <v>37497</v>
      </c>
      <c r="B71875">
        <v>80</v>
      </c>
      <c r="C71875">
        <v>12.65</v>
      </c>
      <c r="D71875">
        <v>0</v>
      </c>
      <c r="E71875" s="1">
        <v>45577.018642511575</v>
      </c>
      <c r="F71875">
        <v>55</v>
      </c>
      <c r="G71875">
        <v>80</v>
      </c>
      <c r="H71875" t="s">
        <v>54</v>
      </c>
      <c r="I71875">
        <v>12.4</v>
      </c>
      <c r="J71875">
        <v>37497</v>
      </c>
      <c r="K71875" t="s">
        <v>53818</v>
      </c>
      <c r="L71875" t="s">
        <v>53819</v>
      </c>
      <c r="O71875" t="s">
        <v>20</v>
      </c>
    </row>
    <row r="71876" spans="1:15" x14ac:dyDescent="0.3">
      <c r="A71876">
        <v>37498</v>
      </c>
      <c r="B71876">
        <v>80</v>
      </c>
      <c r="C71876">
        <v>12.73</v>
      </c>
      <c r="D71876">
        <v>0</v>
      </c>
      <c r="E71876" s="1">
        <v>45579.412578240743</v>
      </c>
      <c r="F71876">
        <v>63</v>
      </c>
      <c r="G71876">
        <v>80</v>
      </c>
      <c r="H71876" t="s">
        <v>54</v>
      </c>
      <c r="I71876">
        <v>12.4</v>
      </c>
      <c r="J71876">
        <v>37498</v>
      </c>
      <c r="K71876" t="s">
        <v>53820</v>
      </c>
      <c r="L71876" t="s">
        <v>53821</v>
      </c>
      <c r="O71876" t="s">
        <v>20</v>
      </c>
    </row>
    <row r="71877" spans="1:15" x14ac:dyDescent="0.3">
      <c r="A71877">
        <v>37498</v>
      </c>
      <c r="B71877">
        <v>200</v>
      </c>
      <c r="C71877">
        <v>12.54</v>
      </c>
      <c r="D71877">
        <v>0</v>
      </c>
      <c r="E71877" s="1">
        <v>45579.906536377312</v>
      </c>
      <c r="F71877">
        <v>44</v>
      </c>
      <c r="G71877">
        <v>200</v>
      </c>
      <c r="H71877" t="s">
        <v>176</v>
      </c>
      <c r="I71877">
        <v>12.4</v>
      </c>
      <c r="J71877">
        <v>37498</v>
      </c>
      <c r="K71877" t="s">
        <v>53820</v>
      </c>
      <c r="L71877" t="s">
        <v>53821</v>
      </c>
      <c r="O71877" t="s">
        <v>20</v>
      </c>
    </row>
    <row r="71878" spans="1:15" x14ac:dyDescent="0.3">
      <c r="A71878">
        <v>37505</v>
      </c>
      <c r="B71878">
        <v>80</v>
      </c>
      <c r="C71878">
        <v>12.77</v>
      </c>
      <c r="D71878">
        <v>0</v>
      </c>
      <c r="E71878" s="1">
        <v>45583.745174421296</v>
      </c>
      <c r="F71878">
        <v>67</v>
      </c>
      <c r="G71878">
        <v>80</v>
      </c>
      <c r="H71878" t="s">
        <v>54</v>
      </c>
      <c r="I71878">
        <v>12.4</v>
      </c>
      <c r="J71878">
        <v>37505</v>
      </c>
      <c r="K71878" t="s">
        <v>53822</v>
      </c>
      <c r="L71878" t="s">
        <v>53823</v>
      </c>
      <c r="O71878" t="s">
        <v>20</v>
      </c>
    </row>
    <row r="71879" spans="1:15" x14ac:dyDescent="0.3">
      <c r="A71879">
        <v>37506</v>
      </c>
      <c r="B71879">
        <v>200</v>
      </c>
      <c r="C71879">
        <v>12.53</v>
      </c>
      <c r="D71879">
        <v>0</v>
      </c>
      <c r="E71879" s="1">
        <v>45576.472165775464</v>
      </c>
      <c r="F71879">
        <v>42</v>
      </c>
      <c r="G71879">
        <v>200</v>
      </c>
      <c r="H71879" t="s">
        <v>176</v>
      </c>
      <c r="I71879">
        <v>12.4</v>
      </c>
      <c r="J71879">
        <v>37506</v>
      </c>
      <c r="K71879" t="s">
        <v>53824</v>
      </c>
      <c r="L71879" t="s">
        <v>53825</v>
      </c>
      <c r="O71879" t="s">
        <v>20</v>
      </c>
    </row>
    <row r="71880" spans="1:15" x14ac:dyDescent="0.3">
      <c r="A71880">
        <v>37514</v>
      </c>
      <c r="B71880">
        <v>200</v>
      </c>
      <c r="C71880">
        <v>12.68</v>
      </c>
      <c r="D71880">
        <v>0</v>
      </c>
      <c r="E71880" s="1">
        <v>45576.441430983796</v>
      </c>
      <c r="F71880">
        <v>58</v>
      </c>
      <c r="G71880">
        <v>200</v>
      </c>
      <c r="H71880" t="s">
        <v>176</v>
      </c>
      <c r="I71880">
        <v>12.4</v>
      </c>
      <c r="J71880">
        <v>37514</v>
      </c>
      <c r="K71880" t="s">
        <v>53826</v>
      </c>
      <c r="L71880" t="s">
        <v>53827</v>
      </c>
      <c r="O71880" t="s">
        <v>20</v>
      </c>
    </row>
    <row r="71881" spans="1:15" x14ac:dyDescent="0.3">
      <c r="A71881">
        <v>37527</v>
      </c>
      <c r="B71881">
        <v>80</v>
      </c>
      <c r="C71881">
        <v>12.47</v>
      </c>
      <c r="D71881">
        <v>0</v>
      </c>
      <c r="E71881" s="1">
        <v>45576.019029513889</v>
      </c>
      <c r="F71881">
        <v>37</v>
      </c>
      <c r="G71881">
        <v>80</v>
      </c>
      <c r="H71881" t="s">
        <v>54</v>
      </c>
      <c r="I71881">
        <v>12.4</v>
      </c>
      <c r="J71881">
        <v>37527</v>
      </c>
      <c r="K71881" t="s">
        <v>53828</v>
      </c>
      <c r="L71881" t="s">
        <v>53829</v>
      </c>
      <c r="O71881" t="s">
        <v>20</v>
      </c>
    </row>
    <row r="71882" spans="1:15" x14ac:dyDescent="0.3">
      <c r="A71882">
        <v>37543</v>
      </c>
      <c r="B71882">
        <v>80</v>
      </c>
      <c r="C71882">
        <v>12.1264</v>
      </c>
      <c r="D71882">
        <v>0</v>
      </c>
      <c r="E71882" s="1">
        <v>45576.078774571761</v>
      </c>
      <c r="G71882">
        <v>80</v>
      </c>
      <c r="H71882" t="s">
        <v>54</v>
      </c>
      <c r="I71882">
        <v>12.4</v>
      </c>
      <c r="J71882">
        <v>37543</v>
      </c>
      <c r="K71882" t="s">
        <v>53830</v>
      </c>
      <c r="L71882" t="s">
        <v>53831</v>
      </c>
      <c r="O71882" t="s">
        <v>18</v>
      </c>
    </row>
    <row r="71883" spans="1:15" x14ac:dyDescent="0.3">
      <c r="A71883">
        <v>37550</v>
      </c>
      <c r="B71883">
        <v>80</v>
      </c>
      <c r="C71883">
        <v>12.63</v>
      </c>
      <c r="D71883">
        <v>0</v>
      </c>
      <c r="E71883" s="1">
        <v>45577.774013078706</v>
      </c>
      <c r="F71883">
        <v>53</v>
      </c>
      <c r="G71883">
        <v>80</v>
      </c>
      <c r="H71883" t="s">
        <v>54</v>
      </c>
      <c r="I71883">
        <v>12.4</v>
      </c>
      <c r="J71883">
        <v>37550</v>
      </c>
      <c r="K71883" t="s">
        <v>53832</v>
      </c>
      <c r="L71883" t="s">
        <v>53833</v>
      </c>
      <c r="O71883" t="s">
        <v>20</v>
      </c>
    </row>
    <row r="71884" spans="1:15" x14ac:dyDescent="0.3">
      <c r="A71884">
        <v>37552</v>
      </c>
      <c r="B71884">
        <v>80</v>
      </c>
      <c r="C71884">
        <v>12.49</v>
      </c>
      <c r="D71884">
        <v>0</v>
      </c>
      <c r="E71884" s="1">
        <v>45576.097398344908</v>
      </c>
      <c r="F71884">
        <v>39</v>
      </c>
      <c r="G71884">
        <v>80</v>
      </c>
      <c r="H71884" t="s">
        <v>54</v>
      </c>
      <c r="I71884">
        <v>12.4</v>
      </c>
      <c r="J71884">
        <v>37552</v>
      </c>
      <c r="K71884" t="s">
        <v>53834</v>
      </c>
      <c r="L71884" t="s">
        <v>53835</v>
      </c>
      <c r="O71884" t="s">
        <v>20</v>
      </c>
    </row>
    <row r="71885" spans="1:15" x14ac:dyDescent="0.3">
      <c r="A71885">
        <v>37554</v>
      </c>
      <c r="B71885">
        <v>80</v>
      </c>
      <c r="C71885">
        <v>12.77</v>
      </c>
      <c r="D71885">
        <v>0</v>
      </c>
      <c r="E71885" s="1">
        <v>45577.028146099539</v>
      </c>
      <c r="F71885">
        <v>67</v>
      </c>
      <c r="G71885">
        <v>80</v>
      </c>
      <c r="H71885" t="s">
        <v>54</v>
      </c>
      <c r="I71885">
        <v>12.4</v>
      </c>
      <c r="J71885">
        <v>37554</v>
      </c>
      <c r="K71885" t="s">
        <v>53836</v>
      </c>
      <c r="L71885" t="s">
        <v>53837</v>
      </c>
      <c r="O71885" t="s">
        <v>20</v>
      </c>
    </row>
    <row r="71886" spans="1:15" x14ac:dyDescent="0.3">
      <c r="A71886">
        <v>37557</v>
      </c>
      <c r="B71886">
        <v>80</v>
      </c>
      <c r="C71886">
        <v>12.69</v>
      </c>
      <c r="D71886">
        <v>0</v>
      </c>
      <c r="E71886" s="1">
        <v>45578.55194853009</v>
      </c>
      <c r="F71886">
        <v>59</v>
      </c>
      <c r="G71886">
        <v>80</v>
      </c>
      <c r="H71886" t="s">
        <v>54</v>
      </c>
      <c r="I71886">
        <v>12.4</v>
      </c>
      <c r="J71886">
        <v>37557</v>
      </c>
      <c r="K71886" t="s">
        <v>53838</v>
      </c>
      <c r="L71886" t="s">
        <v>53839</v>
      </c>
      <c r="O71886" t="s">
        <v>20</v>
      </c>
    </row>
    <row r="71887" spans="1:15" x14ac:dyDescent="0.3">
      <c r="A71887">
        <v>37559</v>
      </c>
      <c r="B71887">
        <v>80</v>
      </c>
      <c r="C71887">
        <v>12.5</v>
      </c>
      <c r="D71887">
        <v>0</v>
      </c>
      <c r="E71887" s="1">
        <v>45582.38223333333</v>
      </c>
      <c r="F71887">
        <v>40</v>
      </c>
      <c r="G71887">
        <v>80</v>
      </c>
      <c r="H71887" t="s">
        <v>54</v>
      </c>
      <c r="I71887">
        <v>12.4</v>
      </c>
      <c r="J71887">
        <v>37559</v>
      </c>
      <c r="K71887" t="s">
        <v>53840</v>
      </c>
      <c r="L71887" t="s">
        <v>53841</v>
      </c>
      <c r="O71887" t="s">
        <v>20</v>
      </c>
    </row>
    <row r="71888" spans="1:15" x14ac:dyDescent="0.3">
      <c r="A71888">
        <v>37564</v>
      </c>
      <c r="B71888">
        <v>80</v>
      </c>
      <c r="C71888">
        <v>12.69</v>
      </c>
      <c r="D71888">
        <v>0</v>
      </c>
      <c r="E71888" s="1">
        <v>45577.912449305557</v>
      </c>
      <c r="F71888">
        <v>59</v>
      </c>
      <c r="G71888">
        <v>80</v>
      </c>
      <c r="H71888" t="s">
        <v>54</v>
      </c>
      <c r="I71888">
        <v>12.4</v>
      </c>
      <c r="J71888">
        <v>37564</v>
      </c>
      <c r="K71888" t="s">
        <v>53842</v>
      </c>
      <c r="L71888" t="s">
        <v>53843</v>
      </c>
      <c r="O71888" t="s">
        <v>20</v>
      </c>
    </row>
    <row r="71889" spans="1:15" x14ac:dyDescent="0.3">
      <c r="A71889">
        <v>37573</v>
      </c>
      <c r="B71889">
        <v>80</v>
      </c>
      <c r="C71889">
        <v>12.65</v>
      </c>
      <c r="D71889">
        <v>0</v>
      </c>
      <c r="E71889" s="1">
        <v>45575.786997256946</v>
      </c>
      <c r="F71889">
        <v>55</v>
      </c>
      <c r="G71889">
        <v>80</v>
      </c>
      <c r="H71889" t="s">
        <v>54</v>
      </c>
      <c r="I71889">
        <v>12.4</v>
      </c>
      <c r="J71889">
        <v>37573</v>
      </c>
      <c r="K71889" t="s">
        <v>53844</v>
      </c>
      <c r="L71889" t="s">
        <v>53845</v>
      </c>
      <c r="O71889" t="s">
        <v>20</v>
      </c>
    </row>
    <row r="71890" spans="1:15" x14ac:dyDescent="0.3">
      <c r="A71890">
        <v>37586</v>
      </c>
      <c r="B71890">
        <v>200</v>
      </c>
      <c r="C71890">
        <v>12.71</v>
      </c>
      <c r="D71890">
        <v>0</v>
      </c>
      <c r="E71890" s="1">
        <v>45578.68204097222</v>
      </c>
      <c r="F71890">
        <v>61</v>
      </c>
      <c r="G71890">
        <v>200</v>
      </c>
      <c r="H71890" t="s">
        <v>176</v>
      </c>
      <c r="I71890">
        <v>12.4</v>
      </c>
      <c r="J71890">
        <v>37586</v>
      </c>
      <c r="K71890" t="s">
        <v>53846</v>
      </c>
      <c r="L71890" t="s">
        <v>53847</v>
      </c>
      <c r="O71890" t="s">
        <v>20</v>
      </c>
    </row>
    <row r="71891" spans="1:15" x14ac:dyDescent="0.3">
      <c r="A71891">
        <v>37587</v>
      </c>
      <c r="B71891">
        <v>80</v>
      </c>
      <c r="C71891">
        <v>12.65</v>
      </c>
      <c r="D71891">
        <v>0</v>
      </c>
      <c r="E71891" s="1">
        <v>45576.451892858793</v>
      </c>
      <c r="F71891">
        <v>55</v>
      </c>
      <c r="G71891">
        <v>80</v>
      </c>
      <c r="H71891" t="s">
        <v>54</v>
      </c>
      <c r="I71891">
        <v>12.4</v>
      </c>
      <c r="J71891">
        <v>37587</v>
      </c>
      <c r="K71891" t="s">
        <v>53848</v>
      </c>
      <c r="L71891" t="s">
        <v>53849</v>
      </c>
      <c r="O71891" t="s">
        <v>20</v>
      </c>
    </row>
    <row r="71892" spans="1:15" x14ac:dyDescent="0.3">
      <c r="A71892">
        <v>37594</v>
      </c>
      <c r="B71892">
        <v>80</v>
      </c>
      <c r="C71892">
        <v>12.58</v>
      </c>
      <c r="D71892">
        <v>0</v>
      </c>
      <c r="E71892" s="1">
        <v>45576.096455011575</v>
      </c>
      <c r="F71892">
        <v>48</v>
      </c>
      <c r="G71892">
        <v>80</v>
      </c>
      <c r="H71892" t="s">
        <v>54</v>
      </c>
      <c r="I71892">
        <v>12.4</v>
      </c>
      <c r="J71892">
        <v>37594</v>
      </c>
      <c r="K71892" t="s">
        <v>53850</v>
      </c>
      <c r="L71892" t="s">
        <v>53851</v>
      </c>
      <c r="O71892" t="s">
        <v>20</v>
      </c>
    </row>
    <row r="71893" spans="1:15" x14ac:dyDescent="0.3">
      <c r="A71893">
        <v>37596</v>
      </c>
      <c r="B71893">
        <v>200</v>
      </c>
      <c r="C71893">
        <v>12.6</v>
      </c>
      <c r="D71893">
        <v>0</v>
      </c>
      <c r="E71893" s="1">
        <v>45579.678700034725</v>
      </c>
      <c r="F71893">
        <v>50</v>
      </c>
      <c r="G71893">
        <v>200</v>
      </c>
      <c r="H71893" t="s">
        <v>176</v>
      </c>
      <c r="I71893">
        <v>12.4</v>
      </c>
      <c r="J71893">
        <v>37596</v>
      </c>
      <c r="K71893" t="s">
        <v>53852</v>
      </c>
      <c r="L71893" t="s">
        <v>53853</v>
      </c>
      <c r="O71893" t="s">
        <v>20</v>
      </c>
    </row>
    <row r="71894" spans="1:15" x14ac:dyDescent="0.3">
      <c r="A71894">
        <v>37597</v>
      </c>
      <c r="B71894">
        <v>80</v>
      </c>
      <c r="C71894">
        <v>12.75</v>
      </c>
      <c r="D71894">
        <v>0</v>
      </c>
      <c r="E71894" s="1">
        <v>45577.917623958332</v>
      </c>
      <c r="F71894">
        <v>65</v>
      </c>
      <c r="G71894">
        <v>80</v>
      </c>
      <c r="H71894" t="s">
        <v>54</v>
      </c>
      <c r="I71894">
        <v>12.4</v>
      </c>
      <c r="J71894">
        <v>37597</v>
      </c>
      <c r="K71894" t="s">
        <v>53854</v>
      </c>
      <c r="L71894" t="s">
        <v>53855</v>
      </c>
      <c r="O71894" t="s">
        <v>20</v>
      </c>
    </row>
    <row r="71895" spans="1:15" x14ac:dyDescent="0.3">
      <c r="A71895">
        <v>37603</v>
      </c>
      <c r="B71895">
        <v>80</v>
      </c>
      <c r="C71895">
        <v>12.53</v>
      </c>
      <c r="D71895">
        <v>0</v>
      </c>
      <c r="E71895" s="1">
        <v>45576.432016319442</v>
      </c>
      <c r="F71895">
        <v>43</v>
      </c>
      <c r="G71895">
        <v>80</v>
      </c>
      <c r="H71895" t="s">
        <v>54</v>
      </c>
      <c r="I71895">
        <v>12.4</v>
      </c>
      <c r="J71895">
        <v>37603</v>
      </c>
      <c r="K71895" t="s">
        <v>53856</v>
      </c>
      <c r="L71895" t="s">
        <v>53857</v>
      </c>
      <c r="O71895" t="s">
        <v>20</v>
      </c>
    </row>
    <row r="71896" spans="1:15" x14ac:dyDescent="0.3">
      <c r="A71896">
        <v>37605</v>
      </c>
      <c r="B71896">
        <v>80</v>
      </c>
      <c r="C71896">
        <v>12.69</v>
      </c>
      <c r="D71896">
        <v>0</v>
      </c>
      <c r="E71896" s="1">
        <v>45579.735390393522</v>
      </c>
      <c r="F71896">
        <v>65</v>
      </c>
      <c r="G71896">
        <v>80</v>
      </c>
      <c r="H71896" t="s">
        <v>54</v>
      </c>
      <c r="I71896">
        <v>12.4</v>
      </c>
      <c r="J71896">
        <v>37605</v>
      </c>
      <c r="K71896" t="s">
        <v>53858</v>
      </c>
      <c r="L71896" t="s">
        <v>53859</v>
      </c>
      <c r="O71896" t="s">
        <v>20</v>
      </c>
    </row>
    <row r="71897" spans="1:15" x14ac:dyDescent="0.3">
      <c r="A71897">
        <v>37606</v>
      </c>
      <c r="B71897">
        <v>80</v>
      </c>
      <c r="C71897">
        <v>12.56</v>
      </c>
      <c r="D71897">
        <v>0</v>
      </c>
      <c r="E71897" s="1">
        <v>45576.204124039352</v>
      </c>
      <c r="F71897">
        <v>46</v>
      </c>
      <c r="G71897">
        <v>80</v>
      </c>
      <c r="H71897" t="s">
        <v>54</v>
      </c>
      <c r="I71897">
        <v>12.4</v>
      </c>
      <c r="J71897">
        <v>37606</v>
      </c>
      <c r="K71897" t="s">
        <v>53860</v>
      </c>
      <c r="L71897" t="s">
        <v>53861</v>
      </c>
      <c r="O71897" t="s">
        <v>20</v>
      </c>
    </row>
    <row r="71898" spans="1:15" x14ac:dyDescent="0.3">
      <c r="A71898">
        <v>37610</v>
      </c>
      <c r="B71898">
        <v>80</v>
      </c>
      <c r="C71898">
        <v>12.73</v>
      </c>
      <c r="D71898">
        <v>0</v>
      </c>
      <c r="E71898" s="1">
        <v>45582.465394791667</v>
      </c>
      <c r="F71898">
        <v>63</v>
      </c>
      <c r="G71898">
        <v>80</v>
      </c>
      <c r="H71898" t="s">
        <v>54</v>
      </c>
      <c r="I71898">
        <v>12.4</v>
      </c>
      <c r="J71898">
        <v>37610</v>
      </c>
      <c r="K71898" t="s">
        <v>53862</v>
      </c>
      <c r="L71898" t="s">
        <v>53863</v>
      </c>
      <c r="O71898" t="s">
        <v>20</v>
      </c>
    </row>
    <row r="71899" spans="1:15" x14ac:dyDescent="0.3">
      <c r="A71899">
        <v>37612</v>
      </c>
      <c r="B71899">
        <v>80</v>
      </c>
      <c r="C71899">
        <v>12.52</v>
      </c>
      <c r="D71899">
        <v>0</v>
      </c>
      <c r="E71899" s="1">
        <v>45576.099516400463</v>
      </c>
      <c r="F71899">
        <v>42</v>
      </c>
      <c r="G71899">
        <v>80</v>
      </c>
      <c r="H71899" t="s">
        <v>54</v>
      </c>
      <c r="I71899">
        <v>12.4</v>
      </c>
      <c r="J71899">
        <v>37612</v>
      </c>
      <c r="K71899" t="s">
        <v>53864</v>
      </c>
      <c r="L71899" t="s">
        <v>53865</v>
      </c>
      <c r="O71899" t="s">
        <v>20</v>
      </c>
    </row>
    <row r="71900" spans="1:15" x14ac:dyDescent="0.3">
      <c r="A71900">
        <v>37613</v>
      </c>
      <c r="B71900">
        <v>80</v>
      </c>
      <c r="C71900">
        <v>12.66</v>
      </c>
      <c r="D71900">
        <v>0</v>
      </c>
      <c r="E71900" s="1">
        <v>45576.584044212963</v>
      </c>
      <c r="F71900">
        <v>56</v>
      </c>
      <c r="G71900">
        <v>80</v>
      </c>
      <c r="H71900" t="s">
        <v>54</v>
      </c>
      <c r="I71900">
        <v>12.4</v>
      </c>
      <c r="J71900">
        <v>37613</v>
      </c>
      <c r="K71900" t="s">
        <v>53866</v>
      </c>
      <c r="L71900" t="s">
        <v>53867</v>
      </c>
      <c r="O71900" t="s">
        <v>20</v>
      </c>
    </row>
    <row r="71901" spans="1:15" x14ac:dyDescent="0.3">
      <c r="A71901">
        <v>37616</v>
      </c>
      <c r="B71901">
        <v>80</v>
      </c>
      <c r="C71901">
        <v>12.74</v>
      </c>
      <c r="D71901">
        <v>0</v>
      </c>
      <c r="E71901" s="1">
        <v>45576.217780868057</v>
      </c>
      <c r="F71901">
        <v>64</v>
      </c>
      <c r="G71901">
        <v>80</v>
      </c>
      <c r="H71901" t="s">
        <v>54</v>
      </c>
      <c r="I71901">
        <v>12.4</v>
      </c>
      <c r="J71901">
        <v>37616</v>
      </c>
      <c r="K71901" t="s">
        <v>53868</v>
      </c>
      <c r="L71901" t="s">
        <v>53869</v>
      </c>
      <c r="O71901" t="s">
        <v>20</v>
      </c>
    </row>
    <row r="71902" spans="1:15" x14ac:dyDescent="0.3">
      <c r="A71902">
        <v>37619</v>
      </c>
      <c r="B71902">
        <v>80</v>
      </c>
      <c r="C71902">
        <v>12.52</v>
      </c>
      <c r="D71902">
        <v>0</v>
      </c>
      <c r="E71902" s="1">
        <v>45579.881432256945</v>
      </c>
      <c r="F71902">
        <v>42</v>
      </c>
      <c r="G71902">
        <v>80</v>
      </c>
      <c r="H71902" t="s">
        <v>54</v>
      </c>
      <c r="I71902">
        <v>12.4</v>
      </c>
      <c r="J71902">
        <v>37619</v>
      </c>
      <c r="K71902" t="s">
        <v>53870</v>
      </c>
      <c r="L71902" t="s">
        <v>53871</v>
      </c>
      <c r="O71902" t="s">
        <v>20</v>
      </c>
    </row>
    <row r="71903" spans="1:15" x14ac:dyDescent="0.3">
      <c r="A71903">
        <v>37625</v>
      </c>
      <c r="B71903">
        <v>80</v>
      </c>
      <c r="C71903">
        <v>12.68</v>
      </c>
      <c r="D71903">
        <v>0</v>
      </c>
      <c r="E71903" s="1">
        <v>45582.67285732639</v>
      </c>
      <c r="F71903">
        <v>58</v>
      </c>
      <c r="G71903">
        <v>80</v>
      </c>
      <c r="H71903" t="s">
        <v>54</v>
      </c>
      <c r="I71903">
        <v>12.4</v>
      </c>
      <c r="J71903">
        <v>37625</v>
      </c>
      <c r="K71903" t="s">
        <v>53872</v>
      </c>
      <c r="L71903" t="s">
        <v>53873</v>
      </c>
      <c r="O71903" t="s">
        <v>20</v>
      </c>
    </row>
    <row r="71904" spans="1:15" x14ac:dyDescent="0.3">
      <c r="A71904">
        <v>37631</v>
      </c>
      <c r="B71904">
        <v>80</v>
      </c>
      <c r="C71904">
        <v>12.7</v>
      </c>
      <c r="D71904">
        <v>0</v>
      </c>
      <c r="E71904" s="1">
        <v>45577.442270104169</v>
      </c>
      <c r="F71904">
        <v>60</v>
      </c>
      <c r="G71904">
        <v>80</v>
      </c>
      <c r="H71904" t="s">
        <v>54</v>
      </c>
      <c r="I71904">
        <v>12.4</v>
      </c>
      <c r="J71904">
        <v>37631</v>
      </c>
      <c r="K71904" t="s">
        <v>53874</v>
      </c>
      <c r="L71904" t="s">
        <v>53875</v>
      </c>
      <c r="O71904" t="s">
        <v>20</v>
      </c>
    </row>
    <row r="71905" spans="1:15" x14ac:dyDescent="0.3">
      <c r="A71905">
        <v>37642</v>
      </c>
      <c r="B71905">
        <v>80</v>
      </c>
      <c r="C71905">
        <v>12.72</v>
      </c>
      <c r="D71905">
        <v>0</v>
      </c>
      <c r="E71905" s="1">
        <v>45576.396624270834</v>
      </c>
      <c r="F71905">
        <v>62</v>
      </c>
      <c r="G71905">
        <v>80</v>
      </c>
      <c r="H71905" t="s">
        <v>54</v>
      </c>
      <c r="I71905">
        <v>12.4</v>
      </c>
      <c r="J71905">
        <v>37642</v>
      </c>
      <c r="K71905" t="s">
        <v>53876</v>
      </c>
      <c r="L71905" t="s">
        <v>53877</v>
      </c>
      <c r="O71905" t="s">
        <v>20</v>
      </c>
    </row>
    <row r="71906" spans="1:15" x14ac:dyDescent="0.3">
      <c r="A71906">
        <v>37645</v>
      </c>
      <c r="B71906">
        <v>80</v>
      </c>
      <c r="C71906">
        <v>12.72</v>
      </c>
      <c r="D71906">
        <v>0</v>
      </c>
      <c r="E71906" s="1">
        <v>45576.885664120367</v>
      </c>
      <c r="F71906">
        <v>62</v>
      </c>
      <c r="G71906">
        <v>80</v>
      </c>
      <c r="H71906" t="s">
        <v>54</v>
      </c>
      <c r="I71906">
        <v>12.4</v>
      </c>
      <c r="J71906">
        <v>37645</v>
      </c>
      <c r="K71906" t="s">
        <v>53878</v>
      </c>
      <c r="L71906" t="s">
        <v>53879</v>
      </c>
      <c r="O71906" t="s">
        <v>20</v>
      </c>
    </row>
    <row r="71907" spans="1:15" x14ac:dyDescent="0.3">
      <c r="A71907">
        <v>37651</v>
      </c>
      <c r="B71907">
        <v>80</v>
      </c>
      <c r="C71907">
        <v>12.78</v>
      </c>
      <c r="D71907">
        <v>0</v>
      </c>
      <c r="E71907" s="1">
        <v>45578.304726932867</v>
      </c>
      <c r="F71907">
        <v>68</v>
      </c>
      <c r="G71907">
        <v>80</v>
      </c>
      <c r="H71907" t="s">
        <v>54</v>
      </c>
      <c r="I71907">
        <v>12.4</v>
      </c>
      <c r="J71907">
        <v>37651</v>
      </c>
      <c r="K71907" t="s">
        <v>53880</v>
      </c>
      <c r="L71907" t="s">
        <v>53881</v>
      </c>
      <c r="O71907" t="s">
        <v>20</v>
      </c>
    </row>
    <row r="71908" spans="1:15" x14ac:dyDescent="0.3">
      <c r="A71908">
        <v>37652</v>
      </c>
      <c r="B71908">
        <v>80</v>
      </c>
      <c r="C71908">
        <v>12.58</v>
      </c>
      <c r="D71908">
        <v>0</v>
      </c>
      <c r="E71908" s="1">
        <v>45583.696821331017</v>
      </c>
      <c r="F71908">
        <v>48</v>
      </c>
      <c r="G71908">
        <v>80</v>
      </c>
      <c r="H71908" t="s">
        <v>54</v>
      </c>
      <c r="I71908">
        <v>12.4</v>
      </c>
      <c r="J71908">
        <v>37652</v>
      </c>
      <c r="K71908" t="s">
        <v>53882</v>
      </c>
      <c r="L71908" t="s">
        <v>53883</v>
      </c>
      <c r="O71908" t="s">
        <v>20</v>
      </c>
    </row>
    <row r="71909" spans="1:15" x14ac:dyDescent="0.3">
      <c r="A71909">
        <v>37655</v>
      </c>
      <c r="B71909">
        <v>80</v>
      </c>
      <c r="C71909">
        <v>12.5</v>
      </c>
      <c r="D71909">
        <v>0</v>
      </c>
      <c r="E71909" s="1">
        <v>45577.017386145832</v>
      </c>
      <c r="F71909">
        <v>40</v>
      </c>
      <c r="G71909">
        <v>80</v>
      </c>
      <c r="H71909" t="s">
        <v>54</v>
      </c>
      <c r="I71909">
        <v>12.4</v>
      </c>
      <c r="J71909">
        <v>37655</v>
      </c>
      <c r="K71909" t="s">
        <v>53884</v>
      </c>
      <c r="L71909" t="s">
        <v>53885</v>
      </c>
      <c r="O71909" t="s">
        <v>20</v>
      </c>
    </row>
    <row r="71910" spans="1:15" x14ac:dyDescent="0.3">
      <c r="A71910">
        <v>37664</v>
      </c>
      <c r="B71910">
        <v>80</v>
      </c>
      <c r="C71910">
        <v>12.8</v>
      </c>
      <c r="D71910">
        <v>0</v>
      </c>
      <c r="E71910" s="1">
        <v>45577.897956828703</v>
      </c>
      <c r="F71910">
        <v>70</v>
      </c>
      <c r="G71910">
        <v>80</v>
      </c>
      <c r="H71910" t="s">
        <v>54</v>
      </c>
      <c r="I71910">
        <v>12.4</v>
      </c>
      <c r="J71910">
        <v>37664</v>
      </c>
      <c r="K71910" t="s">
        <v>53886</v>
      </c>
      <c r="L71910" t="s">
        <v>53887</v>
      </c>
      <c r="O71910" t="s">
        <v>20</v>
      </c>
    </row>
    <row r="71911" spans="1:15" x14ac:dyDescent="0.3">
      <c r="A71911">
        <v>37674</v>
      </c>
      <c r="B71911">
        <v>80</v>
      </c>
      <c r="C71911">
        <v>12.7</v>
      </c>
      <c r="D71911">
        <v>0</v>
      </c>
      <c r="E71911" s="1">
        <v>45576.214131712964</v>
      </c>
      <c r="F71911">
        <v>60</v>
      </c>
      <c r="G71911">
        <v>80</v>
      </c>
      <c r="H71911" t="s">
        <v>54</v>
      </c>
      <c r="I71911">
        <v>12.4</v>
      </c>
      <c r="J71911">
        <v>37674</v>
      </c>
      <c r="K71911" t="s">
        <v>53888</v>
      </c>
      <c r="L71911" t="s">
        <v>53889</v>
      </c>
      <c r="O71911" t="s">
        <v>20</v>
      </c>
    </row>
    <row r="71912" spans="1:15" x14ac:dyDescent="0.3">
      <c r="A71912">
        <v>37675</v>
      </c>
      <c r="B71912">
        <v>80</v>
      </c>
      <c r="C71912">
        <v>12.47</v>
      </c>
      <c r="D71912">
        <v>0</v>
      </c>
      <c r="E71912" s="1">
        <v>45576.666808877315</v>
      </c>
      <c r="F71912">
        <v>37</v>
      </c>
      <c r="G71912">
        <v>80</v>
      </c>
      <c r="H71912" t="s">
        <v>54</v>
      </c>
      <c r="I71912">
        <v>12.4</v>
      </c>
      <c r="J71912">
        <v>37675</v>
      </c>
      <c r="K71912" t="s">
        <v>53890</v>
      </c>
      <c r="L71912" t="s">
        <v>53891</v>
      </c>
      <c r="O71912" t="s">
        <v>20</v>
      </c>
    </row>
    <row r="71913" spans="1:15" x14ac:dyDescent="0.3">
      <c r="A71913">
        <v>37681</v>
      </c>
      <c r="B71913">
        <v>80</v>
      </c>
      <c r="C71913">
        <v>12.56</v>
      </c>
      <c r="D71913">
        <v>0</v>
      </c>
      <c r="E71913" s="1">
        <v>45576.65989224537</v>
      </c>
      <c r="F71913">
        <v>46</v>
      </c>
      <c r="G71913">
        <v>80</v>
      </c>
      <c r="H71913" t="s">
        <v>54</v>
      </c>
      <c r="I71913">
        <v>12.4</v>
      </c>
      <c r="J71913">
        <v>37681</v>
      </c>
      <c r="K71913" t="s">
        <v>53892</v>
      </c>
      <c r="L71913" t="s">
        <v>53893</v>
      </c>
      <c r="O71913" t="s">
        <v>20</v>
      </c>
    </row>
    <row r="71914" spans="1:15" x14ac:dyDescent="0.3">
      <c r="A71914">
        <v>37682</v>
      </c>
      <c r="B71914">
        <v>200</v>
      </c>
      <c r="C71914">
        <v>12.5</v>
      </c>
      <c r="D71914">
        <v>0</v>
      </c>
      <c r="E71914" s="1">
        <v>45577.702103738426</v>
      </c>
      <c r="F71914">
        <v>40</v>
      </c>
      <c r="G71914">
        <v>200</v>
      </c>
      <c r="H71914" t="s">
        <v>176</v>
      </c>
      <c r="I71914">
        <v>12.4</v>
      </c>
      <c r="J71914">
        <v>37682</v>
      </c>
      <c r="K71914" t="s">
        <v>53894</v>
      </c>
      <c r="L71914" t="s">
        <v>53895</v>
      </c>
      <c r="O71914" t="s">
        <v>20</v>
      </c>
    </row>
    <row r="71915" spans="1:15" x14ac:dyDescent="0.3">
      <c r="A71915">
        <v>37689</v>
      </c>
      <c r="B71915">
        <v>80</v>
      </c>
      <c r="C71915">
        <v>12.71</v>
      </c>
      <c r="D71915">
        <v>0</v>
      </c>
      <c r="E71915" s="1">
        <v>45577.044755324074</v>
      </c>
      <c r="F71915">
        <v>61</v>
      </c>
      <c r="G71915">
        <v>80</v>
      </c>
      <c r="H71915" t="s">
        <v>54</v>
      </c>
      <c r="I71915">
        <v>12.4</v>
      </c>
      <c r="J71915">
        <v>37689</v>
      </c>
      <c r="K71915" t="s">
        <v>53896</v>
      </c>
      <c r="L71915" t="s">
        <v>53897</v>
      </c>
      <c r="O71915" t="s">
        <v>20</v>
      </c>
    </row>
    <row r="71916" spans="1:15" x14ac:dyDescent="0.3">
      <c r="A71916">
        <v>37694</v>
      </c>
      <c r="B71916">
        <v>80</v>
      </c>
      <c r="C71916">
        <v>12.59</v>
      </c>
      <c r="D71916">
        <v>0</v>
      </c>
      <c r="E71916" s="1">
        <v>45576.884866087959</v>
      </c>
      <c r="F71916">
        <v>49</v>
      </c>
      <c r="G71916">
        <v>80</v>
      </c>
      <c r="H71916" t="s">
        <v>54</v>
      </c>
      <c r="I71916">
        <v>12.4</v>
      </c>
      <c r="J71916">
        <v>37694</v>
      </c>
      <c r="K71916" t="s">
        <v>53898</v>
      </c>
      <c r="L71916" t="s">
        <v>53899</v>
      </c>
      <c r="O71916" t="s">
        <v>20</v>
      </c>
    </row>
    <row r="71917" spans="1:15" x14ac:dyDescent="0.3">
      <c r="A71917">
        <v>37697</v>
      </c>
      <c r="B71917">
        <v>80</v>
      </c>
      <c r="C71917">
        <v>12.61</v>
      </c>
      <c r="D71917">
        <v>0</v>
      </c>
      <c r="E71917" s="1">
        <v>45576.027749537039</v>
      </c>
      <c r="F71917">
        <v>51</v>
      </c>
      <c r="G71917">
        <v>80</v>
      </c>
      <c r="H71917" t="s">
        <v>54</v>
      </c>
      <c r="I71917">
        <v>12.4</v>
      </c>
      <c r="J71917">
        <v>37697</v>
      </c>
      <c r="K71917" t="s">
        <v>53900</v>
      </c>
      <c r="L71917" t="s">
        <v>53901</v>
      </c>
      <c r="O71917" t="s">
        <v>20</v>
      </c>
    </row>
    <row r="71918" spans="1:15" x14ac:dyDescent="0.3">
      <c r="A71918">
        <v>37698</v>
      </c>
      <c r="B71918">
        <v>80</v>
      </c>
      <c r="C71918">
        <v>12.67</v>
      </c>
      <c r="D71918">
        <v>0</v>
      </c>
      <c r="E71918" s="1">
        <v>45576.01923943287</v>
      </c>
      <c r="F71918">
        <v>57</v>
      </c>
      <c r="G71918">
        <v>80</v>
      </c>
      <c r="H71918" t="s">
        <v>54</v>
      </c>
      <c r="I71918">
        <v>12.4</v>
      </c>
      <c r="J71918">
        <v>37698</v>
      </c>
      <c r="K71918" t="s">
        <v>53902</v>
      </c>
      <c r="L71918" t="s">
        <v>53903</v>
      </c>
      <c r="O71918" t="s">
        <v>20</v>
      </c>
    </row>
    <row r="71919" spans="1:15" x14ac:dyDescent="0.3">
      <c r="A71919">
        <v>37699</v>
      </c>
      <c r="B71919">
        <v>80</v>
      </c>
      <c r="C71919">
        <v>12.54</v>
      </c>
      <c r="D71919">
        <v>0</v>
      </c>
      <c r="E71919" s="1">
        <v>45577.019934456017</v>
      </c>
      <c r="F71919">
        <v>44</v>
      </c>
      <c r="G71919">
        <v>80</v>
      </c>
      <c r="H71919" t="s">
        <v>54</v>
      </c>
      <c r="I71919">
        <v>12.4</v>
      </c>
      <c r="J71919">
        <v>37699</v>
      </c>
      <c r="K71919" t="s">
        <v>53904</v>
      </c>
      <c r="L71919" t="s">
        <v>53905</v>
      </c>
      <c r="O71919" t="s">
        <v>20</v>
      </c>
    </row>
    <row r="71920" spans="1:15" x14ac:dyDescent="0.3">
      <c r="A71920">
        <v>37700</v>
      </c>
      <c r="B71920">
        <v>80</v>
      </c>
      <c r="C71920">
        <v>12.52</v>
      </c>
      <c r="D71920">
        <v>0</v>
      </c>
      <c r="E71920" s="1">
        <v>45576.096063078701</v>
      </c>
      <c r="F71920">
        <v>42</v>
      </c>
      <c r="G71920">
        <v>80</v>
      </c>
      <c r="H71920" t="s">
        <v>54</v>
      </c>
      <c r="I71920">
        <v>12.4</v>
      </c>
      <c r="J71920">
        <v>37700</v>
      </c>
      <c r="K71920" t="s">
        <v>53906</v>
      </c>
      <c r="L71920" t="s">
        <v>53907</v>
      </c>
      <c r="O71920" t="s">
        <v>20</v>
      </c>
    </row>
    <row r="71921" spans="1:15" x14ac:dyDescent="0.3">
      <c r="A71921">
        <v>37701</v>
      </c>
      <c r="B71921">
        <v>80</v>
      </c>
      <c r="C71921">
        <v>12.72</v>
      </c>
      <c r="D71921">
        <v>0</v>
      </c>
      <c r="E71921" s="1">
        <v>45577.084409224539</v>
      </c>
      <c r="F71921">
        <v>62</v>
      </c>
      <c r="G71921">
        <v>80</v>
      </c>
      <c r="H71921" t="s">
        <v>54</v>
      </c>
      <c r="I71921">
        <v>12.4</v>
      </c>
      <c r="J71921">
        <v>37701</v>
      </c>
      <c r="K71921" t="s">
        <v>53908</v>
      </c>
      <c r="L71921" t="s">
        <v>53909</v>
      </c>
      <c r="O71921" t="s">
        <v>20</v>
      </c>
    </row>
    <row r="71922" spans="1:15" x14ac:dyDescent="0.3">
      <c r="A71922">
        <v>37707</v>
      </c>
      <c r="B71922">
        <v>200</v>
      </c>
      <c r="C71922">
        <v>12.64</v>
      </c>
      <c r="D71922">
        <v>0</v>
      </c>
      <c r="E71922" s="1">
        <v>45578.680077858793</v>
      </c>
      <c r="F71922">
        <v>54</v>
      </c>
      <c r="G71922">
        <v>200</v>
      </c>
      <c r="H71922" t="s">
        <v>176</v>
      </c>
      <c r="I71922">
        <v>12.4</v>
      </c>
      <c r="J71922">
        <v>37707</v>
      </c>
      <c r="K71922" t="s">
        <v>53910</v>
      </c>
      <c r="L71922" t="s">
        <v>53911</v>
      </c>
      <c r="O71922" t="s">
        <v>20</v>
      </c>
    </row>
    <row r="71923" spans="1:15" x14ac:dyDescent="0.3">
      <c r="A71923">
        <v>37713</v>
      </c>
      <c r="B71923">
        <v>80</v>
      </c>
      <c r="C71923">
        <v>12.75</v>
      </c>
      <c r="D71923">
        <v>0</v>
      </c>
      <c r="E71923" s="1">
        <v>45577.079612268521</v>
      </c>
      <c r="F71923">
        <v>65</v>
      </c>
      <c r="G71923">
        <v>80</v>
      </c>
      <c r="H71923" t="s">
        <v>54</v>
      </c>
      <c r="I71923">
        <v>12.4</v>
      </c>
      <c r="J71923">
        <v>37713</v>
      </c>
      <c r="K71923" t="s">
        <v>53912</v>
      </c>
      <c r="L71923" t="s">
        <v>53913</v>
      </c>
      <c r="O71923" t="s">
        <v>20</v>
      </c>
    </row>
    <row r="71924" spans="1:15" x14ac:dyDescent="0.3">
      <c r="A71924">
        <v>37719</v>
      </c>
      <c r="B71924">
        <v>80</v>
      </c>
      <c r="C71924">
        <v>12.47</v>
      </c>
      <c r="D71924">
        <v>0</v>
      </c>
      <c r="E71924" s="1">
        <v>45577.912980868059</v>
      </c>
      <c r="F71924">
        <v>37</v>
      </c>
      <c r="G71924">
        <v>80</v>
      </c>
      <c r="H71924" t="s">
        <v>54</v>
      </c>
      <c r="I71924">
        <v>12.4</v>
      </c>
      <c r="J71924">
        <v>37719</v>
      </c>
      <c r="K71924" t="s">
        <v>53914</v>
      </c>
      <c r="L71924" t="s">
        <v>53915</v>
      </c>
      <c r="O71924" t="s">
        <v>20</v>
      </c>
    </row>
    <row r="71925" spans="1:15" x14ac:dyDescent="0.3">
      <c r="A71925">
        <v>37725</v>
      </c>
      <c r="B71925">
        <v>200</v>
      </c>
      <c r="C71925">
        <v>12.62</v>
      </c>
      <c r="D71925">
        <v>0</v>
      </c>
      <c r="E71925" s="1">
        <v>45577.463954050923</v>
      </c>
      <c r="F71925">
        <v>52</v>
      </c>
      <c r="G71925">
        <v>200</v>
      </c>
      <c r="H71925" t="s">
        <v>176</v>
      </c>
      <c r="I71925">
        <v>12.4</v>
      </c>
      <c r="J71925">
        <v>37725</v>
      </c>
      <c r="K71925" t="s">
        <v>53916</v>
      </c>
      <c r="L71925" t="s">
        <v>53917</v>
      </c>
      <c r="O71925" t="s">
        <v>20</v>
      </c>
    </row>
    <row r="71926" spans="1:15" x14ac:dyDescent="0.3">
      <c r="A71926">
        <v>37729</v>
      </c>
      <c r="B71926">
        <v>80</v>
      </c>
      <c r="C71926">
        <v>12.58</v>
      </c>
      <c r="D71926">
        <v>0</v>
      </c>
      <c r="E71926" s="1">
        <v>45582.46607746528</v>
      </c>
      <c r="F71926">
        <v>48</v>
      </c>
      <c r="G71926">
        <v>80</v>
      </c>
      <c r="H71926" t="s">
        <v>54</v>
      </c>
      <c r="I71926">
        <v>12.4</v>
      </c>
      <c r="J71926">
        <v>37729</v>
      </c>
      <c r="K71926" t="s">
        <v>53918</v>
      </c>
      <c r="L71926" t="s">
        <v>53919</v>
      </c>
      <c r="O71926" t="s">
        <v>20</v>
      </c>
    </row>
    <row r="71927" spans="1:15" x14ac:dyDescent="0.3">
      <c r="A71927">
        <v>37730</v>
      </c>
      <c r="B71927">
        <v>80</v>
      </c>
      <c r="C71927">
        <v>12.64</v>
      </c>
      <c r="D71927">
        <v>0</v>
      </c>
      <c r="E71927" s="1">
        <v>45577.910203703701</v>
      </c>
      <c r="F71927">
        <v>54</v>
      </c>
      <c r="G71927">
        <v>80</v>
      </c>
      <c r="H71927" t="s">
        <v>54</v>
      </c>
      <c r="I71927">
        <v>12.4</v>
      </c>
      <c r="J71927">
        <v>37730</v>
      </c>
      <c r="K71927" t="s">
        <v>53920</v>
      </c>
      <c r="L71927" t="s">
        <v>53921</v>
      </c>
      <c r="O71927" t="s">
        <v>20</v>
      </c>
    </row>
    <row r="71928" spans="1:15" x14ac:dyDescent="0.3">
      <c r="A71928">
        <v>37731</v>
      </c>
      <c r="B71928">
        <v>200</v>
      </c>
      <c r="C71928">
        <v>12.52</v>
      </c>
      <c r="D71928">
        <v>0</v>
      </c>
      <c r="E71928" s="1">
        <v>45578.745449421294</v>
      </c>
      <c r="F71928">
        <v>42</v>
      </c>
      <c r="G71928">
        <v>200</v>
      </c>
      <c r="H71928" t="s">
        <v>176</v>
      </c>
      <c r="I71928">
        <v>12.4</v>
      </c>
      <c r="J71928">
        <v>37731</v>
      </c>
      <c r="K71928" t="s">
        <v>53922</v>
      </c>
      <c r="L71928" t="s">
        <v>53923</v>
      </c>
      <c r="O71928" t="s">
        <v>20</v>
      </c>
    </row>
    <row r="71929" spans="1:15" x14ac:dyDescent="0.3">
      <c r="A71929">
        <v>37732</v>
      </c>
      <c r="B71929">
        <v>80</v>
      </c>
      <c r="C71929">
        <v>12.53</v>
      </c>
      <c r="D71929">
        <v>0</v>
      </c>
      <c r="E71929" s="1">
        <v>45576.37970902778</v>
      </c>
      <c r="F71929">
        <v>43</v>
      </c>
      <c r="G71929">
        <v>80</v>
      </c>
      <c r="H71929" t="s">
        <v>54</v>
      </c>
      <c r="I71929">
        <v>12.4</v>
      </c>
      <c r="J71929">
        <v>37732</v>
      </c>
      <c r="K71929" t="s">
        <v>53924</v>
      </c>
      <c r="L71929" t="s">
        <v>53925</v>
      </c>
      <c r="O71929" t="s">
        <v>20</v>
      </c>
    </row>
    <row r="71930" spans="1:15" x14ac:dyDescent="0.3">
      <c r="A71930">
        <v>37735</v>
      </c>
      <c r="B71930">
        <v>80</v>
      </c>
      <c r="C71930">
        <v>12.48</v>
      </c>
      <c r="D71930">
        <v>0</v>
      </c>
      <c r="E71930" s="1">
        <v>45576.023311145836</v>
      </c>
      <c r="F71930">
        <v>38</v>
      </c>
      <c r="G71930">
        <v>80</v>
      </c>
      <c r="H71930" t="s">
        <v>54</v>
      </c>
      <c r="I71930">
        <v>12.4</v>
      </c>
      <c r="J71930">
        <v>37735</v>
      </c>
      <c r="K71930" t="s">
        <v>53926</v>
      </c>
      <c r="L71930" t="s">
        <v>53927</v>
      </c>
      <c r="O71930" t="s">
        <v>20</v>
      </c>
    </row>
    <row r="71931" spans="1:15" x14ac:dyDescent="0.3">
      <c r="A71931">
        <v>37740</v>
      </c>
      <c r="B71931">
        <v>80</v>
      </c>
      <c r="C71931">
        <v>12.6</v>
      </c>
      <c r="D71931">
        <v>0</v>
      </c>
      <c r="E71931" s="1">
        <v>45577.08372141204</v>
      </c>
      <c r="F71931">
        <v>50</v>
      </c>
      <c r="G71931">
        <v>80</v>
      </c>
      <c r="H71931" t="s">
        <v>54</v>
      </c>
      <c r="I71931">
        <v>12.4</v>
      </c>
      <c r="J71931">
        <v>37740</v>
      </c>
      <c r="K71931" t="s">
        <v>53928</v>
      </c>
      <c r="L71931" t="s">
        <v>53929</v>
      </c>
      <c r="O71931" t="s">
        <v>20</v>
      </c>
    </row>
    <row r="71932" spans="1:15" x14ac:dyDescent="0.3">
      <c r="A71932">
        <v>37742</v>
      </c>
      <c r="B71932">
        <v>200</v>
      </c>
      <c r="C71932">
        <v>12.7</v>
      </c>
      <c r="D71932">
        <v>0</v>
      </c>
      <c r="E71932" s="1">
        <v>45577.464597800928</v>
      </c>
      <c r="F71932">
        <v>60</v>
      </c>
      <c r="G71932">
        <v>200</v>
      </c>
      <c r="H71932" t="s">
        <v>176</v>
      </c>
      <c r="I71932">
        <v>12.4</v>
      </c>
      <c r="J71932">
        <v>37742</v>
      </c>
      <c r="K71932" t="s">
        <v>53930</v>
      </c>
      <c r="L71932" t="s">
        <v>53931</v>
      </c>
      <c r="O71932" t="s">
        <v>20</v>
      </c>
    </row>
    <row r="71933" spans="1:15" x14ac:dyDescent="0.3">
      <c r="A71933">
        <v>37744</v>
      </c>
      <c r="B71933">
        <v>80</v>
      </c>
      <c r="C71933">
        <v>12.55</v>
      </c>
      <c r="D71933">
        <v>0</v>
      </c>
      <c r="E71933" s="1">
        <v>45576.341588194446</v>
      </c>
      <c r="F71933">
        <v>45</v>
      </c>
      <c r="G71933">
        <v>80</v>
      </c>
      <c r="H71933" t="s">
        <v>54</v>
      </c>
      <c r="I71933">
        <v>12.4</v>
      </c>
      <c r="J71933">
        <v>37744</v>
      </c>
      <c r="K71933" t="s">
        <v>53932</v>
      </c>
      <c r="L71933" t="s">
        <v>53933</v>
      </c>
      <c r="O71933" t="s">
        <v>20</v>
      </c>
    </row>
    <row r="71934" spans="1:15" x14ac:dyDescent="0.3">
      <c r="A71934">
        <v>37747</v>
      </c>
      <c r="B71934">
        <v>80</v>
      </c>
      <c r="C71934">
        <v>12.6</v>
      </c>
      <c r="D71934">
        <v>0</v>
      </c>
      <c r="E71934" s="1">
        <v>45577.084169363428</v>
      </c>
      <c r="F71934">
        <v>50</v>
      </c>
      <c r="G71934">
        <v>80</v>
      </c>
      <c r="H71934" t="s">
        <v>54</v>
      </c>
      <c r="I71934">
        <v>12.4</v>
      </c>
      <c r="J71934">
        <v>37747</v>
      </c>
      <c r="K71934" t="s">
        <v>53934</v>
      </c>
      <c r="L71934" t="s">
        <v>53935</v>
      </c>
      <c r="O71934" t="s">
        <v>20</v>
      </c>
    </row>
    <row r="71935" spans="1:15" x14ac:dyDescent="0.3">
      <c r="A71935">
        <v>37747</v>
      </c>
      <c r="B71935">
        <v>200</v>
      </c>
      <c r="C71935">
        <v>12.58</v>
      </c>
      <c r="D71935">
        <v>0</v>
      </c>
      <c r="E71935" s="1">
        <v>45578.744839780091</v>
      </c>
      <c r="F71935">
        <v>48</v>
      </c>
      <c r="G71935">
        <v>200</v>
      </c>
      <c r="H71935" t="s">
        <v>176</v>
      </c>
      <c r="I71935">
        <v>12.4</v>
      </c>
      <c r="J71935">
        <v>37747</v>
      </c>
      <c r="K71935" t="s">
        <v>53934</v>
      </c>
      <c r="L71935" t="s">
        <v>53935</v>
      </c>
      <c r="O71935" t="s">
        <v>20</v>
      </c>
    </row>
    <row r="71936" spans="1:15" x14ac:dyDescent="0.3">
      <c r="A71936">
        <v>37753</v>
      </c>
      <c r="B71936">
        <v>80</v>
      </c>
      <c r="C71936">
        <v>12.54</v>
      </c>
      <c r="D71936">
        <v>0</v>
      </c>
      <c r="E71936" s="1">
        <v>45576.343341238426</v>
      </c>
      <c r="F71936">
        <v>44</v>
      </c>
      <c r="G71936">
        <v>80</v>
      </c>
      <c r="H71936" t="s">
        <v>54</v>
      </c>
      <c r="I71936">
        <v>12.4</v>
      </c>
      <c r="J71936">
        <v>37753</v>
      </c>
      <c r="K71936" t="s">
        <v>53936</v>
      </c>
      <c r="L71936" t="s">
        <v>53937</v>
      </c>
      <c r="O71936" t="s">
        <v>20</v>
      </c>
    </row>
    <row r="71937" spans="1:15" x14ac:dyDescent="0.3">
      <c r="A71937">
        <v>37754</v>
      </c>
      <c r="B71937">
        <v>80</v>
      </c>
      <c r="C71937">
        <v>12.78</v>
      </c>
      <c r="D71937">
        <v>0</v>
      </c>
      <c r="E71937" s="1">
        <v>45576.043436689812</v>
      </c>
      <c r="F71937">
        <v>68</v>
      </c>
      <c r="G71937">
        <v>80</v>
      </c>
      <c r="H71937" t="s">
        <v>54</v>
      </c>
      <c r="I71937">
        <v>12.4</v>
      </c>
      <c r="J71937">
        <v>37754</v>
      </c>
      <c r="K71937" t="s">
        <v>53938</v>
      </c>
      <c r="L71937" t="s">
        <v>53939</v>
      </c>
      <c r="O71937" t="s">
        <v>20</v>
      </c>
    </row>
    <row r="71938" spans="1:15" x14ac:dyDescent="0.3">
      <c r="A71938">
        <v>37755</v>
      </c>
      <c r="B71938">
        <v>80</v>
      </c>
      <c r="C71938">
        <v>12.58</v>
      </c>
      <c r="D71938">
        <v>0</v>
      </c>
      <c r="E71938" s="1">
        <v>45576.022590046297</v>
      </c>
      <c r="F71938">
        <v>48</v>
      </c>
      <c r="G71938">
        <v>80</v>
      </c>
      <c r="H71938" t="s">
        <v>54</v>
      </c>
      <c r="I71938">
        <v>12.4</v>
      </c>
      <c r="J71938">
        <v>37755</v>
      </c>
      <c r="K71938" t="s">
        <v>53940</v>
      </c>
      <c r="L71938" t="s">
        <v>53941</v>
      </c>
      <c r="O71938" t="s">
        <v>20</v>
      </c>
    </row>
    <row r="71939" spans="1:15" x14ac:dyDescent="0.3">
      <c r="A71939">
        <v>37757</v>
      </c>
      <c r="B71939">
        <v>80</v>
      </c>
      <c r="C71939">
        <v>12.75</v>
      </c>
      <c r="D71939">
        <v>0</v>
      </c>
      <c r="E71939" s="1">
        <v>45576.030594872682</v>
      </c>
      <c r="F71939">
        <v>65</v>
      </c>
      <c r="G71939">
        <v>80</v>
      </c>
      <c r="H71939" t="s">
        <v>54</v>
      </c>
      <c r="I71939">
        <v>12.4</v>
      </c>
      <c r="J71939">
        <v>37757</v>
      </c>
      <c r="K71939" t="s">
        <v>53942</v>
      </c>
      <c r="L71939" t="s">
        <v>53943</v>
      </c>
      <c r="O71939" t="s">
        <v>20</v>
      </c>
    </row>
    <row r="71940" spans="1:15" x14ac:dyDescent="0.3">
      <c r="A71940">
        <v>37757</v>
      </c>
      <c r="B71940">
        <v>200</v>
      </c>
      <c r="C71940">
        <v>12.55</v>
      </c>
      <c r="D71940">
        <v>0</v>
      </c>
      <c r="E71940" s="1">
        <v>45577.024483136571</v>
      </c>
      <c r="F71940">
        <v>45</v>
      </c>
      <c r="G71940">
        <v>200</v>
      </c>
      <c r="H71940" t="s">
        <v>176</v>
      </c>
      <c r="I71940">
        <v>12.4</v>
      </c>
      <c r="J71940">
        <v>37757</v>
      </c>
      <c r="K71940" t="s">
        <v>53942</v>
      </c>
      <c r="L71940" t="s">
        <v>53943</v>
      </c>
      <c r="O71940" t="s">
        <v>20</v>
      </c>
    </row>
    <row r="71941" spans="1:15" x14ac:dyDescent="0.3">
      <c r="A71941">
        <v>37761</v>
      </c>
      <c r="B71941">
        <v>70</v>
      </c>
      <c r="C71941">
        <v>12.36</v>
      </c>
      <c r="D71941">
        <v>0</v>
      </c>
      <c r="E71941" s="1">
        <v>45575.839780092596</v>
      </c>
      <c r="F71941">
        <v>92</v>
      </c>
      <c r="G71941">
        <v>70</v>
      </c>
      <c r="H71941" t="s">
        <v>21</v>
      </c>
      <c r="I71941">
        <v>12.4</v>
      </c>
      <c r="J71941">
        <v>37761</v>
      </c>
      <c r="K71941" t="s">
        <v>53944</v>
      </c>
      <c r="L71941" t="s">
        <v>53945</v>
      </c>
      <c r="O71941" t="s">
        <v>18</v>
      </c>
    </row>
    <row r="71942" spans="1:15" x14ac:dyDescent="0.3">
      <c r="A71942">
        <v>37766</v>
      </c>
      <c r="B71942">
        <v>200</v>
      </c>
      <c r="C71942">
        <v>12.7</v>
      </c>
      <c r="D71942">
        <v>0</v>
      </c>
      <c r="E71942" s="1">
        <v>45577.308689583333</v>
      </c>
      <c r="F71942">
        <v>60</v>
      </c>
      <c r="G71942">
        <v>200</v>
      </c>
      <c r="H71942" t="s">
        <v>176</v>
      </c>
      <c r="I71942">
        <v>12.4</v>
      </c>
      <c r="J71942">
        <v>37766</v>
      </c>
      <c r="K71942" t="s">
        <v>53946</v>
      </c>
      <c r="L71942" t="s">
        <v>53947</v>
      </c>
      <c r="O71942" t="s">
        <v>20</v>
      </c>
    </row>
    <row r="71943" spans="1:15" x14ac:dyDescent="0.3">
      <c r="A71943">
        <v>37768</v>
      </c>
      <c r="B71943">
        <v>80</v>
      </c>
      <c r="C71943">
        <v>12.63</v>
      </c>
      <c r="D71943">
        <v>0</v>
      </c>
      <c r="E71943" s="1">
        <v>45576.696425347225</v>
      </c>
      <c r="F71943">
        <v>53</v>
      </c>
      <c r="G71943">
        <v>80</v>
      </c>
      <c r="H71943" t="s">
        <v>54</v>
      </c>
      <c r="I71943">
        <v>12.4</v>
      </c>
      <c r="J71943">
        <v>37768</v>
      </c>
      <c r="K71943" t="s">
        <v>53948</v>
      </c>
      <c r="L71943" t="s">
        <v>53949</v>
      </c>
      <c r="O71943" t="s">
        <v>20</v>
      </c>
    </row>
    <row r="71944" spans="1:15" x14ac:dyDescent="0.3">
      <c r="A71944">
        <v>37775</v>
      </c>
      <c r="B71944">
        <v>30</v>
      </c>
      <c r="C71944">
        <v>12.84</v>
      </c>
      <c r="D71944">
        <v>0</v>
      </c>
      <c r="E71944" s="1">
        <v>45575.759236111109</v>
      </c>
      <c r="F71944">
        <v>74</v>
      </c>
      <c r="G71944">
        <v>30</v>
      </c>
      <c r="H71944" t="s">
        <v>15</v>
      </c>
      <c r="I71944">
        <v>12.7</v>
      </c>
      <c r="J71944">
        <v>37775</v>
      </c>
      <c r="K71944" t="s">
        <v>53950</v>
      </c>
      <c r="L71944" t="s">
        <v>53951</v>
      </c>
      <c r="O71944" t="s">
        <v>20</v>
      </c>
    </row>
    <row r="71945" spans="1:15" x14ac:dyDescent="0.3">
      <c r="A71945">
        <v>37775</v>
      </c>
      <c r="B71945">
        <v>70</v>
      </c>
      <c r="C71945">
        <v>12.68</v>
      </c>
      <c r="D71945">
        <v>0</v>
      </c>
      <c r="E71945" s="1">
        <v>45575.900324074071</v>
      </c>
      <c r="F71945">
        <v>86</v>
      </c>
      <c r="G71945">
        <v>70</v>
      </c>
      <c r="H71945" t="s">
        <v>21</v>
      </c>
      <c r="I71945">
        <v>12.4</v>
      </c>
      <c r="J71945">
        <v>37775</v>
      </c>
      <c r="K71945" t="s">
        <v>53950</v>
      </c>
      <c r="L71945" t="s">
        <v>53951</v>
      </c>
      <c r="O71945" t="s">
        <v>20</v>
      </c>
    </row>
    <row r="71946" spans="1:15" x14ac:dyDescent="0.3">
      <c r="A71946">
        <v>37776</v>
      </c>
      <c r="B71946">
        <v>30</v>
      </c>
      <c r="C71946">
        <v>12.84</v>
      </c>
      <c r="D71946">
        <v>0</v>
      </c>
      <c r="E71946" s="1">
        <v>45575.761921296296</v>
      </c>
      <c r="F71946">
        <v>74</v>
      </c>
      <c r="G71946">
        <v>30</v>
      </c>
      <c r="H71946" t="s">
        <v>15</v>
      </c>
      <c r="I71946">
        <v>12.7</v>
      </c>
      <c r="J71946">
        <v>37776</v>
      </c>
      <c r="K71946" t="s">
        <v>53952</v>
      </c>
      <c r="L71946" t="s">
        <v>53953</v>
      </c>
      <c r="O71946" t="s">
        <v>20</v>
      </c>
    </row>
    <row r="71947" spans="1:15" x14ac:dyDescent="0.3">
      <c r="A71947">
        <v>37776</v>
      </c>
      <c r="B71947">
        <v>70</v>
      </c>
      <c r="C71947">
        <v>12.75</v>
      </c>
      <c r="D71947">
        <v>0</v>
      </c>
      <c r="E71947" s="1">
        <v>45575.811805555553</v>
      </c>
      <c r="F71947">
        <v>85</v>
      </c>
      <c r="G71947">
        <v>70</v>
      </c>
      <c r="H71947" t="s">
        <v>21</v>
      </c>
      <c r="I71947">
        <v>12.4</v>
      </c>
      <c r="J71947">
        <v>37776</v>
      </c>
      <c r="K71947" t="s">
        <v>53952</v>
      </c>
      <c r="L71947" t="s">
        <v>53953</v>
      </c>
      <c r="O71947" t="s">
        <v>20</v>
      </c>
    </row>
    <row r="71948" spans="1:15" x14ac:dyDescent="0.3">
      <c r="A71948">
        <v>37777</v>
      </c>
      <c r="B71948">
        <v>30</v>
      </c>
      <c r="C71948">
        <v>12.82</v>
      </c>
      <c r="D71948">
        <v>0</v>
      </c>
      <c r="E71948" s="1">
        <v>45575.763078703705</v>
      </c>
      <c r="F71948">
        <v>72</v>
      </c>
      <c r="G71948">
        <v>30</v>
      </c>
      <c r="H71948" t="s">
        <v>15</v>
      </c>
      <c r="I71948">
        <v>12.7</v>
      </c>
      <c r="J71948">
        <v>37777</v>
      </c>
      <c r="K71948" t="s">
        <v>53954</v>
      </c>
      <c r="L71948" t="s">
        <v>53955</v>
      </c>
      <c r="O71948" t="s">
        <v>20</v>
      </c>
    </row>
    <row r="71949" spans="1:15" x14ac:dyDescent="0.3">
      <c r="A71949">
        <v>37777</v>
      </c>
      <c r="B71949">
        <v>70</v>
      </c>
      <c r="C71949">
        <v>12.89</v>
      </c>
      <c r="D71949">
        <v>0</v>
      </c>
      <c r="E71949" s="1">
        <v>45575.817523148151</v>
      </c>
      <c r="F71949">
        <v>86</v>
      </c>
      <c r="G71949">
        <v>70</v>
      </c>
      <c r="H71949" t="s">
        <v>21</v>
      </c>
      <c r="I71949">
        <v>12.4</v>
      </c>
      <c r="J71949">
        <v>37777</v>
      </c>
      <c r="K71949" t="s">
        <v>53954</v>
      </c>
      <c r="L71949" t="s">
        <v>53955</v>
      </c>
      <c r="O71949" t="s">
        <v>20</v>
      </c>
    </row>
    <row r="71950" spans="1:15" x14ac:dyDescent="0.3">
      <c r="A71950">
        <v>37777</v>
      </c>
      <c r="B71950">
        <v>80</v>
      </c>
      <c r="C71950">
        <v>12.74</v>
      </c>
      <c r="D71950">
        <v>0</v>
      </c>
      <c r="E71950" s="1">
        <v>45576.209781331017</v>
      </c>
      <c r="F71950">
        <v>64</v>
      </c>
      <c r="G71950">
        <v>80</v>
      </c>
      <c r="H71950" t="s">
        <v>54</v>
      </c>
      <c r="I71950">
        <v>12.4</v>
      </c>
      <c r="J71950">
        <v>37777</v>
      </c>
      <c r="K71950" t="s">
        <v>53954</v>
      </c>
      <c r="L71950" t="s">
        <v>53955</v>
      </c>
      <c r="O71950" t="s">
        <v>20</v>
      </c>
    </row>
    <row r="71951" spans="1:15" x14ac:dyDescent="0.3">
      <c r="A71951">
        <v>37778</v>
      </c>
      <c r="B71951">
        <v>30</v>
      </c>
      <c r="C71951">
        <v>12.84</v>
      </c>
      <c r="D71951">
        <v>0</v>
      </c>
      <c r="E71951" s="1">
        <v>45575.766504629632</v>
      </c>
      <c r="F71951">
        <v>74</v>
      </c>
      <c r="G71951">
        <v>30</v>
      </c>
      <c r="H71951" t="s">
        <v>15</v>
      </c>
      <c r="I71951">
        <v>12.7</v>
      </c>
      <c r="J71951">
        <v>37778</v>
      </c>
      <c r="K71951" t="s">
        <v>53956</v>
      </c>
      <c r="L71951" t="s">
        <v>53957</v>
      </c>
      <c r="O71951" t="s">
        <v>20</v>
      </c>
    </row>
    <row r="71952" spans="1:15" x14ac:dyDescent="0.3">
      <c r="A71952">
        <v>37778</v>
      </c>
      <c r="B71952">
        <v>70</v>
      </c>
      <c r="C71952">
        <v>12.84</v>
      </c>
      <c r="D71952">
        <v>0</v>
      </c>
      <c r="E71952" s="1">
        <v>45575.92496527778</v>
      </c>
      <c r="F71952">
        <v>88</v>
      </c>
      <c r="G71952">
        <v>70</v>
      </c>
      <c r="H71952" t="s">
        <v>21</v>
      </c>
      <c r="I71952">
        <v>12.4</v>
      </c>
      <c r="J71952">
        <v>37778</v>
      </c>
      <c r="K71952" t="s">
        <v>53956</v>
      </c>
      <c r="L71952" t="s">
        <v>53957</v>
      </c>
      <c r="O71952" t="s">
        <v>20</v>
      </c>
    </row>
    <row r="71953" spans="1:15" x14ac:dyDescent="0.3">
      <c r="A71953">
        <v>37779</v>
      </c>
      <c r="B71953">
        <v>30</v>
      </c>
      <c r="C71953">
        <v>12.81</v>
      </c>
      <c r="D71953">
        <v>0</v>
      </c>
      <c r="E71953" s="1">
        <v>45575.765509259261</v>
      </c>
      <c r="F71953">
        <v>71</v>
      </c>
      <c r="G71953">
        <v>30</v>
      </c>
      <c r="H71953" t="s">
        <v>15</v>
      </c>
      <c r="I71953">
        <v>12.7</v>
      </c>
      <c r="J71953">
        <v>37779</v>
      </c>
      <c r="K71953" t="s">
        <v>53958</v>
      </c>
      <c r="L71953" t="s">
        <v>53959</v>
      </c>
      <c r="O71953" t="s">
        <v>20</v>
      </c>
    </row>
    <row r="71954" spans="1:15" x14ac:dyDescent="0.3">
      <c r="A71954">
        <v>37779</v>
      </c>
      <c r="B71954">
        <v>70</v>
      </c>
      <c r="C71954">
        <v>12.68</v>
      </c>
      <c r="D71954">
        <v>0</v>
      </c>
      <c r="E71954" s="1">
        <v>45575.816747685189</v>
      </c>
      <c r="F71954">
        <v>81</v>
      </c>
      <c r="G71954">
        <v>70</v>
      </c>
      <c r="H71954" t="s">
        <v>21</v>
      </c>
      <c r="I71954">
        <v>12.4</v>
      </c>
      <c r="J71954">
        <v>37779</v>
      </c>
      <c r="K71954" t="s">
        <v>53958</v>
      </c>
      <c r="L71954" t="s">
        <v>53959</v>
      </c>
      <c r="O71954" t="s">
        <v>20</v>
      </c>
    </row>
    <row r="71955" spans="1:15" x14ac:dyDescent="0.3">
      <c r="A71955">
        <v>37780</v>
      </c>
      <c r="B71955">
        <v>20</v>
      </c>
      <c r="C71955">
        <v>12.9</v>
      </c>
      <c r="D71955">
        <v>0</v>
      </c>
      <c r="E71955" s="1">
        <v>45575.770912418979</v>
      </c>
      <c r="F71955">
        <v>80</v>
      </c>
      <c r="G71955">
        <v>20</v>
      </c>
      <c r="H71955" t="s">
        <v>37</v>
      </c>
      <c r="I71955">
        <v>12.7</v>
      </c>
      <c r="J71955">
        <v>37780</v>
      </c>
      <c r="K71955" t="s">
        <v>53960</v>
      </c>
      <c r="L71955" t="s">
        <v>53961</v>
      </c>
      <c r="O71955" t="s">
        <v>20</v>
      </c>
    </row>
    <row r="71956" spans="1:15" x14ac:dyDescent="0.3">
      <c r="A71956">
        <v>37780</v>
      </c>
      <c r="B71956">
        <v>25</v>
      </c>
      <c r="C71956">
        <v>13.02</v>
      </c>
      <c r="D71956">
        <v>0</v>
      </c>
      <c r="E71956" s="1">
        <v>45575.802835648145</v>
      </c>
      <c r="F71956">
        <v>92</v>
      </c>
      <c r="G71956">
        <v>25</v>
      </c>
      <c r="H71956" t="s">
        <v>37486</v>
      </c>
      <c r="I71956">
        <v>12.7</v>
      </c>
      <c r="J71956">
        <v>37780</v>
      </c>
      <c r="K71956" t="s">
        <v>53960</v>
      </c>
      <c r="L71956" t="s">
        <v>53961</v>
      </c>
      <c r="O71956" t="s">
        <v>20</v>
      </c>
    </row>
    <row r="71957" spans="1:15" x14ac:dyDescent="0.3">
      <c r="A71957">
        <v>37780</v>
      </c>
      <c r="B71957">
        <v>30</v>
      </c>
      <c r="C71957">
        <v>13</v>
      </c>
      <c r="D71957">
        <v>0</v>
      </c>
      <c r="E71957" s="1">
        <v>45575.815081018518</v>
      </c>
      <c r="F71957">
        <v>90</v>
      </c>
      <c r="G71957">
        <v>30</v>
      </c>
      <c r="H71957" t="s">
        <v>15</v>
      </c>
      <c r="I71957">
        <v>12.7</v>
      </c>
      <c r="J71957">
        <v>37780</v>
      </c>
      <c r="K71957" t="s">
        <v>53960</v>
      </c>
      <c r="L71957" t="s">
        <v>53961</v>
      </c>
      <c r="O71957" t="s">
        <v>20</v>
      </c>
    </row>
    <row r="71958" spans="1:15" x14ac:dyDescent="0.3">
      <c r="A71958">
        <v>37780</v>
      </c>
      <c r="B71958">
        <v>70</v>
      </c>
      <c r="C71958">
        <v>12.88</v>
      </c>
      <c r="D71958">
        <v>0</v>
      </c>
      <c r="E71958" s="1">
        <v>45583.769201388888</v>
      </c>
      <c r="F71958">
        <v>80</v>
      </c>
      <c r="G71958">
        <v>70</v>
      </c>
      <c r="H71958" t="s">
        <v>21</v>
      </c>
      <c r="I71958">
        <v>12.4</v>
      </c>
      <c r="J71958">
        <v>37780</v>
      </c>
      <c r="K71958" t="s">
        <v>53960</v>
      </c>
      <c r="L71958" t="s">
        <v>53961</v>
      </c>
      <c r="O71958" t="s">
        <v>20</v>
      </c>
    </row>
    <row r="71959" spans="1:15" x14ac:dyDescent="0.3">
      <c r="A71959">
        <v>37781</v>
      </c>
      <c r="B71959">
        <v>5</v>
      </c>
      <c r="C71959">
        <v>12.92</v>
      </c>
      <c r="D71959">
        <v>0</v>
      </c>
      <c r="E71959" s="1">
        <v>45575.662546296298</v>
      </c>
      <c r="F71959">
        <v>82</v>
      </c>
      <c r="G71959">
        <v>5</v>
      </c>
      <c r="H71959" t="s">
        <v>22</v>
      </c>
      <c r="I71959">
        <v>12.7</v>
      </c>
      <c r="J71959">
        <v>37781</v>
      </c>
      <c r="K71959" t="s">
        <v>53962</v>
      </c>
      <c r="L71959" t="s">
        <v>53963</v>
      </c>
      <c r="O71959" t="s">
        <v>20</v>
      </c>
    </row>
    <row r="71960" spans="1:15" x14ac:dyDescent="0.3">
      <c r="A71960">
        <v>37781</v>
      </c>
      <c r="B71960">
        <v>20</v>
      </c>
      <c r="C71960">
        <v>12.9</v>
      </c>
      <c r="D71960">
        <v>0</v>
      </c>
      <c r="E71960" s="1">
        <v>45575.773617592589</v>
      </c>
      <c r="F71960">
        <v>80</v>
      </c>
      <c r="G71960">
        <v>20</v>
      </c>
      <c r="H71960" t="s">
        <v>37</v>
      </c>
      <c r="I71960">
        <v>12.7</v>
      </c>
      <c r="J71960">
        <v>37781</v>
      </c>
      <c r="K71960" t="s">
        <v>53962</v>
      </c>
      <c r="L71960" t="s">
        <v>53963</v>
      </c>
      <c r="O71960" t="s">
        <v>20</v>
      </c>
    </row>
    <row r="71961" spans="1:15" x14ac:dyDescent="0.3">
      <c r="A71961">
        <v>37781</v>
      </c>
      <c r="B71961">
        <v>25</v>
      </c>
      <c r="C71961">
        <v>12.98</v>
      </c>
      <c r="D71961">
        <v>0</v>
      </c>
      <c r="E71961" s="1">
        <v>45575.810833333337</v>
      </c>
      <c r="F71961">
        <v>88</v>
      </c>
      <c r="G71961">
        <v>25</v>
      </c>
      <c r="H71961" t="s">
        <v>37486</v>
      </c>
      <c r="I71961">
        <v>12.7</v>
      </c>
      <c r="J71961">
        <v>37781</v>
      </c>
      <c r="K71961" t="s">
        <v>53962</v>
      </c>
      <c r="L71961" t="s">
        <v>53963</v>
      </c>
      <c r="O71961" t="s">
        <v>20</v>
      </c>
    </row>
    <row r="71962" spans="1:15" x14ac:dyDescent="0.3">
      <c r="A71962">
        <v>37781</v>
      </c>
      <c r="B71962">
        <v>30</v>
      </c>
      <c r="C71962">
        <v>12.94</v>
      </c>
      <c r="D71962">
        <v>0</v>
      </c>
      <c r="E71962" s="1">
        <v>45575.820833333331</v>
      </c>
      <c r="F71962">
        <v>84</v>
      </c>
      <c r="G71962">
        <v>30</v>
      </c>
      <c r="H71962" t="s">
        <v>15</v>
      </c>
      <c r="I71962">
        <v>12.7</v>
      </c>
      <c r="J71962">
        <v>37781</v>
      </c>
      <c r="K71962" t="s">
        <v>53962</v>
      </c>
      <c r="L71962" t="s">
        <v>53963</v>
      </c>
      <c r="O71962" t="s">
        <v>20</v>
      </c>
    </row>
    <row r="71963" spans="1:15" x14ac:dyDescent="0.3">
      <c r="A71963">
        <v>37781</v>
      </c>
      <c r="B71963">
        <v>70</v>
      </c>
      <c r="C71963">
        <v>12.8</v>
      </c>
      <c r="D71963">
        <v>0</v>
      </c>
      <c r="E71963" s="1">
        <v>45575.942187499997</v>
      </c>
      <c r="F71963">
        <v>86</v>
      </c>
      <c r="G71963">
        <v>70</v>
      </c>
      <c r="H71963" t="s">
        <v>21</v>
      </c>
      <c r="I71963">
        <v>12.4</v>
      </c>
      <c r="J71963">
        <v>37781</v>
      </c>
      <c r="K71963" t="s">
        <v>53962</v>
      </c>
      <c r="L71963" t="s">
        <v>53963</v>
      </c>
      <c r="O71963" t="s">
        <v>20</v>
      </c>
    </row>
    <row r="71964" spans="1:15" x14ac:dyDescent="0.3">
      <c r="A71964">
        <v>37781</v>
      </c>
      <c r="B71964">
        <v>200</v>
      </c>
      <c r="C71964">
        <v>12.74</v>
      </c>
      <c r="D71964">
        <v>0</v>
      </c>
      <c r="E71964" s="1">
        <v>45578.488997106484</v>
      </c>
      <c r="F71964">
        <v>64</v>
      </c>
      <c r="G71964">
        <v>200</v>
      </c>
      <c r="H71964" t="s">
        <v>176</v>
      </c>
      <c r="I71964">
        <v>12.4</v>
      </c>
      <c r="J71964">
        <v>37781</v>
      </c>
      <c r="K71964" t="s">
        <v>53962</v>
      </c>
      <c r="L71964" t="s">
        <v>53963</v>
      </c>
      <c r="O71964" t="s">
        <v>20</v>
      </c>
    </row>
    <row r="71965" spans="1:15" x14ac:dyDescent="0.3">
      <c r="A71965">
        <v>37782</v>
      </c>
      <c r="B71965">
        <v>5</v>
      </c>
      <c r="C71965">
        <v>12.91</v>
      </c>
      <c r="D71965">
        <v>0</v>
      </c>
      <c r="E71965" s="1">
        <v>45575.661574074074</v>
      </c>
      <c r="F71965">
        <v>81</v>
      </c>
      <c r="G71965">
        <v>5</v>
      </c>
      <c r="H71965" t="s">
        <v>22</v>
      </c>
      <c r="I71965">
        <v>12.7</v>
      </c>
      <c r="J71965">
        <v>37782</v>
      </c>
      <c r="K71965" t="s">
        <v>53964</v>
      </c>
      <c r="L71965" t="s">
        <v>53965</v>
      </c>
      <c r="O71965" t="s">
        <v>20</v>
      </c>
    </row>
    <row r="71966" spans="1:15" x14ac:dyDescent="0.3">
      <c r="A71966">
        <v>37782</v>
      </c>
      <c r="B71966">
        <v>20</v>
      </c>
      <c r="C71966">
        <v>12.9</v>
      </c>
      <c r="D71966">
        <v>0</v>
      </c>
      <c r="E71966" s="1">
        <v>45575.77610609954</v>
      </c>
      <c r="F71966">
        <v>80</v>
      </c>
      <c r="G71966">
        <v>20</v>
      </c>
      <c r="H71966" t="s">
        <v>37</v>
      </c>
      <c r="I71966">
        <v>12.7</v>
      </c>
      <c r="J71966">
        <v>37782</v>
      </c>
      <c r="K71966" t="s">
        <v>53964</v>
      </c>
      <c r="L71966" t="s">
        <v>53965</v>
      </c>
      <c r="O71966" t="s">
        <v>20</v>
      </c>
    </row>
    <row r="71967" spans="1:15" x14ac:dyDescent="0.3">
      <c r="A71967">
        <v>37782</v>
      </c>
      <c r="B71967">
        <v>25</v>
      </c>
      <c r="C71967">
        <v>12.96</v>
      </c>
      <c r="D71967">
        <v>0</v>
      </c>
      <c r="E71967" s="1">
        <v>45575.814282407409</v>
      </c>
      <c r="F71967">
        <v>86</v>
      </c>
      <c r="G71967">
        <v>25</v>
      </c>
      <c r="H71967" t="s">
        <v>37486</v>
      </c>
      <c r="I71967">
        <v>12.7</v>
      </c>
      <c r="J71967">
        <v>37782</v>
      </c>
      <c r="K71967" t="s">
        <v>53964</v>
      </c>
      <c r="L71967" t="s">
        <v>53965</v>
      </c>
      <c r="O71967" t="s">
        <v>20</v>
      </c>
    </row>
    <row r="71968" spans="1:15" x14ac:dyDescent="0.3">
      <c r="A71968">
        <v>37782</v>
      </c>
      <c r="B71968">
        <v>30</v>
      </c>
      <c r="C71968">
        <v>12.93</v>
      </c>
      <c r="D71968">
        <v>0</v>
      </c>
      <c r="E71968" s="1">
        <v>45575.827060185184</v>
      </c>
      <c r="F71968">
        <v>83</v>
      </c>
      <c r="G71968">
        <v>30</v>
      </c>
      <c r="H71968" t="s">
        <v>15</v>
      </c>
      <c r="I71968">
        <v>12.7</v>
      </c>
      <c r="J71968">
        <v>37782</v>
      </c>
      <c r="K71968" t="s">
        <v>53964</v>
      </c>
      <c r="L71968" t="s">
        <v>53965</v>
      </c>
      <c r="O71968" t="s">
        <v>20</v>
      </c>
    </row>
    <row r="71969" spans="1:15" x14ac:dyDescent="0.3">
      <c r="A71969">
        <v>37782</v>
      </c>
      <c r="B71969">
        <v>70</v>
      </c>
      <c r="C71969">
        <v>12.42</v>
      </c>
      <c r="D71969">
        <v>0</v>
      </c>
      <c r="E71969" s="1">
        <v>45579.401712962965</v>
      </c>
      <c r="F71969">
        <v>70</v>
      </c>
      <c r="G71969">
        <v>70</v>
      </c>
      <c r="H71969" t="s">
        <v>21</v>
      </c>
      <c r="I71969">
        <v>12.4</v>
      </c>
      <c r="J71969">
        <v>37782</v>
      </c>
      <c r="K71969" t="s">
        <v>53964</v>
      </c>
      <c r="L71969" t="s">
        <v>53965</v>
      </c>
      <c r="O71969" t="s">
        <v>20</v>
      </c>
    </row>
    <row r="71970" spans="1:15" x14ac:dyDescent="0.3">
      <c r="A71970">
        <v>37782</v>
      </c>
      <c r="B71970">
        <v>200</v>
      </c>
      <c r="C71970">
        <v>12.6</v>
      </c>
      <c r="D71970">
        <v>0</v>
      </c>
      <c r="E71970" s="1">
        <v>45584.346865706022</v>
      </c>
      <c r="F71970">
        <v>50</v>
      </c>
      <c r="G71970">
        <v>200</v>
      </c>
      <c r="H71970" t="s">
        <v>176</v>
      </c>
      <c r="I71970">
        <v>12.4</v>
      </c>
      <c r="J71970">
        <v>37782</v>
      </c>
      <c r="K71970" t="s">
        <v>53964</v>
      </c>
      <c r="L71970" t="s">
        <v>53965</v>
      </c>
      <c r="O71970" t="s">
        <v>20</v>
      </c>
    </row>
    <row r="71971" spans="1:15" x14ac:dyDescent="0.3">
      <c r="A71971">
        <v>37783</v>
      </c>
      <c r="B71971">
        <v>30</v>
      </c>
      <c r="C71971">
        <v>12.81</v>
      </c>
      <c r="D71971">
        <v>0</v>
      </c>
      <c r="E71971" s="1">
        <v>45575.773969907408</v>
      </c>
      <c r="F71971">
        <v>71</v>
      </c>
      <c r="G71971">
        <v>30</v>
      </c>
      <c r="H71971" t="s">
        <v>15</v>
      </c>
      <c r="I71971">
        <v>12.7</v>
      </c>
      <c r="J71971">
        <v>37783</v>
      </c>
      <c r="K71971" t="s">
        <v>53966</v>
      </c>
      <c r="L71971" t="s">
        <v>53967</v>
      </c>
      <c r="O71971" t="s">
        <v>20</v>
      </c>
    </row>
    <row r="71972" spans="1:15" x14ac:dyDescent="0.3">
      <c r="A71972">
        <v>37783</v>
      </c>
      <c r="B71972">
        <v>70</v>
      </c>
      <c r="C71972">
        <v>12.71</v>
      </c>
      <c r="D71972">
        <v>0</v>
      </c>
      <c r="E71972" s="1">
        <v>45575.828483796293</v>
      </c>
      <c r="F71972">
        <v>87</v>
      </c>
      <c r="G71972">
        <v>70</v>
      </c>
      <c r="H71972" t="s">
        <v>21</v>
      </c>
      <c r="I71972">
        <v>12.4</v>
      </c>
      <c r="J71972">
        <v>37783</v>
      </c>
      <c r="K71972" t="s">
        <v>53966</v>
      </c>
      <c r="L71972" t="s">
        <v>53967</v>
      </c>
      <c r="O71972" t="s">
        <v>20</v>
      </c>
    </row>
    <row r="71973" spans="1:15" x14ac:dyDescent="0.3">
      <c r="A71973">
        <v>37783</v>
      </c>
      <c r="B71973">
        <v>70</v>
      </c>
      <c r="C71973">
        <v>12.33</v>
      </c>
      <c r="D71973">
        <v>0</v>
      </c>
      <c r="E71973" s="1">
        <v>45575.830914351849</v>
      </c>
      <c r="F71973">
        <v>85</v>
      </c>
      <c r="G71973">
        <v>70</v>
      </c>
      <c r="H71973" t="s">
        <v>21</v>
      </c>
      <c r="I71973">
        <v>12.4</v>
      </c>
      <c r="J71973">
        <v>37783</v>
      </c>
      <c r="K71973" t="s">
        <v>53966</v>
      </c>
      <c r="L71973" t="s">
        <v>53967</v>
      </c>
      <c r="O71973" t="s">
        <v>18</v>
      </c>
    </row>
    <row r="71974" spans="1:15" x14ac:dyDescent="0.3">
      <c r="A71974">
        <v>37784</v>
      </c>
      <c r="B71974">
        <v>5</v>
      </c>
      <c r="C71974">
        <v>12.91</v>
      </c>
      <c r="D71974">
        <v>0</v>
      </c>
      <c r="E71974" s="1">
        <v>45575.662743055553</v>
      </c>
      <c r="F71974">
        <v>81</v>
      </c>
      <c r="G71974">
        <v>5</v>
      </c>
      <c r="H71974" t="s">
        <v>22</v>
      </c>
      <c r="I71974">
        <v>12.7</v>
      </c>
      <c r="J71974">
        <v>37784</v>
      </c>
      <c r="K71974" t="s">
        <v>53968</v>
      </c>
      <c r="L71974" t="s">
        <v>53969</v>
      </c>
      <c r="O71974" t="s">
        <v>20</v>
      </c>
    </row>
    <row r="71975" spans="1:15" x14ac:dyDescent="0.3">
      <c r="A71975">
        <v>37784</v>
      </c>
      <c r="B71975">
        <v>20</v>
      </c>
      <c r="C71975">
        <v>12.9</v>
      </c>
      <c r="D71975">
        <v>0</v>
      </c>
      <c r="E71975" s="1">
        <v>45575.779291585648</v>
      </c>
      <c r="F71975">
        <v>80</v>
      </c>
      <c r="G71975">
        <v>20</v>
      </c>
      <c r="H71975" t="s">
        <v>37</v>
      </c>
      <c r="I71975">
        <v>12.7</v>
      </c>
      <c r="J71975">
        <v>37784</v>
      </c>
      <c r="K71975" t="s">
        <v>53968</v>
      </c>
      <c r="L71975" t="s">
        <v>53969</v>
      </c>
      <c r="O71975" t="s">
        <v>20</v>
      </c>
    </row>
    <row r="71976" spans="1:15" x14ac:dyDescent="0.3">
      <c r="A71976">
        <v>37784</v>
      </c>
      <c r="B71976">
        <v>25</v>
      </c>
      <c r="C71976">
        <v>12.98</v>
      </c>
      <c r="D71976">
        <v>0</v>
      </c>
      <c r="E71976" s="1">
        <v>45575.81795138889</v>
      </c>
      <c r="F71976">
        <v>88</v>
      </c>
      <c r="G71976">
        <v>25</v>
      </c>
      <c r="H71976" t="s">
        <v>37486</v>
      </c>
      <c r="I71976">
        <v>12.7</v>
      </c>
      <c r="J71976">
        <v>37784</v>
      </c>
      <c r="K71976" t="s">
        <v>53968</v>
      </c>
      <c r="L71976" t="s">
        <v>53969</v>
      </c>
      <c r="O71976" t="s">
        <v>20</v>
      </c>
    </row>
    <row r="71977" spans="1:15" x14ac:dyDescent="0.3">
      <c r="A71977">
        <v>37784</v>
      </c>
      <c r="B71977">
        <v>30</v>
      </c>
      <c r="C71977">
        <v>12.95</v>
      </c>
      <c r="D71977">
        <v>0</v>
      </c>
      <c r="E71977" s="1">
        <v>45575.829062500001</v>
      </c>
      <c r="F71977">
        <v>85</v>
      </c>
      <c r="G71977">
        <v>30</v>
      </c>
      <c r="H71977" t="s">
        <v>15</v>
      </c>
      <c r="I71977">
        <v>12.7</v>
      </c>
      <c r="J71977">
        <v>37784</v>
      </c>
      <c r="K71977" t="s">
        <v>53968</v>
      </c>
      <c r="L71977" t="s">
        <v>53969</v>
      </c>
      <c r="O71977" t="s">
        <v>20</v>
      </c>
    </row>
    <row r="71978" spans="1:15" x14ac:dyDescent="0.3">
      <c r="A71978">
        <v>37784</v>
      </c>
      <c r="B71978">
        <v>70</v>
      </c>
      <c r="C71978">
        <v>12.92</v>
      </c>
      <c r="D71978">
        <v>0</v>
      </c>
      <c r="E71978" s="1">
        <v>45576.112071759257</v>
      </c>
      <c r="F71978">
        <v>91</v>
      </c>
      <c r="G71978">
        <v>70</v>
      </c>
      <c r="H71978" t="s">
        <v>21</v>
      </c>
      <c r="I71978">
        <v>12.4</v>
      </c>
      <c r="J71978">
        <v>37784</v>
      </c>
      <c r="K71978" t="s">
        <v>53968</v>
      </c>
      <c r="L71978" t="s">
        <v>53969</v>
      </c>
      <c r="O71978" t="s">
        <v>20</v>
      </c>
    </row>
    <row r="71979" spans="1:15" x14ac:dyDescent="0.3">
      <c r="A71979">
        <v>37784</v>
      </c>
      <c r="B71979">
        <v>70</v>
      </c>
      <c r="C71979">
        <v>12.76</v>
      </c>
      <c r="D71979">
        <v>0</v>
      </c>
      <c r="E71979" s="1">
        <v>45576.119143518517</v>
      </c>
      <c r="F71979">
        <v>90</v>
      </c>
      <c r="G71979">
        <v>70</v>
      </c>
      <c r="H71979" t="s">
        <v>21</v>
      </c>
      <c r="I71979">
        <v>12.4</v>
      </c>
      <c r="J71979">
        <v>37784</v>
      </c>
      <c r="K71979" t="s">
        <v>53968</v>
      </c>
      <c r="L71979" t="s">
        <v>53969</v>
      </c>
      <c r="O71979" t="s">
        <v>20</v>
      </c>
    </row>
    <row r="71980" spans="1:15" x14ac:dyDescent="0.3">
      <c r="A71980">
        <v>37785</v>
      </c>
      <c r="B71980">
        <v>30</v>
      </c>
      <c r="C71980">
        <v>12.82</v>
      </c>
      <c r="D71980">
        <v>0</v>
      </c>
      <c r="E71980" s="1">
        <v>45575.777268518519</v>
      </c>
      <c r="F71980">
        <v>72</v>
      </c>
      <c r="G71980">
        <v>30</v>
      </c>
      <c r="H71980" t="s">
        <v>15</v>
      </c>
      <c r="I71980">
        <v>12.7</v>
      </c>
      <c r="J71980">
        <v>37785</v>
      </c>
      <c r="K71980" t="s">
        <v>53970</v>
      </c>
      <c r="L71980" t="s">
        <v>53971</v>
      </c>
      <c r="O71980" t="s">
        <v>20</v>
      </c>
    </row>
    <row r="71981" spans="1:15" x14ac:dyDescent="0.3">
      <c r="A71981">
        <v>37785</v>
      </c>
      <c r="B71981">
        <v>70</v>
      </c>
      <c r="C71981">
        <v>12.63</v>
      </c>
      <c r="D71981">
        <v>0</v>
      </c>
      <c r="E71981" s="1">
        <v>45575.824490740742</v>
      </c>
      <c r="F71981">
        <v>84</v>
      </c>
      <c r="G71981">
        <v>70</v>
      </c>
      <c r="H71981" t="s">
        <v>21</v>
      </c>
      <c r="I71981">
        <v>12.4</v>
      </c>
      <c r="J71981">
        <v>37785</v>
      </c>
      <c r="K71981" t="s">
        <v>53970</v>
      </c>
      <c r="L71981" t="s">
        <v>53971</v>
      </c>
      <c r="O71981" t="s">
        <v>20</v>
      </c>
    </row>
    <row r="71982" spans="1:15" x14ac:dyDescent="0.3">
      <c r="A71982">
        <v>37786</v>
      </c>
      <c r="B71982">
        <v>5</v>
      </c>
      <c r="C71982">
        <v>12.91</v>
      </c>
      <c r="D71982">
        <v>0</v>
      </c>
      <c r="E71982" s="1">
        <v>45575.661377314813</v>
      </c>
      <c r="F71982">
        <v>81</v>
      </c>
      <c r="G71982">
        <v>5</v>
      </c>
      <c r="H71982" t="s">
        <v>22</v>
      </c>
      <c r="I71982">
        <v>12.7</v>
      </c>
      <c r="J71982">
        <v>37786</v>
      </c>
      <c r="K71982" t="s">
        <v>53972</v>
      </c>
      <c r="L71982" t="s">
        <v>53973</v>
      </c>
      <c r="O71982" t="s">
        <v>20</v>
      </c>
    </row>
    <row r="71983" spans="1:15" x14ac:dyDescent="0.3">
      <c r="A71983">
        <v>37786</v>
      </c>
      <c r="B71983">
        <v>20</v>
      </c>
      <c r="C71983">
        <v>12.9</v>
      </c>
      <c r="D71983">
        <v>0</v>
      </c>
      <c r="E71983" s="1">
        <v>45575.782795949075</v>
      </c>
      <c r="F71983">
        <v>80</v>
      </c>
      <c r="G71983">
        <v>20</v>
      </c>
      <c r="H71983" t="s">
        <v>37</v>
      </c>
      <c r="I71983">
        <v>12.7</v>
      </c>
      <c r="J71983">
        <v>37786</v>
      </c>
      <c r="K71983" t="s">
        <v>53972</v>
      </c>
      <c r="L71983" t="s">
        <v>53973</v>
      </c>
      <c r="O71983" t="s">
        <v>20</v>
      </c>
    </row>
    <row r="71984" spans="1:15" x14ac:dyDescent="0.3">
      <c r="A71984">
        <v>37786</v>
      </c>
      <c r="B71984">
        <v>25</v>
      </c>
      <c r="C71984">
        <v>13.02</v>
      </c>
      <c r="D71984">
        <v>0</v>
      </c>
      <c r="E71984" s="1">
        <v>45575.824872685182</v>
      </c>
      <c r="F71984">
        <v>92</v>
      </c>
      <c r="G71984">
        <v>25</v>
      </c>
      <c r="H71984" t="s">
        <v>37486</v>
      </c>
      <c r="I71984">
        <v>12.7</v>
      </c>
      <c r="J71984">
        <v>37786</v>
      </c>
      <c r="K71984" t="s">
        <v>53972</v>
      </c>
      <c r="L71984" t="s">
        <v>53973</v>
      </c>
      <c r="O71984" t="s">
        <v>20</v>
      </c>
    </row>
    <row r="71985" spans="1:15" x14ac:dyDescent="0.3">
      <c r="A71985">
        <v>37786</v>
      </c>
      <c r="B71985">
        <v>30</v>
      </c>
      <c r="C71985">
        <v>12.98</v>
      </c>
      <c r="D71985">
        <v>0</v>
      </c>
      <c r="E71985" s="1">
        <v>45575.857037037036</v>
      </c>
      <c r="F71985">
        <v>88</v>
      </c>
      <c r="G71985">
        <v>30</v>
      </c>
      <c r="H71985" t="s">
        <v>15</v>
      </c>
      <c r="I71985">
        <v>12.7</v>
      </c>
      <c r="J71985">
        <v>37786</v>
      </c>
      <c r="K71985" t="s">
        <v>53972</v>
      </c>
      <c r="L71985" t="s">
        <v>53973</v>
      </c>
      <c r="O71985" t="s">
        <v>20</v>
      </c>
    </row>
    <row r="71986" spans="1:15" x14ac:dyDescent="0.3">
      <c r="A71986">
        <v>37786</v>
      </c>
      <c r="B71986">
        <v>70</v>
      </c>
      <c r="C71986">
        <v>12.38</v>
      </c>
      <c r="D71986">
        <v>0</v>
      </c>
      <c r="E71986" s="1">
        <v>45576.667569444442</v>
      </c>
      <c r="F71986">
        <v>82</v>
      </c>
      <c r="G71986">
        <v>70</v>
      </c>
      <c r="H71986" t="s">
        <v>21</v>
      </c>
      <c r="I71986">
        <v>12.4</v>
      </c>
      <c r="J71986">
        <v>37786</v>
      </c>
      <c r="K71986" t="s">
        <v>53972</v>
      </c>
      <c r="L71986" t="s">
        <v>53973</v>
      </c>
      <c r="O71986" t="s">
        <v>18</v>
      </c>
    </row>
    <row r="71987" spans="1:15" x14ac:dyDescent="0.3">
      <c r="A71987">
        <v>37787</v>
      </c>
      <c r="B71987">
        <v>30</v>
      </c>
      <c r="C71987">
        <v>12.83</v>
      </c>
      <c r="D71987">
        <v>0</v>
      </c>
      <c r="E71987" s="1">
        <v>45575.779930555553</v>
      </c>
      <c r="F71987">
        <v>73</v>
      </c>
      <c r="G71987">
        <v>30</v>
      </c>
      <c r="H71987" t="s">
        <v>15</v>
      </c>
      <c r="I71987">
        <v>12.7</v>
      </c>
      <c r="J71987">
        <v>37787</v>
      </c>
      <c r="K71987" t="s">
        <v>53974</v>
      </c>
      <c r="L71987" t="s">
        <v>53975</v>
      </c>
      <c r="O71987" t="s">
        <v>20</v>
      </c>
    </row>
    <row r="71988" spans="1:15" x14ac:dyDescent="0.3">
      <c r="A71988">
        <v>37787</v>
      </c>
      <c r="B71988">
        <v>70</v>
      </c>
      <c r="C71988">
        <v>12.44</v>
      </c>
      <c r="D71988">
        <v>0</v>
      </c>
      <c r="E71988" s="1">
        <v>45575.836909722224</v>
      </c>
      <c r="F71988">
        <v>87</v>
      </c>
      <c r="G71988">
        <v>70</v>
      </c>
      <c r="H71988" t="s">
        <v>21</v>
      </c>
      <c r="I71988">
        <v>12.4</v>
      </c>
      <c r="J71988">
        <v>37787</v>
      </c>
      <c r="K71988" t="s">
        <v>53974</v>
      </c>
      <c r="L71988" t="s">
        <v>53975</v>
      </c>
      <c r="O71988" t="s">
        <v>20</v>
      </c>
    </row>
    <row r="71989" spans="1:15" x14ac:dyDescent="0.3">
      <c r="A71989">
        <v>37788</v>
      </c>
      <c r="B71989">
        <v>30</v>
      </c>
      <c r="C71989">
        <v>12.83</v>
      </c>
      <c r="D71989">
        <v>0</v>
      </c>
      <c r="E71989" s="1">
        <v>45575.782476851855</v>
      </c>
      <c r="F71989">
        <v>73</v>
      </c>
      <c r="G71989">
        <v>30</v>
      </c>
      <c r="H71989" t="s">
        <v>15</v>
      </c>
      <c r="I71989">
        <v>12.7</v>
      </c>
      <c r="J71989">
        <v>37788</v>
      </c>
      <c r="K71989" t="s">
        <v>53976</v>
      </c>
      <c r="L71989" t="s">
        <v>53977</v>
      </c>
      <c r="O71989" t="s">
        <v>20</v>
      </c>
    </row>
    <row r="71990" spans="1:15" x14ac:dyDescent="0.3">
      <c r="A71990">
        <v>37788</v>
      </c>
      <c r="B71990">
        <v>70</v>
      </c>
      <c r="C71990">
        <v>12.41</v>
      </c>
      <c r="D71990">
        <v>0</v>
      </c>
      <c r="E71990" s="1">
        <v>45576.005740740744</v>
      </c>
      <c r="F71990">
        <v>86</v>
      </c>
      <c r="G71990">
        <v>70</v>
      </c>
      <c r="H71990" t="s">
        <v>21</v>
      </c>
      <c r="I71990">
        <v>12.4</v>
      </c>
      <c r="J71990">
        <v>37788</v>
      </c>
      <c r="K71990" t="s">
        <v>53976</v>
      </c>
      <c r="L71990" t="s">
        <v>53977</v>
      </c>
      <c r="O71990" t="s">
        <v>20</v>
      </c>
    </row>
    <row r="71991" spans="1:15" x14ac:dyDescent="0.3">
      <c r="A71991">
        <v>37789</v>
      </c>
      <c r="B71991">
        <v>5</v>
      </c>
      <c r="C71991">
        <v>12.9</v>
      </c>
      <c r="D71991">
        <v>0</v>
      </c>
      <c r="E71991" s="1">
        <v>45575.660798611112</v>
      </c>
      <c r="F71991">
        <v>80</v>
      </c>
      <c r="G71991">
        <v>5</v>
      </c>
      <c r="H71991" t="s">
        <v>22</v>
      </c>
      <c r="I71991">
        <v>12.7</v>
      </c>
      <c r="J71991">
        <v>37789</v>
      </c>
      <c r="K71991" t="s">
        <v>53978</v>
      </c>
      <c r="L71991" t="s">
        <v>53979</v>
      </c>
      <c r="O71991" t="s">
        <v>20</v>
      </c>
    </row>
    <row r="71992" spans="1:15" x14ac:dyDescent="0.3">
      <c r="A71992">
        <v>37789</v>
      </c>
      <c r="B71992">
        <v>20</v>
      </c>
      <c r="C71992">
        <v>12.9</v>
      </c>
      <c r="D71992">
        <v>0</v>
      </c>
      <c r="E71992" s="1">
        <v>45575.787520833335</v>
      </c>
      <c r="F71992">
        <v>80</v>
      </c>
      <c r="G71992">
        <v>20</v>
      </c>
      <c r="H71992" t="s">
        <v>37</v>
      </c>
      <c r="I71992">
        <v>12.7</v>
      </c>
      <c r="J71992">
        <v>37789</v>
      </c>
      <c r="K71992" t="s">
        <v>53978</v>
      </c>
      <c r="L71992" t="s">
        <v>53979</v>
      </c>
      <c r="O71992" t="s">
        <v>20</v>
      </c>
    </row>
    <row r="71993" spans="1:15" x14ac:dyDescent="0.3">
      <c r="A71993">
        <v>37789</v>
      </c>
      <c r="B71993">
        <v>25</v>
      </c>
      <c r="C71993">
        <v>13.02</v>
      </c>
      <c r="D71993">
        <v>0</v>
      </c>
      <c r="E71993" s="1">
        <v>45575.826608796298</v>
      </c>
      <c r="F71993">
        <v>92</v>
      </c>
      <c r="G71993">
        <v>25</v>
      </c>
      <c r="H71993" t="s">
        <v>37486</v>
      </c>
      <c r="I71993">
        <v>12.7</v>
      </c>
      <c r="J71993">
        <v>37789</v>
      </c>
      <c r="K71993" t="s">
        <v>53978</v>
      </c>
      <c r="L71993" t="s">
        <v>53979</v>
      </c>
      <c r="O71993" t="s">
        <v>20</v>
      </c>
    </row>
    <row r="71994" spans="1:15" x14ac:dyDescent="0.3">
      <c r="A71994">
        <v>37789</v>
      </c>
      <c r="B71994">
        <v>30</v>
      </c>
      <c r="C71994">
        <v>12.98</v>
      </c>
      <c r="D71994">
        <v>0</v>
      </c>
      <c r="E71994" s="1">
        <v>45575.858634259261</v>
      </c>
      <c r="F71994">
        <v>88</v>
      </c>
      <c r="G71994">
        <v>30</v>
      </c>
      <c r="H71994" t="s">
        <v>15</v>
      </c>
      <c r="I71994">
        <v>12.7</v>
      </c>
      <c r="J71994">
        <v>37789</v>
      </c>
      <c r="K71994" t="s">
        <v>53978</v>
      </c>
      <c r="L71994" t="s">
        <v>53979</v>
      </c>
      <c r="O71994" t="s">
        <v>20</v>
      </c>
    </row>
    <row r="71995" spans="1:15" x14ac:dyDescent="0.3">
      <c r="A71995">
        <v>37789</v>
      </c>
      <c r="B71995">
        <v>70</v>
      </c>
      <c r="C71995">
        <v>12.76</v>
      </c>
      <c r="D71995">
        <v>0</v>
      </c>
      <c r="E71995" s="1">
        <v>45576.535393518519</v>
      </c>
      <c r="F71995">
        <v>90</v>
      </c>
      <c r="G71995">
        <v>70</v>
      </c>
      <c r="H71995" t="s">
        <v>21</v>
      </c>
      <c r="I71995">
        <v>12.4</v>
      </c>
      <c r="J71995">
        <v>37789</v>
      </c>
      <c r="K71995" t="s">
        <v>53978</v>
      </c>
      <c r="L71995" t="s">
        <v>53979</v>
      </c>
      <c r="O71995" t="s">
        <v>20</v>
      </c>
    </row>
    <row r="71996" spans="1:15" x14ac:dyDescent="0.3">
      <c r="A71996">
        <v>37790</v>
      </c>
      <c r="B71996">
        <v>30</v>
      </c>
      <c r="C71996">
        <v>12.84</v>
      </c>
      <c r="D71996">
        <v>0</v>
      </c>
      <c r="E71996" s="1">
        <v>45575.785995370374</v>
      </c>
      <c r="F71996">
        <v>74</v>
      </c>
      <c r="G71996">
        <v>30</v>
      </c>
      <c r="H71996" t="s">
        <v>15</v>
      </c>
      <c r="I71996">
        <v>12.7</v>
      </c>
      <c r="J71996">
        <v>37790</v>
      </c>
      <c r="K71996" t="s">
        <v>53980</v>
      </c>
      <c r="L71996" t="s">
        <v>53981</v>
      </c>
      <c r="O71996" t="s">
        <v>20</v>
      </c>
    </row>
    <row r="71997" spans="1:15" x14ac:dyDescent="0.3">
      <c r="A71997">
        <v>37790</v>
      </c>
      <c r="B71997">
        <v>70</v>
      </c>
      <c r="C71997">
        <v>12.51</v>
      </c>
      <c r="D71997">
        <v>0</v>
      </c>
      <c r="E71997" s="1">
        <v>45575.919594907406</v>
      </c>
      <c r="F71997">
        <v>86</v>
      </c>
      <c r="G71997">
        <v>70</v>
      </c>
      <c r="H71997" t="s">
        <v>21</v>
      </c>
      <c r="I71997">
        <v>12.4</v>
      </c>
      <c r="J71997">
        <v>37790</v>
      </c>
      <c r="K71997" t="s">
        <v>53980</v>
      </c>
      <c r="L71997" t="s">
        <v>53981</v>
      </c>
      <c r="O71997" t="s">
        <v>20</v>
      </c>
    </row>
    <row r="71998" spans="1:15" x14ac:dyDescent="0.3">
      <c r="A71998">
        <v>37791</v>
      </c>
      <c r="B71998">
        <v>30</v>
      </c>
      <c r="C71998">
        <v>12.81</v>
      </c>
      <c r="D71998">
        <v>0</v>
      </c>
      <c r="E71998" s="1">
        <v>45575.787858796299</v>
      </c>
      <c r="F71998">
        <v>71</v>
      </c>
      <c r="G71998">
        <v>30</v>
      </c>
      <c r="H71998" t="s">
        <v>15</v>
      </c>
      <c r="I71998">
        <v>12.7</v>
      </c>
      <c r="J71998">
        <v>37791</v>
      </c>
      <c r="K71998" t="s">
        <v>53982</v>
      </c>
      <c r="L71998" t="s">
        <v>53983</v>
      </c>
      <c r="O71998" t="s">
        <v>20</v>
      </c>
    </row>
    <row r="71999" spans="1:15" x14ac:dyDescent="0.3">
      <c r="A71999">
        <v>37791</v>
      </c>
      <c r="B71999">
        <v>70</v>
      </c>
      <c r="C71999">
        <v>12.39</v>
      </c>
      <c r="D71999">
        <v>0</v>
      </c>
      <c r="E71999" s="1">
        <v>45575.834479166668</v>
      </c>
      <c r="F71999">
        <v>81</v>
      </c>
      <c r="G71999">
        <v>70</v>
      </c>
      <c r="H71999" t="s">
        <v>21</v>
      </c>
      <c r="I71999">
        <v>12.4</v>
      </c>
      <c r="J71999">
        <v>37791</v>
      </c>
      <c r="K71999" t="s">
        <v>53982</v>
      </c>
      <c r="L71999" t="s">
        <v>53983</v>
      </c>
      <c r="O71999" t="s">
        <v>18</v>
      </c>
    </row>
    <row r="72000" spans="1:15" x14ac:dyDescent="0.3">
      <c r="A72000">
        <v>37792</v>
      </c>
      <c r="B72000">
        <v>5</v>
      </c>
      <c r="C72000">
        <v>12.92</v>
      </c>
      <c r="D72000">
        <v>0</v>
      </c>
      <c r="E72000" s="1">
        <v>45575.660185185188</v>
      </c>
      <c r="F72000">
        <v>82</v>
      </c>
      <c r="G72000">
        <v>5</v>
      </c>
      <c r="H72000" t="s">
        <v>22</v>
      </c>
      <c r="I72000">
        <v>12.7</v>
      </c>
      <c r="J72000">
        <v>37792</v>
      </c>
      <c r="K72000" t="s">
        <v>53984</v>
      </c>
      <c r="L72000" t="s">
        <v>53985</v>
      </c>
      <c r="O72000" t="s">
        <v>20</v>
      </c>
    </row>
    <row r="72001" spans="1:15" x14ac:dyDescent="0.3">
      <c r="A72001">
        <v>37792</v>
      </c>
      <c r="B72001">
        <v>20</v>
      </c>
      <c r="C72001">
        <v>12.9</v>
      </c>
      <c r="D72001">
        <v>0</v>
      </c>
      <c r="E72001" s="1">
        <v>45575.791818599537</v>
      </c>
      <c r="F72001">
        <v>80</v>
      </c>
      <c r="G72001">
        <v>20</v>
      </c>
      <c r="H72001" t="s">
        <v>37</v>
      </c>
      <c r="I72001">
        <v>12.7</v>
      </c>
      <c r="J72001">
        <v>37792</v>
      </c>
      <c r="K72001" t="s">
        <v>53984</v>
      </c>
      <c r="L72001" t="s">
        <v>53985</v>
      </c>
      <c r="O72001" t="s">
        <v>20</v>
      </c>
    </row>
    <row r="72002" spans="1:15" x14ac:dyDescent="0.3">
      <c r="A72002">
        <v>37792</v>
      </c>
      <c r="B72002">
        <v>25</v>
      </c>
      <c r="C72002">
        <v>13.03</v>
      </c>
      <c r="D72002">
        <v>0</v>
      </c>
      <c r="E72002" s="1">
        <v>45575.830266203702</v>
      </c>
      <c r="F72002">
        <v>93</v>
      </c>
      <c r="G72002">
        <v>25</v>
      </c>
      <c r="H72002" t="s">
        <v>37486</v>
      </c>
      <c r="I72002">
        <v>12.7</v>
      </c>
      <c r="J72002">
        <v>37792</v>
      </c>
      <c r="K72002" t="s">
        <v>53984</v>
      </c>
      <c r="L72002" t="s">
        <v>53985</v>
      </c>
      <c r="O72002" t="s">
        <v>20</v>
      </c>
    </row>
    <row r="72003" spans="1:15" x14ac:dyDescent="0.3">
      <c r="A72003">
        <v>37792</v>
      </c>
      <c r="B72003">
        <v>30</v>
      </c>
      <c r="C72003">
        <v>12.97</v>
      </c>
      <c r="D72003">
        <v>0</v>
      </c>
      <c r="E72003" s="1">
        <v>45575.86204861111</v>
      </c>
      <c r="F72003">
        <v>87</v>
      </c>
      <c r="G72003">
        <v>30</v>
      </c>
      <c r="H72003" t="s">
        <v>15</v>
      </c>
      <c r="I72003">
        <v>12.7</v>
      </c>
      <c r="J72003">
        <v>37792</v>
      </c>
      <c r="K72003" t="s">
        <v>53984</v>
      </c>
      <c r="L72003" t="s">
        <v>53985</v>
      </c>
      <c r="O72003" t="s">
        <v>20</v>
      </c>
    </row>
    <row r="72004" spans="1:15" x14ac:dyDescent="0.3">
      <c r="A72004">
        <v>37792</v>
      </c>
      <c r="B72004">
        <v>70</v>
      </c>
      <c r="C72004">
        <v>12.88</v>
      </c>
      <c r="D72004">
        <v>0</v>
      </c>
      <c r="E72004" s="1">
        <v>45576.091921296298</v>
      </c>
      <c r="F72004">
        <v>88</v>
      </c>
      <c r="G72004">
        <v>70</v>
      </c>
      <c r="H72004" t="s">
        <v>21</v>
      </c>
      <c r="I72004">
        <v>12.4</v>
      </c>
      <c r="J72004">
        <v>37792</v>
      </c>
      <c r="K72004" t="s">
        <v>53984</v>
      </c>
      <c r="L72004" t="s">
        <v>53985</v>
      </c>
      <c r="O72004" t="s">
        <v>20</v>
      </c>
    </row>
    <row r="72005" spans="1:15" x14ac:dyDescent="0.3">
      <c r="A72005">
        <v>37792</v>
      </c>
      <c r="B72005">
        <v>70</v>
      </c>
      <c r="C72005">
        <v>12.88</v>
      </c>
      <c r="D72005">
        <v>0</v>
      </c>
      <c r="E72005" s="1">
        <v>45576.096377314818</v>
      </c>
      <c r="F72005">
        <v>86</v>
      </c>
      <c r="G72005">
        <v>70</v>
      </c>
      <c r="H72005" t="s">
        <v>21</v>
      </c>
      <c r="I72005">
        <v>12.4</v>
      </c>
      <c r="J72005">
        <v>37792</v>
      </c>
      <c r="K72005" t="s">
        <v>53984</v>
      </c>
      <c r="L72005" t="s">
        <v>53985</v>
      </c>
      <c r="O72005" t="s">
        <v>20</v>
      </c>
    </row>
    <row r="72006" spans="1:15" x14ac:dyDescent="0.3">
      <c r="A72006">
        <v>37792</v>
      </c>
      <c r="B72006">
        <v>70</v>
      </c>
      <c r="C72006">
        <v>12.34</v>
      </c>
      <c r="D72006">
        <v>0</v>
      </c>
      <c r="E72006" s="1">
        <v>45581.506689814814</v>
      </c>
      <c r="F72006">
        <v>62</v>
      </c>
      <c r="G72006">
        <v>70</v>
      </c>
      <c r="H72006" t="s">
        <v>21</v>
      </c>
      <c r="I72006">
        <v>12.4</v>
      </c>
      <c r="J72006">
        <v>37792</v>
      </c>
      <c r="K72006" t="s">
        <v>53984</v>
      </c>
      <c r="L72006" t="s">
        <v>53985</v>
      </c>
      <c r="O72006" t="s">
        <v>18</v>
      </c>
    </row>
    <row r="72007" spans="1:15" x14ac:dyDescent="0.3">
      <c r="A72007">
        <v>37792</v>
      </c>
      <c r="B72007">
        <v>70</v>
      </c>
      <c r="C72007">
        <v>12.38</v>
      </c>
      <c r="D72007">
        <v>0</v>
      </c>
      <c r="E72007" s="1">
        <v>45581.518101851849</v>
      </c>
      <c r="F72007">
        <v>60</v>
      </c>
      <c r="G72007">
        <v>70</v>
      </c>
      <c r="H72007" t="s">
        <v>21</v>
      </c>
      <c r="I72007">
        <v>12.4</v>
      </c>
      <c r="J72007">
        <v>37792</v>
      </c>
      <c r="K72007" t="s">
        <v>53984</v>
      </c>
      <c r="L72007" t="s">
        <v>53985</v>
      </c>
      <c r="O72007" t="s">
        <v>18</v>
      </c>
    </row>
    <row r="72008" spans="1:15" x14ac:dyDescent="0.3">
      <c r="A72008">
        <v>37792</v>
      </c>
      <c r="B72008">
        <v>70</v>
      </c>
      <c r="C72008">
        <v>12.42</v>
      </c>
      <c r="D72008">
        <v>0</v>
      </c>
      <c r="E72008" s="1">
        <v>45581.592499999999</v>
      </c>
      <c r="F72008">
        <v>63</v>
      </c>
      <c r="G72008">
        <v>70</v>
      </c>
      <c r="H72008" t="s">
        <v>21</v>
      </c>
      <c r="I72008">
        <v>12.4</v>
      </c>
      <c r="J72008">
        <v>37792</v>
      </c>
      <c r="K72008" t="s">
        <v>53984</v>
      </c>
      <c r="L72008" t="s">
        <v>53985</v>
      </c>
      <c r="O72008" t="s">
        <v>20</v>
      </c>
    </row>
    <row r="72009" spans="1:15" x14ac:dyDescent="0.3">
      <c r="A72009">
        <v>37792</v>
      </c>
      <c r="B72009">
        <v>80</v>
      </c>
      <c r="C72009">
        <v>12.71</v>
      </c>
      <c r="D72009">
        <v>0</v>
      </c>
      <c r="E72009" s="1">
        <v>45579.327948692131</v>
      </c>
      <c r="F72009">
        <v>61</v>
      </c>
      <c r="G72009">
        <v>80</v>
      </c>
      <c r="H72009" t="s">
        <v>54</v>
      </c>
      <c r="I72009">
        <v>12.4</v>
      </c>
      <c r="J72009">
        <v>37792</v>
      </c>
      <c r="K72009" t="s">
        <v>53984</v>
      </c>
      <c r="L72009" t="s">
        <v>53985</v>
      </c>
      <c r="O72009" t="s">
        <v>20</v>
      </c>
    </row>
    <row r="72010" spans="1:15" x14ac:dyDescent="0.3">
      <c r="A72010">
        <v>37792</v>
      </c>
      <c r="B72010">
        <v>200</v>
      </c>
      <c r="C72010">
        <v>12.4</v>
      </c>
      <c r="D72010">
        <v>0</v>
      </c>
      <c r="E72010" s="1">
        <v>45584.348699270835</v>
      </c>
      <c r="F72010">
        <v>30</v>
      </c>
      <c r="G72010">
        <v>200</v>
      </c>
      <c r="H72010" t="s">
        <v>176</v>
      </c>
      <c r="I72010">
        <v>12.4</v>
      </c>
      <c r="J72010">
        <v>37792</v>
      </c>
      <c r="K72010" t="s">
        <v>53984</v>
      </c>
      <c r="L72010" t="s">
        <v>53985</v>
      </c>
      <c r="O72010" t="s">
        <v>20</v>
      </c>
    </row>
    <row r="72011" spans="1:15" x14ac:dyDescent="0.3">
      <c r="A72011">
        <v>37793</v>
      </c>
      <c r="B72011">
        <v>30</v>
      </c>
      <c r="C72011">
        <v>12.83</v>
      </c>
      <c r="D72011">
        <v>0</v>
      </c>
      <c r="E72011" s="1">
        <v>45575.788506944446</v>
      </c>
      <c r="F72011">
        <v>73</v>
      </c>
      <c r="G72011">
        <v>30</v>
      </c>
      <c r="H72011" t="s">
        <v>15</v>
      </c>
      <c r="I72011">
        <v>12.7</v>
      </c>
      <c r="J72011">
        <v>37793</v>
      </c>
      <c r="K72011" t="s">
        <v>53986</v>
      </c>
      <c r="L72011" t="s">
        <v>53987</v>
      </c>
      <c r="O72011" t="s">
        <v>20</v>
      </c>
    </row>
    <row r="72012" spans="1:15" x14ac:dyDescent="0.3">
      <c r="A72012">
        <v>37793</v>
      </c>
      <c r="B72012">
        <v>70</v>
      </c>
      <c r="C72012">
        <v>12.67</v>
      </c>
      <c r="D72012">
        <v>0</v>
      </c>
      <c r="E72012" s="1">
        <v>45575.900405092594</v>
      </c>
      <c r="F72012">
        <v>82</v>
      </c>
      <c r="G72012">
        <v>70</v>
      </c>
      <c r="H72012" t="s">
        <v>21</v>
      </c>
      <c r="I72012">
        <v>12.4</v>
      </c>
      <c r="J72012">
        <v>37793</v>
      </c>
      <c r="K72012" t="s">
        <v>53986</v>
      </c>
      <c r="L72012" t="s">
        <v>53987</v>
      </c>
      <c r="O72012" t="s">
        <v>20</v>
      </c>
    </row>
    <row r="72013" spans="1:15" x14ac:dyDescent="0.3">
      <c r="A72013">
        <v>37793</v>
      </c>
      <c r="B72013">
        <v>80</v>
      </c>
      <c r="C72013">
        <v>12.58</v>
      </c>
      <c r="D72013">
        <v>0</v>
      </c>
      <c r="E72013" s="1">
        <v>45576.380258993056</v>
      </c>
      <c r="F72013">
        <v>48</v>
      </c>
      <c r="G72013">
        <v>80</v>
      </c>
      <c r="H72013" t="s">
        <v>54</v>
      </c>
      <c r="I72013">
        <v>12.4</v>
      </c>
      <c r="J72013">
        <v>37793</v>
      </c>
      <c r="K72013" t="s">
        <v>53986</v>
      </c>
      <c r="L72013" t="s">
        <v>53987</v>
      </c>
      <c r="O72013" t="s">
        <v>20</v>
      </c>
    </row>
    <row r="72014" spans="1:15" x14ac:dyDescent="0.3">
      <c r="A72014">
        <v>37794</v>
      </c>
      <c r="B72014">
        <v>30</v>
      </c>
      <c r="C72014">
        <v>12.82</v>
      </c>
      <c r="D72014">
        <v>0</v>
      </c>
      <c r="E72014" s="1">
        <v>45575.789733796293</v>
      </c>
      <c r="F72014">
        <v>72</v>
      </c>
      <c r="G72014">
        <v>30</v>
      </c>
      <c r="H72014" t="s">
        <v>15</v>
      </c>
      <c r="I72014">
        <v>12.7</v>
      </c>
      <c r="J72014">
        <v>37794</v>
      </c>
      <c r="K72014" t="s">
        <v>53988</v>
      </c>
      <c r="L72014" t="s">
        <v>53989</v>
      </c>
      <c r="O72014" t="s">
        <v>20</v>
      </c>
    </row>
    <row r="72015" spans="1:15" x14ac:dyDescent="0.3">
      <c r="A72015">
        <v>37794</v>
      </c>
      <c r="B72015">
        <v>70</v>
      </c>
      <c r="C72015">
        <v>12.51</v>
      </c>
      <c r="D72015">
        <v>0</v>
      </c>
      <c r="E72015" s="1">
        <v>45575.842488425929</v>
      </c>
      <c r="F72015">
        <v>87</v>
      </c>
      <c r="G72015">
        <v>70</v>
      </c>
      <c r="H72015" t="s">
        <v>21</v>
      </c>
      <c r="I72015">
        <v>12.4</v>
      </c>
      <c r="J72015">
        <v>37794</v>
      </c>
      <c r="K72015" t="s">
        <v>53988</v>
      </c>
      <c r="L72015" t="s">
        <v>53989</v>
      </c>
      <c r="O72015" t="s">
        <v>20</v>
      </c>
    </row>
    <row r="72016" spans="1:15" x14ac:dyDescent="0.3">
      <c r="A72016">
        <v>37794</v>
      </c>
      <c r="B72016">
        <v>80</v>
      </c>
      <c r="C72016">
        <v>12.71</v>
      </c>
      <c r="D72016">
        <v>0</v>
      </c>
      <c r="E72016" s="1">
        <v>45576.019597800929</v>
      </c>
      <c r="F72016">
        <v>61</v>
      </c>
      <c r="G72016">
        <v>80</v>
      </c>
      <c r="H72016" t="s">
        <v>54</v>
      </c>
      <c r="I72016">
        <v>12.4</v>
      </c>
      <c r="J72016">
        <v>37794</v>
      </c>
      <c r="K72016" t="s">
        <v>53988</v>
      </c>
      <c r="L72016" t="s">
        <v>53989</v>
      </c>
      <c r="O72016" t="s">
        <v>20</v>
      </c>
    </row>
    <row r="72017" spans="1:15" x14ac:dyDescent="0.3">
      <c r="A72017">
        <v>37795</v>
      </c>
      <c r="B72017">
        <v>30</v>
      </c>
      <c r="C72017">
        <v>12.81</v>
      </c>
      <c r="D72017">
        <v>0</v>
      </c>
      <c r="E72017" s="1">
        <v>45575.790810185186</v>
      </c>
      <c r="F72017">
        <v>71</v>
      </c>
      <c r="G72017">
        <v>30</v>
      </c>
      <c r="H72017" t="s">
        <v>15</v>
      </c>
      <c r="I72017">
        <v>12.7</v>
      </c>
      <c r="J72017">
        <v>37795</v>
      </c>
      <c r="K72017" t="s">
        <v>53990</v>
      </c>
      <c r="L72017" t="s">
        <v>53991</v>
      </c>
      <c r="O72017" t="s">
        <v>20</v>
      </c>
    </row>
    <row r="72018" spans="1:15" x14ac:dyDescent="0.3">
      <c r="A72018">
        <v>37795</v>
      </c>
      <c r="B72018">
        <v>70</v>
      </c>
      <c r="C72018">
        <v>12.52</v>
      </c>
      <c r="D72018">
        <v>0</v>
      </c>
      <c r="E72018" s="1">
        <v>45575.904930555553</v>
      </c>
      <c r="F72018">
        <v>89</v>
      </c>
      <c r="G72018">
        <v>70</v>
      </c>
      <c r="H72018" t="s">
        <v>21</v>
      </c>
      <c r="I72018">
        <v>12.4</v>
      </c>
      <c r="J72018">
        <v>37795</v>
      </c>
      <c r="K72018" t="s">
        <v>53990</v>
      </c>
      <c r="L72018" t="s">
        <v>53991</v>
      </c>
      <c r="O72018" t="s">
        <v>20</v>
      </c>
    </row>
    <row r="72019" spans="1:15" x14ac:dyDescent="0.3">
      <c r="A72019">
        <v>37796</v>
      </c>
      <c r="B72019">
        <v>30</v>
      </c>
      <c r="C72019">
        <v>12.83</v>
      </c>
      <c r="D72019">
        <v>0</v>
      </c>
      <c r="E72019" s="1">
        <v>45575.791412037041</v>
      </c>
      <c r="F72019">
        <v>73</v>
      </c>
      <c r="G72019">
        <v>30</v>
      </c>
      <c r="H72019" t="s">
        <v>15</v>
      </c>
      <c r="I72019">
        <v>12.7</v>
      </c>
      <c r="J72019">
        <v>37796</v>
      </c>
      <c r="K72019" t="s">
        <v>53992</v>
      </c>
      <c r="L72019" t="s">
        <v>53993</v>
      </c>
      <c r="O72019" t="s">
        <v>20</v>
      </c>
    </row>
    <row r="72020" spans="1:15" x14ac:dyDescent="0.3">
      <c r="A72020">
        <v>37796</v>
      </c>
      <c r="B72020">
        <v>70</v>
      </c>
      <c r="C72020">
        <v>12.44</v>
      </c>
      <c r="D72020">
        <v>0</v>
      </c>
      <c r="E72020" s="1">
        <v>45575.84884259259</v>
      </c>
      <c r="F72020">
        <v>87</v>
      </c>
      <c r="G72020">
        <v>70</v>
      </c>
      <c r="H72020" t="s">
        <v>21</v>
      </c>
      <c r="I72020">
        <v>12.4</v>
      </c>
      <c r="J72020">
        <v>37796</v>
      </c>
      <c r="K72020" t="s">
        <v>53992</v>
      </c>
      <c r="L72020" t="s">
        <v>53993</v>
      </c>
      <c r="O72020" t="s">
        <v>20</v>
      </c>
    </row>
    <row r="72021" spans="1:15" x14ac:dyDescent="0.3">
      <c r="A72021">
        <v>37796</v>
      </c>
      <c r="B72021">
        <v>80</v>
      </c>
      <c r="C72021">
        <v>12.69</v>
      </c>
      <c r="D72021">
        <v>0</v>
      </c>
      <c r="E72021" s="1">
        <v>45576.306162881941</v>
      </c>
      <c r="F72021">
        <v>59</v>
      </c>
      <c r="G72021">
        <v>80</v>
      </c>
      <c r="H72021" t="s">
        <v>54</v>
      </c>
      <c r="I72021">
        <v>12.4</v>
      </c>
      <c r="J72021">
        <v>37796</v>
      </c>
      <c r="K72021" t="s">
        <v>53992</v>
      </c>
      <c r="L72021" t="s">
        <v>53993</v>
      </c>
      <c r="O72021" t="s">
        <v>20</v>
      </c>
    </row>
    <row r="72022" spans="1:15" x14ac:dyDescent="0.3">
      <c r="A72022">
        <v>37797</v>
      </c>
      <c r="B72022">
        <v>5</v>
      </c>
      <c r="C72022">
        <v>12.91</v>
      </c>
      <c r="D72022">
        <v>0</v>
      </c>
      <c r="E72022" s="1">
        <v>45575.660983796297</v>
      </c>
      <c r="F72022">
        <v>81</v>
      </c>
      <c r="G72022">
        <v>5</v>
      </c>
      <c r="H72022" t="s">
        <v>22</v>
      </c>
      <c r="I72022">
        <v>12.7</v>
      </c>
      <c r="J72022">
        <v>37797</v>
      </c>
      <c r="K72022" t="s">
        <v>53994</v>
      </c>
      <c r="L72022" t="s">
        <v>53995</v>
      </c>
      <c r="O72022" t="s">
        <v>20</v>
      </c>
    </row>
    <row r="72023" spans="1:15" x14ac:dyDescent="0.3">
      <c r="A72023">
        <v>37797</v>
      </c>
      <c r="B72023">
        <v>20</v>
      </c>
      <c r="C72023">
        <v>12.9</v>
      </c>
      <c r="D72023">
        <v>0</v>
      </c>
      <c r="E72023" s="1">
        <v>45575.794565243057</v>
      </c>
      <c r="F72023">
        <v>80</v>
      </c>
      <c r="G72023">
        <v>20</v>
      </c>
      <c r="H72023" t="s">
        <v>37</v>
      </c>
      <c r="I72023">
        <v>12.7</v>
      </c>
      <c r="J72023">
        <v>37797</v>
      </c>
      <c r="K72023" t="s">
        <v>53994</v>
      </c>
      <c r="L72023" t="s">
        <v>53995</v>
      </c>
      <c r="O72023" t="s">
        <v>20</v>
      </c>
    </row>
    <row r="72024" spans="1:15" x14ac:dyDescent="0.3">
      <c r="A72024">
        <v>37797</v>
      </c>
      <c r="B72024">
        <v>25</v>
      </c>
      <c r="C72024">
        <v>12.99</v>
      </c>
      <c r="D72024">
        <v>0</v>
      </c>
      <c r="E72024" s="1">
        <v>45575.855798611112</v>
      </c>
      <c r="F72024">
        <v>89</v>
      </c>
      <c r="G72024">
        <v>25</v>
      </c>
      <c r="H72024" t="s">
        <v>37486</v>
      </c>
      <c r="I72024">
        <v>12.7</v>
      </c>
      <c r="J72024">
        <v>37797</v>
      </c>
      <c r="K72024" t="s">
        <v>53994</v>
      </c>
      <c r="L72024" t="s">
        <v>53995</v>
      </c>
      <c r="O72024" t="s">
        <v>20</v>
      </c>
    </row>
    <row r="72025" spans="1:15" x14ac:dyDescent="0.3">
      <c r="A72025">
        <v>37797</v>
      </c>
      <c r="B72025">
        <v>30</v>
      </c>
      <c r="C72025">
        <v>12.95</v>
      </c>
      <c r="D72025">
        <v>0</v>
      </c>
      <c r="E72025" s="1">
        <v>45575.864722222221</v>
      </c>
      <c r="F72025">
        <v>85</v>
      </c>
      <c r="G72025">
        <v>30</v>
      </c>
      <c r="H72025" t="s">
        <v>15</v>
      </c>
      <c r="I72025">
        <v>12.7</v>
      </c>
      <c r="J72025">
        <v>37797</v>
      </c>
      <c r="K72025" t="s">
        <v>53994</v>
      </c>
      <c r="L72025" t="s">
        <v>53995</v>
      </c>
      <c r="O72025" t="s">
        <v>20</v>
      </c>
    </row>
    <row r="72026" spans="1:15" x14ac:dyDescent="0.3">
      <c r="A72026">
        <v>37797</v>
      </c>
      <c r="B72026">
        <v>70</v>
      </c>
      <c r="C72026">
        <v>12.76</v>
      </c>
      <c r="D72026">
        <v>0</v>
      </c>
      <c r="E72026" s="1">
        <v>45575.952928240738</v>
      </c>
      <c r="F72026">
        <v>93</v>
      </c>
      <c r="G72026">
        <v>70</v>
      </c>
      <c r="H72026" t="s">
        <v>21</v>
      </c>
      <c r="I72026">
        <v>12.4</v>
      </c>
      <c r="J72026">
        <v>37797</v>
      </c>
      <c r="K72026" t="s">
        <v>53994</v>
      </c>
      <c r="L72026" t="s">
        <v>53995</v>
      </c>
      <c r="O72026" t="s">
        <v>20</v>
      </c>
    </row>
    <row r="72027" spans="1:15" x14ac:dyDescent="0.3">
      <c r="A72027">
        <v>37797</v>
      </c>
      <c r="B72027">
        <v>80</v>
      </c>
      <c r="C72027">
        <v>12.6</v>
      </c>
      <c r="D72027">
        <v>0</v>
      </c>
      <c r="E72027" s="1">
        <v>45577.676067245367</v>
      </c>
      <c r="F72027">
        <v>50</v>
      </c>
      <c r="G72027">
        <v>80</v>
      </c>
      <c r="H72027" t="s">
        <v>54</v>
      </c>
      <c r="I72027">
        <v>12.4</v>
      </c>
      <c r="J72027">
        <v>37797</v>
      </c>
      <c r="K72027" t="s">
        <v>53994</v>
      </c>
      <c r="L72027" t="s">
        <v>53995</v>
      </c>
      <c r="O72027" t="s">
        <v>20</v>
      </c>
    </row>
    <row r="72028" spans="1:15" x14ac:dyDescent="0.3">
      <c r="A72028">
        <v>37798</v>
      </c>
      <c r="B72028">
        <v>30</v>
      </c>
      <c r="C72028">
        <v>12.83</v>
      </c>
      <c r="D72028">
        <v>0</v>
      </c>
      <c r="E72028" s="1">
        <v>45575.792326388888</v>
      </c>
      <c r="F72028">
        <v>73</v>
      </c>
      <c r="G72028">
        <v>30</v>
      </c>
      <c r="H72028" t="s">
        <v>15</v>
      </c>
      <c r="I72028">
        <v>12.7</v>
      </c>
      <c r="J72028">
        <v>37798</v>
      </c>
      <c r="K72028" t="s">
        <v>53996</v>
      </c>
      <c r="L72028" t="s">
        <v>53997</v>
      </c>
      <c r="O72028" t="s">
        <v>20</v>
      </c>
    </row>
    <row r="72029" spans="1:15" x14ac:dyDescent="0.3">
      <c r="A72029">
        <v>37798</v>
      </c>
      <c r="B72029">
        <v>70</v>
      </c>
      <c r="C72029">
        <v>12.99</v>
      </c>
      <c r="D72029">
        <v>0</v>
      </c>
      <c r="E72029" s="1">
        <v>45575.847870370373</v>
      </c>
      <c r="F72029">
        <v>85</v>
      </c>
      <c r="G72029">
        <v>70</v>
      </c>
      <c r="H72029" t="s">
        <v>21</v>
      </c>
      <c r="I72029">
        <v>12.4</v>
      </c>
      <c r="J72029">
        <v>37798</v>
      </c>
      <c r="K72029" t="s">
        <v>53996</v>
      </c>
      <c r="L72029" t="s">
        <v>53997</v>
      </c>
      <c r="O72029" t="s">
        <v>20</v>
      </c>
    </row>
    <row r="72030" spans="1:15" x14ac:dyDescent="0.3">
      <c r="A72030">
        <v>37799</v>
      </c>
      <c r="B72030">
        <v>30</v>
      </c>
      <c r="C72030">
        <v>12.83</v>
      </c>
      <c r="D72030">
        <v>0</v>
      </c>
      <c r="E72030" s="1">
        <v>45575.793206018519</v>
      </c>
      <c r="F72030">
        <v>73</v>
      </c>
      <c r="G72030">
        <v>30</v>
      </c>
      <c r="H72030" t="s">
        <v>15</v>
      </c>
      <c r="I72030">
        <v>12.7</v>
      </c>
      <c r="J72030">
        <v>37799</v>
      </c>
      <c r="K72030" t="s">
        <v>53998</v>
      </c>
      <c r="L72030" t="s">
        <v>53999</v>
      </c>
      <c r="O72030" t="s">
        <v>20</v>
      </c>
    </row>
    <row r="72031" spans="1:15" x14ac:dyDescent="0.3">
      <c r="A72031">
        <v>37799</v>
      </c>
      <c r="B72031">
        <v>70</v>
      </c>
      <c r="C72031">
        <v>12.33</v>
      </c>
      <c r="D72031">
        <v>0</v>
      </c>
      <c r="E72031" s="1">
        <v>45576.000787037039</v>
      </c>
      <c r="F72031">
        <v>86</v>
      </c>
      <c r="G72031">
        <v>70</v>
      </c>
      <c r="H72031" t="s">
        <v>21</v>
      </c>
      <c r="I72031">
        <v>12.4</v>
      </c>
      <c r="J72031">
        <v>37799</v>
      </c>
      <c r="K72031" t="s">
        <v>53998</v>
      </c>
      <c r="L72031" t="s">
        <v>53999</v>
      </c>
      <c r="O72031" t="s">
        <v>18</v>
      </c>
    </row>
    <row r="72032" spans="1:15" x14ac:dyDescent="0.3">
      <c r="A72032">
        <v>37800</v>
      </c>
      <c r="B72032">
        <v>30</v>
      </c>
      <c r="C72032">
        <v>12.83</v>
      </c>
      <c r="D72032">
        <v>0</v>
      </c>
      <c r="E72032" s="1">
        <v>45575.793900462966</v>
      </c>
      <c r="F72032">
        <v>73</v>
      </c>
      <c r="G72032">
        <v>30</v>
      </c>
      <c r="H72032" t="s">
        <v>15</v>
      </c>
      <c r="I72032">
        <v>12.7</v>
      </c>
      <c r="J72032">
        <v>37800</v>
      </c>
      <c r="K72032" t="s">
        <v>54000</v>
      </c>
      <c r="L72032" t="s">
        <v>54001</v>
      </c>
      <c r="O72032" t="s">
        <v>20</v>
      </c>
    </row>
    <row r="72033" spans="1:15" x14ac:dyDescent="0.3">
      <c r="A72033">
        <v>37800</v>
      </c>
      <c r="B72033">
        <v>70</v>
      </c>
      <c r="C72033">
        <v>13.02</v>
      </c>
      <c r="D72033">
        <v>0</v>
      </c>
      <c r="E72033" s="1">
        <v>45575.842881944445</v>
      </c>
      <c r="F72033">
        <v>88</v>
      </c>
      <c r="G72033">
        <v>70</v>
      </c>
      <c r="H72033" t="s">
        <v>21</v>
      </c>
      <c r="I72033">
        <v>12.4</v>
      </c>
      <c r="J72033">
        <v>37800</v>
      </c>
      <c r="K72033" t="s">
        <v>54000</v>
      </c>
      <c r="L72033" t="s">
        <v>54001</v>
      </c>
      <c r="O72033" t="s">
        <v>20</v>
      </c>
    </row>
    <row r="72034" spans="1:15" x14ac:dyDescent="0.3">
      <c r="A72034">
        <v>37801</v>
      </c>
      <c r="B72034">
        <v>30</v>
      </c>
      <c r="C72034">
        <v>12.83</v>
      </c>
      <c r="D72034">
        <v>0</v>
      </c>
      <c r="E72034" s="1">
        <v>45575.794444444444</v>
      </c>
      <c r="F72034">
        <v>73</v>
      </c>
      <c r="G72034">
        <v>30</v>
      </c>
      <c r="H72034" t="s">
        <v>15</v>
      </c>
      <c r="I72034">
        <v>12.7</v>
      </c>
      <c r="J72034">
        <v>37801</v>
      </c>
      <c r="K72034" t="s">
        <v>54002</v>
      </c>
      <c r="L72034" t="s">
        <v>54003</v>
      </c>
      <c r="O72034" t="s">
        <v>20</v>
      </c>
    </row>
    <row r="72035" spans="1:15" x14ac:dyDescent="0.3">
      <c r="A72035">
        <v>37801</v>
      </c>
      <c r="B72035">
        <v>70</v>
      </c>
      <c r="C72035">
        <v>12.48</v>
      </c>
      <c r="D72035">
        <v>0</v>
      </c>
      <c r="E72035" s="1">
        <v>45575.903981481482</v>
      </c>
      <c r="F72035">
        <v>86</v>
      </c>
      <c r="G72035">
        <v>70</v>
      </c>
      <c r="H72035" t="s">
        <v>21</v>
      </c>
      <c r="I72035">
        <v>12.4</v>
      </c>
      <c r="J72035">
        <v>37801</v>
      </c>
      <c r="K72035" t="s">
        <v>54002</v>
      </c>
      <c r="L72035" t="s">
        <v>54003</v>
      </c>
      <c r="O72035" t="s">
        <v>20</v>
      </c>
    </row>
    <row r="72036" spans="1:15" x14ac:dyDescent="0.3">
      <c r="A72036">
        <v>37802</v>
      </c>
      <c r="B72036">
        <v>5</v>
      </c>
      <c r="C72036">
        <v>12.93</v>
      </c>
      <c r="D72036">
        <v>0</v>
      </c>
      <c r="E72036" s="1">
        <v>45575.66302083333</v>
      </c>
      <c r="F72036">
        <v>83</v>
      </c>
      <c r="G72036">
        <v>5</v>
      </c>
      <c r="H72036" t="s">
        <v>22</v>
      </c>
      <c r="I72036">
        <v>12.7</v>
      </c>
      <c r="J72036">
        <v>37802</v>
      </c>
      <c r="K72036" t="s">
        <v>54004</v>
      </c>
      <c r="L72036" t="s">
        <v>54005</v>
      </c>
      <c r="O72036" t="s">
        <v>20</v>
      </c>
    </row>
    <row r="72037" spans="1:15" x14ac:dyDescent="0.3">
      <c r="A72037">
        <v>37802</v>
      </c>
      <c r="B72037">
        <v>20</v>
      </c>
      <c r="C72037">
        <v>12.9</v>
      </c>
      <c r="D72037">
        <v>0</v>
      </c>
      <c r="E72037" s="1">
        <v>45575.797698495371</v>
      </c>
      <c r="F72037">
        <v>80</v>
      </c>
      <c r="G72037">
        <v>20</v>
      </c>
      <c r="H72037" t="s">
        <v>37</v>
      </c>
      <c r="I72037">
        <v>12.7</v>
      </c>
      <c r="J72037">
        <v>37802</v>
      </c>
      <c r="K72037" t="s">
        <v>54004</v>
      </c>
      <c r="L72037" t="s">
        <v>54005</v>
      </c>
      <c r="O72037" t="s">
        <v>20</v>
      </c>
    </row>
    <row r="72038" spans="1:15" x14ac:dyDescent="0.3">
      <c r="A72038">
        <v>37802</v>
      </c>
      <c r="B72038">
        <v>25</v>
      </c>
      <c r="C72038">
        <v>12.99</v>
      </c>
      <c r="D72038">
        <v>0</v>
      </c>
      <c r="E72038" s="1">
        <v>45575.856770833336</v>
      </c>
      <c r="F72038">
        <v>89</v>
      </c>
      <c r="G72038">
        <v>25</v>
      </c>
      <c r="H72038" t="s">
        <v>37486</v>
      </c>
      <c r="I72038">
        <v>12.7</v>
      </c>
      <c r="J72038">
        <v>37802</v>
      </c>
      <c r="K72038" t="s">
        <v>54004</v>
      </c>
      <c r="L72038" t="s">
        <v>54005</v>
      </c>
      <c r="O72038" t="s">
        <v>20</v>
      </c>
    </row>
    <row r="72039" spans="1:15" x14ac:dyDescent="0.3">
      <c r="A72039">
        <v>37802</v>
      </c>
      <c r="B72039">
        <v>30</v>
      </c>
      <c r="C72039">
        <v>12.95</v>
      </c>
      <c r="D72039">
        <v>0</v>
      </c>
      <c r="E72039" s="1">
        <v>45575.868344907409</v>
      </c>
      <c r="F72039">
        <v>85</v>
      </c>
      <c r="G72039">
        <v>30</v>
      </c>
      <c r="H72039" t="s">
        <v>15</v>
      </c>
      <c r="I72039">
        <v>12.7</v>
      </c>
      <c r="J72039">
        <v>37802</v>
      </c>
      <c r="K72039" t="s">
        <v>54004</v>
      </c>
      <c r="L72039" t="s">
        <v>54005</v>
      </c>
      <c r="O72039" t="s">
        <v>20</v>
      </c>
    </row>
    <row r="72040" spans="1:15" x14ac:dyDescent="0.3">
      <c r="A72040">
        <v>37802</v>
      </c>
      <c r="B72040">
        <v>70</v>
      </c>
      <c r="C72040">
        <v>12.62</v>
      </c>
      <c r="D72040">
        <v>0</v>
      </c>
      <c r="E72040" s="1">
        <v>45576.696342592593</v>
      </c>
      <c r="F72040">
        <v>89</v>
      </c>
      <c r="G72040">
        <v>70</v>
      </c>
      <c r="H72040" t="s">
        <v>21</v>
      </c>
      <c r="I72040">
        <v>12.4</v>
      </c>
      <c r="J72040">
        <v>37802</v>
      </c>
      <c r="K72040" t="s">
        <v>54004</v>
      </c>
      <c r="L72040" t="s">
        <v>54005</v>
      </c>
      <c r="O72040" t="s">
        <v>20</v>
      </c>
    </row>
    <row r="72041" spans="1:15" x14ac:dyDescent="0.3">
      <c r="A72041">
        <v>37802</v>
      </c>
      <c r="B72041">
        <v>200</v>
      </c>
      <c r="C72041">
        <v>12.5</v>
      </c>
      <c r="D72041">
        <v>0</v>
      </c>
      <c r="E72041" s="1">
        <v>45579.684148645836</v>
      </c>
      <c r="F72041">
        <v>40</v>
      </c>
      <c r="G72041">
        <v>200</v>
      </c>
      <c r="H72041" t="s">
        <v>176</v>
      </c>
      <c r="I72041">
        <v>12.4</v>
      </c>
      <c r="J72041">
        <v>37802</v>
      </c>
      <c r="K72041" t="s">
        <v>54004</v>
      </c>
      <c r="L72041" t="s">
        <v>54005</v>
      </c>
      <c r="O72041" t="s">
        <v>20</v>
      </c>
    </row>
    <row r="72042" spans="1:15" x14ac:dyDescent="0.3">
      <c r="A72042">
        <v>37803</v>
      </c>
      <c r="B72042">
        <v>30</v>
      </c>
      <c r="C72042">
        <v>12.83</v>
      </c>
      <c r="D72042">
        <v>0</v>
      </c>
      <c r="E72042" s="1">
        <v>45575.795949074076</v>
      </c>
      <c r="F72042">
        <v>73</v>
      </c>
      <c r="G72042">
        <v>30</v>
      </c>
      <c r="H72042" t="s">
        <v>15</v>
      </c>
      <c r="I72042">
        <v>12.7</v>
      </c>
      <c r="J72042">
        <v>37803</v>
      </c>
      <c r="K72042" t="s">
        <v>54006</v>
      </c>
      <c r="L72042" t="s">
        <v>54007</v>
      </c>
      <c r="O72042" t="s">
        <v>20</v>
      </c>
    </row>
    <row r="72043" spans="1:15" x14ac:dyDescent="0.3">
      <c r="A72043">
        <v>37803</v>
      </c>
      <c r="B72043">
        <v>70</v>
      </c>
      <c r="C72043">
        <v>12.39</v>
      </c>
      <c r="D72043">
        <v>0</v>
      </c>
      <c r="E72043" s="1">
        <v>45575.954583333332</v>
      </c>
      <c r="F72043">
        <v>85</v>
      </c>
      <c r="G72043">
        <v>70</v>
      </c>
      <c r="H72043" t="s">
        <v>21</v>
      </c>
      <c r="I72043">
        <v>12.4</v>
      </c>
      <c r="J72043">
        <v>37803</v>
      </c>
      <c r="K72043" t="s">
        <v>54006</v>
      </c>
      <c r="L72043" t="s">
        <v>54007</v>
      </c>
      <c r="O72043" t="s">
        <v>18</v>
      </c>
    </row>
    <row r="72044" spans="1:15" x14ac:dyDescent="0.3">
      <c r="A72044">
        <v>37804</v>
      </c>
      <c r="B72044">
        <v>20</v>
      </c>
      <c r="C72044">
        <v>12.9</v>
      </c>
      <c r="D72044">
        <v>0</v>
      </c>
      <c r="E72044" s="1">
        <v>45575.800655752311</v>
      </c>
      <c r="F72044">
        <v>80</v>
      </c>
      <c r="G72044">
        <v>20</v>
      </c>
      <c r="H72044" t="s">
        <v>37</v>
      </c>
      <c r="I72044">
        <v>12.7</v>
      </c>
      <c r="J72044">
        <v>37804</v>
      </c>
      <c r="K72044" t="s">
        <v>54008</v>
      </c>
      <c r="L72044" t="s">
        <v>54009</v>
      </c>
      <c r="M72044" t="s">
        <v>54010</v>
      </c>
      <c r="O72044" t="s">
        <v>20</v>
      </c>
    </row>
    <row r="72045" spans="1:15" x14ac:dyDescent="0.3">
      <c r="A72045">
        <v>37804</v>
      </c>
      <c r="B72045">
        <v>25</v>
      </c>
      <c r="C72045">
        <v>13.03</v>
      </c>
      <c r="D72045">
        <v>0</v>
      </c>
      <c r="E72045" s="1">
        <v>45575.859282407408</v>
      </c>
      <c r="F72045">
        <v>93</v>
      </c>
      <c r="G72045">
        <v>25</v>
      </c>
      <c r="H72045" t="s">
        <v>37486</v>
      </c>
      <c r="I72045">
        <v>12.7</v>
      </c>
      <c r="J72045">
        <v>37804</v>
      </c>
      <c r="K72045" t="s">
        <v>54008</v>
      </c>
      <c r="L72045" t="s">
        <v>54009</v>
      </c>
      <c r="M72045" t="s">
        <v>54010</v>
      </c>
      <c r="O72045" t="s">
        <v>20</v>
      </c>
    </row>
    <row r="72046" spans="1:15" x14ac:dyDescent="0.3">
      <c r="A72046">
        <v>37804</v>
      </c>
      <c r="B72046">
        <v>30</v>
      </c>
      <c r="C72046">
        <v>13</v>
      </c>
      <c r="D72046">
        <v>0</v>
      </c>
      <c r="E72046" s="1">
        <v>45575.870324074072</v>
      </c>
      <c r="F72046">
        <v>90</v>
      </c>
      <c r="G72046">
        <v>30</v>
      </c>
      <c r="H72046" t="s">
        <v>15</v>
      </c>
      <c r="I72046">
        <v>12.7</v>
      </c>
      <c r="J72046">
        <v>37804</v>
      </c>
      <c r="K72046" t="s">
        <v>54008</v>
      </c>
      <c r="L72046" t="s">
        <v>54009</v>
      </c>
      <c r="M72046" t="s">
        <v>54010</v>
      </c>
      <c r="O72046" t="s">
        <v>20</v>
      </c>
    </row>
    <row r="72047" spans="1:15" x14ac:dyDescent="0.3">
      <c r="A72047">
        <v>37804</v>
      </c>
      <c r="B72047">
        <v>70</v>
      </c>
      <c r="C72047">
        <v>12.76</v>
      </c>
      <c r="D72047">
        <v>0</v>
      </c>
      <c r="E72047" s="1">
        <v>45583.318576388891</v>
      </c>
      <c r="F72047">
        <v>84</v>
      </c>
      <c r="G72047">
        <v>70</v>
      </c>
      <c r="H72047" t="s">
        <v>21</v>
      </c>
      <c r="I72047">
        <v>12.4</v>
      </c>
      <c r="J72047">
        <v>37804</v>
      </c>
      <c r="K72047" t="s">
        <v>54008</v>
      </c>
      <c r="L72047" t="s">
        <v>54009</v>
      </c>
      <c r="M72047" t="s">
        <v>54010</v>
      </c>
      <c r="O72047" t="s">
        <v>20</v>
      </c>
    </row>
    <row r="72048" spans="1:15" x14ac:dyDescent="0.3">
      <c r="A72048">
        <v>37804</v>
      </c>
      <c r="B72048">
        <v>70</v>
      </c>
      <c r="C72048">
        <v>12.62</v>
      </c>
      <c r="D72048">
        <v>0</v>
      </c>
      <c r="E72048" s="1">
        <v>45583.323634259257</v>
      </c>
      <c r="F72048">
        <v>80</v>
      </c>
      <c r="G72048">
        <v>70</v>
      </c>
      <c r="H72048" t="s">
        <v>21</v>
      </c>
      <c r="I72048">
        <v>12.4</v>
      </c>
      <c r="J72048">
        <v>37804</v>
      </c>
      <c r="K72048" t="s">
        <v>54008</v>
      </c>
      <c r="L72048" t="s">
        <v>54009</v>
      </c>
      <c r="M72048" t="s">
        <v>54010</v>
      </c>
      <c r="O72048" t="s">
        <v>20</v>
      </c>
    </row>
    <row r="72049" spans="1:15" x14ac:dyDescent="0.3">
      <c r="A72049">
        <v>37804</v>
      </c>
      <c r="B72049">
        <v>80</v>
      </c>
      <c r="C72049">
        <v>12.74</v>
      </c>
      <c r="D72049">
        <v>0</v>
      </c>
      <c r="E72049" s="1">
        <v>45586.604027581016</v>
      </c>
      <c r="F72049">
        <v>64</v>
      </c>
      <c r="G72049">
        <v>80</v>
      </c>
      <c r="H72049" t="s">
        <v>54</v>
      </c>
      <c r="I72049">
        <v>12.4</v>
      </c>
      <c r="J72049">
        <v>37804</v>
      </c>
      <c r="K72049" t="s">
        <v>54008</v>
      </c>
      <c r="L72049" t="s">
        <v>54009</v>
      </c>
      <c r="M72049" t="s">
        <v>54010</v>
      </c>
      <c r="O72049" t="s">
        <v>20</v>
      </c>
    </row>
    <row r="72050" spans="1:15" x14ac:dyDescent="0.3">
      <c r="A72050">
        <v>37805</v>
      </c>
      <c r="B72050">
        <v>30</v>
      </c>
      <c r="C72050">
        <v>12.84</v>
      </c>
      <c r="D72050">
        <v>0</v>
      </c>
      <c r="E72050" s="1">
        <v>45575.79923611111</v>
      </c>
      <c r="F72050">
        <v>74</v>
      </c>
      <c r="G72050">
        <v>30</v>
      </c>
      <c r="H72050" t="s">
        <v>15</v>
      </c>
      <c r="I72050">
        <v>12.7</v>
      </c>
      <c r="J72050">
        <v>37805</v>
      </c>
      <c r="K72050" t="s">
        <v>54011</v>
      </c>
      <c r="L72050" t="s">
        <v>54012</v>
      </c>
      <c r="O72050" t="s">
        <v>20</v>
      </c>
    </row>
    <row r="72051" spans="1:15" x14ac:dyDescent="0.3">
      <c r="A72051">
        <v>37805</v>
      </c>
      <c r="B72051">
        <v>70</v>
      </c>
      <c r="C72051">
        <v>12.4</v>
      </c>
      <c r="D72051">
        <v>0</v>
      </c>
      <c r="E72051" s="1">
        <v>45575.878946759258</v>
      </c>
      <c r="F72051">
        <v>82</v>
      </c>
      <c r="G72051">
        <v>70</v>
      </c>
      <c r="H72051" t="s">
        <v>21</v>
      </c>
      <c r="I72051">
        <v>12.4</v>
      </c>
      <c r="J72051">
        <v>37805</v>
      </c>
      <c r="K72051" t="s">
        <v>54011</v>
      </c>
      <c r="L72051" t="s">
        <v>54012</v>
      </c>
      <c r="O72051" t="s">
        <v>20</v>
      </c>
    </row>
    <row r="72052" spans="1:15" x14ac:dyDescent="0.3">
      <c r="A72052">
        <v>37806</v>
      </c>
      <c r="B72052">
        <v>5</v>
      </c>
      <c r="C72052">
        <v>12.91</v>
      </c>
      <c r="D72052">
        <v>0</v>
      </c>
      <c r="E72052" s="1">
        <v>45575.660034722219</v>
      </c>
      <c r="F72052">
        <v>81</v>
      </c>
      <c r="G72052">
        <v>5</v>
      </c>
      <c r="H72052" t="s">
        <v>22</v>
      </c>
      <c r="I72052">
        <v>12.7</v>
      </c>
      <c r="J72052">
        <v>37806</v>
      </c>
      <c r="K72052" t="s">
        <v>54013</v>
      </c>
      <c r="L72052" t="s">
        <v>54014</v>
      </c>
      <c r="O72052" t="s">
        <v>20</v>
      </c>
    </row>
    <row r="72053" spans="1:15" x14ac:dyDescent="0.3">
      <c r="A72053">
        <v>37806</v>
      </c>
      <c r="B72053">
        <v>20</v>
      </c>
      <c r="C72053">
        <v>12.9</v>
      </c>
      <c r="D72053">
        <v>0</v>
      </c>
      <c r="E72053" s="1">
        <v>45575.803392743059</v>
      </c>
      <c r="F72053">
        <v>80</v>
      </c>
      <c r="G72053">
        <v>20</v>
      </c>
      <c r="H72053" t="s">
        <v>37</v>
      </c>
      <c r="I72053">
        <v>12.7</v>
      </c>
      <c r="J72053">
        <v>37806</v>
      </c>
      <c r="K72053" t="s">
        <v>54013</v>
      </c>
      <c r="L72053" t="s">
        <v>54014</v>
      </c>
      <c r="O72053" t="s">
        <v>20</v>
      </c>
    </row>
    <row r="72054" spans="1:15" x14ac:dyDescent="0.3">
      <c r="A72054">
        <v>37806</v>
      </c>
      <c r="B72054">
        <v>25</v>
      </c>
      <c r="C72054">
        <v>12.99</v>
      </c>
      <c r="D72054">
        <v>0</v>
      </c>
      <c r="E72054" s="1">
        <v>45575.862291666665</v>
      </c>
      <c r="F72054">
        <v>89</v>
      </c>
      <c r="G72054">
        <v>25</v>
      </c>
      <c r="H72054" t="s">
        <v>37486</v>
      </c>
      <c r="I72054">
        <v>12.7</v>
      </c>
      <c r="J72054">
        <v>37806</v>
      </c>
      <c r="K72054" t="s">
        <v>54013</v>
      </c>
      <c r="L72054" t="s">
        <v>54014</v>
      </c>
      <c r="O72054" t="s">
        <v>20</v>
      </c>
    </row>
    <row r="72055" spans="1:15" x14ac:dyDescent="0.3">
      <c r="A72055">
        <v>37806</v>
      </c>
      <c r="B72055">
        <v>30</v>
      </c>
      <c r="C72055">
        <v>12.97</v>
      </c>
      <c r="D72055">
        <v>0</v>
      </c>
      <c r="E72055" s="1">
        <v>45575.87296296296</v>
      </c>
      <c r="F72055">
        <v>87</v>
      </c>
      <c r="G72055">
        <v>30</v>
      </c>
      <c r="H72055" t="s">
        <v>15</v>
      </c>
      <c r="I72055">
        <v>12.7</v>
      </c>
      <c r="J72055">
        <v>37806</v>
      </c>
      <c r="K72055" t="s">
        <v>54013</v>
      </c>
      <c r="L72055" t="s">
        <v>54014</v>
      </c>
      <c r="O72055" t="s">
        <v>20</v>
      </c>
    </row>
    <row r="72056" spans="1:15" x14ac:dyDescent="0.3">
      <c r="A72056">
        <v>37806</v>
      </c>
      <c r="B72056">
        <v>70</v>
      </c>
      <c r="C72056">
        <v>13</v>
      </c>
      <c r="D72056">
        <v>0</v>
      </c>
      <c r="E72056" s="1">
        <v>45576.100231481483</v>
      </c>
      <c r="F72056">
        <v>91</v>
      </c>
      <c r="G72056">
        <v>70</v>
      </c>
      <c r="H72056" t="s">
        <v>21</v>
      </c>
      <c r="I72056">
        <v>12.4</v>
      </c>
      <c r="J72056">
        <v>37806</v>
      </c>
      <c r="K72056" t="s">
        <v>54013</v>
      </c>
      <c r="L72056" t="s">
        <v>54014</v>
      </c>
      <c r="O72056" t="s">
        <v>20</v>
      </c>
    </row>
    <row r="72057" spans="1:15" x14ac:dyDescent="0.3">
      <c r="A72057">
        <v>37807</v>
      </c>
      <c r="B72057">
        <v>30</v>
      </c>
      <c r="C72057">
        <v>12.85</v>
      </c>
      <c r="D72057">
        <v>0</v>
      </c>
      <c r="E72057" s="1">
        <v>45575.802534722221</v>
      </c>
      <c r="F72057">
        <v>75</v>
      </c>
      <c r="G72057">
        <v>30</v>
      </c>
      <c r="H72057" t="s">
        <v>15</v>
      </c>
      <c r="I72057">
        <v>12.7</v>
      </c>
      <c r="J72057">
        <v>37807</v>
      </c>
      <c r="K72057" t="s">
        <v>54015</v>
      </c>
      <c r="L72057" t="s">
        <v>54016</v>
      </c>
      <c r="O72057" t="s">
        <v>20</v>
      </c>
    </row>
    <row r="72058" spans="1:15" x14ac:dyDescent="0.3">
      <c r="A72058">
        <v>37807</v>
      </c>
      <c r="B72058">
        <v>70</v>
      </c>
      <c r="C72058">
        <v>12.52</v>
      </c>
      <c r="D72058">
        <v>0</v>
      </c>
      <c r="E72058" s="1">
        <v>45575.898263888892</v>
      </c>
      <c r="F72058">
        <v>87</v>
      </c>
      <c r="G72058">
        <v>70</v>
      </c>
      <c r="H72058" t="s">
        <v>21</v>
      </c>
      <c r="I72058">
        <v>12.4</v>
      </c>
      <c r="J72058">
        <v>37807</v>
      </c>
      <c r="K72058" t="s">
        <v>54015</v>
      </c>
      <c r="L72058" t="s">
        <v>54016</v>
      </c>
      <c r="O72058" t="s">
        <v>20</v>
      </c>
    </row>
    <row r="72059" spans="1:15" x14ac:dyDescent="0.3">
      <c r="A72059">
        <v>37808</v>
      </c>
      <c r="B72059">
        <v>30</v>
      </c>
      <c r="C72059">
        <v>12.85</v>
      </c>
      <c r="D72059">
        <v>0</v>
      </c>
      <c r="E72059" s="1">
        <v>45575.803078703706</v>
      </c>
      <c r="F72059">
        <v>75</v>
      </c>
      <c r="G72059">
        <v>30</v>
      </c>
      <c r="H72059" t="s">
        <v>15</v>
      </c>
      <c r="I72059">
        <v>12.7</v>
      </c>
      <c r="J72059">
        <v>37808</v>
      </c>
      <c r="K72059" t="s">
        <v>54017</v>
      </c>
      <c r="L72059" t="s">
        <v>54018</v>
      </c>
      <c r="O72059" t="s">
        <v>20</v>
      </c>
    </row>
    <row r="72060" spans="1:15" x14ac:dyDescent="0.3">
      <c r="A72060">
        <v>37808</v>
      </c>
      <c r="B72060">
        <v>70</v>
      </c>
      <c r="C72060">
        <v>12.86</v>
      </c>
      <c r="D72060">
        <v>0</v>
      </c>
      <c r="E72060" s="1">
        <v>45575.846180555556</v>
      </c>
      <c r="F72060">
        <v>86</v>
      </c>
      <c r="G72060">
        <v>70</v>
      </c>
      <c r="H72060" t="s">
        <v>21</v>
      </c>
      <c r="I72060">
        <v>12.4</v>
      </c>
      <c r="J72060">
        <v>37808</v>
      </c>
      <c r="K72060" t="s">
        <v>54017</v>
      </c>
      <c r="L72060" t="s">
        <v>54018</v>
      </c>
      <c r="O72060" t="s">
        <v>20</v>
      </c>
    </row>
    <row r="72061" spans="1:15" x14ac:dyDescent="0.3">
      <c r="A72061">
        <v>37808</v>
      </c>
      <c r="B72061">
        <v>80</v>
      </c>
      <c r="C72061">
        <v>12.7</v>
      </c>
      <c r="D72061">
        <v>0</v>
      </c>
      <c r="E72061" s="1">
        <v>45576.028074074071</v>
      </c>
      <c r="F72061">
        <v>60</v>
      </c>
      <c r="G72061">
        <v>80</v>
      </c>
      <c r="H72061" t="s">
        <v>54</v>
      </c>
      <c r="I72061">
        <v>12.4</v>
      </c>
      <c r="J72061">
        <v>37808</v>
      </c>
      <c r="K72061" t="s">
        <v>54017</v>
      </c>
      <c r="L72061" t="s">
        <v>54018</v>
      </c>
      <c r="O72061" t="s">
        <v>20</v>
      </c>
    </row>
    <row r="72062" spans="1:15" x14ac:dyDescent="0.3">
      <c r="A72062">
        <v>37809</v>
      </c>
      <c r="B72062">
        <v>5</v>
      </c>
      <c r="C72062">
        <v>12.92</v>
      </c>
      <c r="D72062">
        <v>0</v>
      </c>
      <c r="E72062" s="1">
        <v>45575.661122685182</v>
      </c>
      <c r="F72062">
        <v>82</v>
      </c>
      <c r="G72062">
        <v>5</v>
      </c>
      <c r="H72062" t="s">
        <v>22</v>
      </c>
      <c r="I72062">
        <v>12.7</v>
      </c>
      <c r="J72062">
        <v>37809</v>
      </c>
      <c r="K72062" t="s">
        <v>54019</v>
      </c>
      <c r="L72062" t="s">
        <v>54020</v>
      </c>
      <c r="O72062" t="s">
        <v>20</v>
      </c>
    </row>
    <row r="72063" spans="1:15" x14ac:dyDescent="0.3">
      <c r="A72063">
        <v>37809</v>
      </c>
      <c r="B72063">
        <v>20</v>
      </c>
      <c r="C72063">
        <v>12.9</v>
      </c>
      <c r="D72063">
        <v>0</v>
      </c>
      <c r="E72063" s="1">
        <v>45575.808207488422</v>
      </c>
      <c r="F72063">
        <v>80</v>
      </c>
      <c r="G72063">
        <v>20</v>
      </c>
      <c r="H72063" t="s">
        <v>37</v>
      </c>
      <c r="I72063">
        <v>12.7</v>
      </c>
      <c r="J72063">
        <v>37809</v>
      </c>
      <c r="K72063" t="s">
        <v>54019</v>
      </c>
      <c r="L72063" t="s">
        <v>54020</v>
      </c>
      <c r="O72063" t="s">
        <v>20</v>
      </c>
    </row>
    <row r="72064" spans="1:15" x14ac:dyDescent="0.3">
      <c r="A72064">
        <v>37809</v>
      </c>
      <c r="B72064">
        <v>25</v>
      </c>
      <c r="C72064">
        <v>12.88</v>
      </c>
      <c r="D72064">
        <v>0</v>
      </c>
      <c r="E72064" s="1">
        <v>45575.866620370369</v>
      </c>
      <c r="F72064">
        <v>78</v>
      </c>
      <c r="G72064">
        <v>25</v>
      </c>
      <c r="H72064" t="s">
        <v>37486</v>
      </c>
      <c r="I72064">
        <v>12.7</v>
      </c>
      <c r="J72064">
        <v>37809</v>
      </c>
      <c r="K72064" t="s">
        <v>54019</v>
      </c>
      <c r="L72064" t="s">
        <v>54020</v>
      </c>
      <c r="O72064" t="s">
        <v>20</v>
      </c>
    </row>
    <row r="72065" spans="1:15" x14ac:dyDescent="0.3">
      <c r="A72065">
        <v>37809</v>
      </c>
      <c r="B72065">
        <v>30</v>
      </c>
      <c r="C72065">
        <v>12.86</v>
      </c>
      <c r="D72065">
        <v>0</v>
      </c>
      <c r="E72065" s="1">
        <v>45575.876504629632</v>
      </c>
      <c r="F72065">
        <v>76</v>
      </c>
      <c r="G72065">
        <v>30</v>
      </c>
      <c r="H72065" t="s">
        <v>15</v>
      </c>
      <c r="I72065">
        <v>12.7</v>
      </c>
      <c r="J72065">
        <v>37809</v>
      </c>
      <c r="K72065" t="s">
        <v>54019</v>
      </c>
      <c r="L72065" t="s">
        <v>54020</v>
      </c>
      <c r="O72065" t="s">
        <v>20</v>
      </c>
    </row>
    <row r="72066" spans="1:15" x14ac:dyDescent="0.3">
      <c r="A72066">
        <v>37809</v>
      </c>
      <c r="B72066">
        <v>70</v>
      </c>
      <c r="C72066">
        <v>12.88</v>
      </c>
      <c r="D72066">
        <v>0</v>
      </c>
      <c r="E72066" s="1">
        <v>45576.073206018518</v>
      </c>
      <c r="F72066">
        <v>88</v>
      </c>
      <c r="G72066">
        <v>70</v>
      </c>
      <c r="H72066" t="s">
        <v>21</v>
      </c>
      <c r="I72066">
        <v>12.4</v>
      </c>
      <c r="J72066">
        <v>37809</v>
      </c>
      <c r="K72066" t="s">
        <v>54019</v>
      </c>
      <c r="L72066" t="s">
        <v>54020</v>
      </c>
      <c r="O72066" t="s">
        <v>20</v>
      </c>
    </row>
    <row r="72067" spans="1:15" x14ac:dyDescent="0.3">
      <c r="A72067">
        <v>37810</v>
      </c>
      <c r="B72067">
        <v>30</v>
      </c>
      <c r="C72067">
        <v>12.78</v>
      </c>
      <c r="D72067">
        <v>0</v>
      </c>
      <c r="E72067" s="1">
        <v>45575.804340277777</v>
      </c>
      <c r="F72067">
        <v>68</v>
      </c>
      <c r="G72067">
        <v>30</v>
      </c>
      <c r="H72067" t="s">
        <v>15</v>
      </c>
      <c r="I72067">
        <v>12.7</v>
      </c>
      <c r="J72067">
        <v>37810</v>
      </c>
      <c r="K72067" t="s">
        <v>54021</v>
      </c>
      <c r="L72067" t="s">
        <v>54022</v>
      </c>
      <c r="O72067" t="s">
        <v>20</v>
      </c>
    </row>
    <row r="72068" spans="1:15" x14ac:dyDescent="0.3">
      <c r="A72068">
        <v>37810</v>
      </c>
      <c r="B72068">
        <v>70</v>
      </c>
      <c r="C72068">
        <v>12.41</v>
      </c>
      <c r="D72068">
        <v>0</v>
      </c>
      <c r="E72068" s="1">
        <v>45575.844074074077</v>
      </c>
      <c r="F72068">
        <v>83</v>
      </c>
      <c r="G72068">
        <v>70</v>
      </c>
      <c r="H72068" t="s">
        <v>21</v>
      </c>
      <c r="I72068">
        <v>12.4</v>
      </c>
      <c r="J72068">
        <v>37810</v>
      </c>
      <c r="K72068" t="s">
        <v>54021</v>
      </c>
      <c r="L72068" t="s">
        <v>54022</v>
      </c>
      <c r="O72068" t="s">
        <v>20</v>
      </c>
    </row>
    <row r="72069" spans="1:15" x14ac:dyDescent="0.3">
      <c r="A72069">
        <v>37811</v>
      </c>
      <c r="B72069">
        <v>5</v>
      </c>
      <c r="C72069">
        <v>12.92</v>
      </c>
      <c r="D72069">
        <v>0</v>
      </c>
      <c r="E72069" s="1">
        <v>45575.658946759257</v>
      </c>
      <c r="F72069">
        <v>82</v>
      </c>
      <c r="G72069">
        <v>5</v>
      </c>
      <c r="H72069" t="s">
        <v>22</v>
      </c>
      <c r="I72069">
        <v>12.7</v>
      </c>
      <c r="J72069">
        <v>37811</v>
      </c>
      <c r="K72069" t="s">
        <v>54023</v>
      </c>
      <c r="L72069" t="s">
        <v>54024</v>
      </c>
      <c r="O72069" t="s">
        <v>20</v>
      </c>
    </row>
    <row r="72070" spans="1:15" x14ac:dyDescent="0.3">
      <c r="A72070">
        <v>37811</v>
      </c>
      <c r="B72070">
        <v>20</v>
      </c>
      <c r="C72070">
        <v>12.9</v>
      </c>
      <c r="D72070">
        <v>0</v>
      </c>
      <c r="E72070" s="1">
        <v>45575.810994444444</v>
      </c>
      <c r="F72070">
        <v>80</v>
      </c>
      <c r="G72070">
        <v>20</v>
      </c>
      <c r="H72070" t="s">
        <v>37</v>
      </c>
      <c r="I72070">
        <v>12.7</v>
      </c>
      <c r="J72070">
        <v>37811</v>
      </c>
      <c r="K72070" t="s">
        <v>54023</v>
      </c>
      <c r="L72070" t="s">
        <v>54024</v>
      </c>
      <c r="O72070" t="s">
        <v>20</v>
      </c>
    </row>
    <row r="72071" spans="1:15" x14ac:dyDescent="0.3">
      <c r="A72071">
        <v>37811</v>
      </c>
      <c r="B72071">
        <v>25</v>
      </c>
      <c r="C72071">
        <v>13.03</v>
      </c>
      <c r="D72071">
        <v>0</v>
      </c>
      <c r="E72071" s="1">
        <v>45575.869189814817</v>
      </c>
      <c r="F72071">
        <v>93</v>
      </c>
      <c r="G72071">
        <v>25</v>
      </c>
      <c r="H72071" t="s">
        <v>37486</v>
      </c>
      <c r="I72071">
        <v>12.7</v>
      </c>
      <c r="J72071">
        <v>37811</v>
      </c>
      <c r="K72071" t="s">
        <v>54023</v>
      </c>
      <c r="L72071" t="s">
        <v>54024</v>
      </c>
      <c r="O72071" t="s">
        <v>20</v>
      </c>
    </row>
    <row r="72072" spans="1:15" x14ac:dyDescent="0.3">
      <c r="A72072">
        <v>37811</v>
      </c>
      <c r="B72072">
        <v>30</v>
      </c>
      <c r="C72072">
        <v>13.01</v>
      </c>
      <c r="D72072">
        <v>0</v>
      </c>
      <c r="E72072" s="1">
        <v>45575.878067129626</v>
      </c>
      <c r="F72072">
        <v>91</v>
      </c>
      <c r="G72072">
        <v>30</v>
      </c>
      <c r="H72072" t="s">
        <v>15</v>
      </c>
      <c r="I72072">
        <v>12.7</v>
      </c>
      <c r="J72072">
        <v>37811</v>
      </c>
      <c r="K72072" t="s">
        <v>54023</v>
      </c>
      <c r="L72072" t="s">
        <v>54024</v>
      </c>
      <c r="O72072" t="s">
        <v>20</v>
      </c>
    </row>
    <row r="72073" spans="1:15" x14ac:dyDescent="0.3">
      <c r="A72073">
        <v>37811</v>
      </c>
      <c r="B72073">
        <v>70</v>
      </c>
      <c r="C72073">
        <v>12.66</v>
      </c>
      <c r="D72073">
        <v>0</v>
      </c>
      <c r="E72073" s="1">
        <v>45576.026504629626</v>
      </c>
      <c r="F72073">
        <v>92</v>
      </c>
      <c r="G72073">
        <v>70</v>
      </c>
      <c r="H72073" t="s">
        <v>21</v>
      </c>
      <c r="I72073">
        <v>12.4</v>
      </c>
      <c r="J72073">
        <v>37811</v>
      </c>
      <c r="K72073" t="s">
        <v>54023</v>
      </c>
      <c r="L72073" t="s">
        <v>54024</v>
      </c>
      <c r="O72073" t="s">
        <v>20</v>
      </c>
    </row>
    <row r="72074" spans="1:15" x14ac:dyDescent="0.3">
      <c r="A72074">
        <v>37812</v>
      </c>
      <c r="B72074">
        <v>30</v>
      </c>
      <c r="C72074">
        <v>12.78</v>
      </c>
      <c r="D72074">
        <v>0</v>
      </c>
      <c r="E72074" s="1">
        <v>45575.806851851848</v>
      </c>
      <c r="F72074">
        <v>68</v>
      </c>
      <c r="G72074">
        <v>30</v>
      </c>
      <c r="H72074" t="s">
        <v>15</v>
      </c>
      <c r="I72074">
        <v>12.7</v>
      </c>
      <c r="J72074">
        <v>37812</v>
      </c>
      <c r="K72074" t="s">
        <v>54025</v>
      </c>
      <c r="L72074" t="s">
        <v>54026</v>
      </c>
      <c r="O72074" t="s">
        <v>20</v>
      </c>
    </row>
    <row r="72075" spans="1:15" x14ac:dyDescent="0.3">
      <c r="A72075">
        <v>37812</v>
      </c>
      <c r="B72075">
        <v>70</v>
      </c>
      <c r="C72075">
        <v>12.54</v>
      </c>
      <c r="D72075">
        <v>0</v>
      </c>
      <c r="E72075" s="1">
        <v>45575.844664351855</v>
      </c>
      <c r="F72075">
        <v>83</v>
      </c>
      <c r="G72075">
        <v>70</v>
      </c>
      <c r="H72075" t="s">
        <v>21</v>
      </c>
      <c r="I72075">
        <v>12.4</v>
      </c>
      <c r="J72075">
        <v>37812</v>
      </c>
      <c r="K72075" t="s">
        <v>54025</v>
      </c>
      <c r="L72075" t="s">
        <v>54026</v>
      </c>
      <c r="O72075" t="s">
        <v>20</v>
      </c>
    </row>
    <row r="72076" spans="1:15" x14ac:dyDescent="0.3">
      <c r="A72076">
        <v>37812</v>
      </c>
      <c r="B72076">
        <v>80</v>
      </c>
      <c r="C72076">
        <v>12.69</v>
      </c>
      <c r="D72076">
        <v>0</v>
      </c>
      <c r="E72076" s="1">
        <v>45576.204518900464</v>
      </c>
      <c r="F72076">
        <v>59</v>
      </c>
      <c r="G72076">
        <v>80</v>
      </c>
      <c r="H72076" t="s">
        <v>54</v>
      </c>
      <c r="I72076">
        <v>12.4</v>
      </c>
      <c r="J72076">
        <v>37812</v>
      </c>
      <c r="K72076" t="s">
        <v>54025</v>
      </c>
      <c r="L72076" t="s">
        <v>54026</v>
      </c>
      <c r="O72076" t="s">
        <v>20</v>
      </c>
    </row>
    <row r="72077" spans="1:15" x14ac:dyDescent="0.3">
      <c r="A72077">
        <v>37813</v>
      </c>
      <c r="B72077">
        <v>30</v>
      </c>
      <c r="C72077">
        <v>12.81</v>
      </c>
      <c r="D72077">
        <v>0</v>
      </c>
      <c r="E72077" s="1">
        <v>45575.807372685187</v>
      </c>
      <c r="F72077">
        <v>71</v>
      </c>
      <c r="G72077">
        <v>30</v>
      </c>
      <c r="H72077" t="s">
        <v>15</v>
      </c>
      <c r="I72077">
        <v>12.7</v>
      </c>
      <c r="J72077">
        <v>37813</v>
      </c>
      <c r="K72077" t="s">
        <v>54027</v>
      </c>
      <c r="L72077" t="s">
        <v>54028</v>
      </c>
      <c r="O72077" t="s">
        <v>20</v>
      </c>
    </row>
    <row r="72078" spans="1:15" x14ac:dyDescent="0.3">
      <c r="A72078">
        <v>37813</v>
      </c>
      <c r="B72078">
        <v>70</v>
      </c>
      <c r="C72078">
        <v>12.45</v>
      </c>
      <c r="D72078">
        <v>0</v>
      </c>
      <c r="E72078" s="1">
        <v>45575.88</v>
      </c>
      <c r="F72078">
        <v>88</v>
      </c>
      <c r="G72078">
        <v>70</v>
      </c>
      <c r="H72078" t="s">
        <v>21</v>
      </c>
      <c r="I72078">
        <v>12.4</v>
      </c>
      <c r="J72078">
        <v>37813</v>
      </c>
      <c r="K72078" t="s">
        <v>54027</v>
      </c>
      <c r="L72078" t="s">
        <v>54028</v>
      </c>
      <c r="O72078" t="s">
        <v>20</v>
      </c>
    </row>
    <row r="72079" spans="1:15" x14ac:dyDescent="0.3">
      <c r="A72079">
        <v>37814</v>
      </c>
      <c r="B72079">
        <v>30</v>
      </c>
      <c r="C72079">
        <v>12.83</v>
      </c>
      <c r="D72079">
        <v>0</v>
      </c>
      <c r="E72079" s="1">
        <v>45575.809016203704</v>
      </c>
      <c r="F72079">
        <v>73</v>
      </c>
      <c r="G72079">
        <v>30</v>
      </c>
      <c r="H72079" t="s">
        <v>15</v>
      </c>
      <c r="I72079">
        <v>12.7</v>
      </c>
      <c r="J72079">
        <v>37814</v>
      </c>
      <c r="K72079" t="s">
        <v>54029</v>
      </c>
      <c r="L72079" t="s">
        <v>54030</v>
      </c>
      <c r="O72079" t="s">
        <v>20</v>
      </c>
    </row>
    <row r="72080" spans="1:15" x14ac:dyDescent="0.3">
      <c r="A72080">
        <v>37814</v>
      </c>
      <c r="B72080">
        <v>70</v>
      </c>
      <c r="C72080">
        <v>12.37</v>
      </c>
      <c r="D72080">
        <v>0</v>
      </c>
      <c r="E72080" s="1">
        <v>45575.88082175926</v>
      </c>
      <c r="F72080">
        <v>87</v>
      </c>
      <c r="G72080">
        <v>70</v>
      </c>
      <c r="H72080" t="s">
        <v>21</v>
      </c>
      <c r="I72080">
        <v>12.4</v>
      </c>
      <c r="J72080">
        <v>37814</v>
      </c>
      <c r="K72080" t="s">
        <v>54029</v>
      </c>
      <c r="L72080" t="s">
        <v>54030</v>
      </c>
      <c r="O72080" t="s">
        <v>18</v>
      </c>
    </row>
    <row r="72081" spans="1:15" x14ac:dyDescent="0.3">
      <c r="A72081">
        <v>37814</v>
      </c>
      <c r="B72081">
        <v>80</v>
      </c>
      <c r="C72081">
        <v>12.47</v>
      </c>
      <c r="D72081">
        <v>0</v>
      </c>
      <c r="E72081" s="1">
        <v>45576.048330520833</v>
      </c>
      <c r="F72081">
        <v>37</v>
      </c>
      <c r="G72081">
        <v>80</v>
      </c>
      <c r="H72081" t="s">
        <v>54</v>
      </c>
      <c r="I72081">
        <v>12.4</v>
      </c>
      <c r="J72081">
        <v>37814</v>
      </c>
      <c r="K72081" t="s">
        <v>54029</v>
      </c>
      <c r="L72081" t="s">
        <v>54030</v>
      </c>
      <c r="O72081" t="s">
        <v>20</v>
      </c>
    </row>
    <row r="72082" spans="1:15" x14ac:dyDescent="0.3">
      <c r="A72082">
        <v>37815</v>
      </c>
      <c r="B72082">
        <v>5</v>
      </c>
      <c r="C72082">
        <v>12.91</v>
      </c>
      <c r="D72082">
        <v>0</v>
      </c>
      <c r="E72082" s="1">
        <v>45575.658807870372</v>
      </c>
      <c r="F72082">
        <v>81</v>
      </c>
      <c r="G72082">
        <v>5</v>
      </c>
      <c r="H72082" t="s">
        <v>22</v>
      </c>
      <c r="I72082">
        <v>12.7</v>
      </c>
      <c r="J72082">
        <v>37815</v>
      </c>
      <c r="K72082" t="s">
        <v>54031</v>
      </c>
      <c r="L72082" t="s">
        <v>54032</v>
      </c>
      <c r="O72082" t="s">
        <v>20</v>
      </c>
    </row>
    <row r="72083" spans="1:15" x14ac:dyDescent="0.3">
      <c r="A72083">
        <v>37815</v>
      </c>
      <c r="B72083">
        <v>20</v>
      </c>
      <c r="C72083">
        <v>12.9</v>
      </c>
      <c r="D72083">
        <v>0</v>
      </c>
      <c r="E72083" s="1">
        <v>45575.814234456018</v>
      </c>
      <c r="F72083">
        <v>80</v>
      </c>
      <c r="G72083">
        <v>20</v>
      </c>
      <c r="H72083" t="s">
        <v>37</v>
      </c>
      <c r="I72083">
        <v>12.7</v>
      </c>
      <c r="J72083">
        <v>37815</v>
      </c>
      <c r="K72083" t="s">
        <v>54031</v>
      </c>
      <c r="L72083" t="s">
        <v>54032</v>
      </c>
      <c r="O72083" t="s">
        <v>20</v>
      </c>
    </row>
    <row r="72084" spans="1:15" x14ac:dyDescent="0.3">
      <c r="A72084">
        <v>37815</v>
      </c>
      <c r="B72084">
        <v>25</v>
      </c>
      <c r="C72084">
        <v>13.03</v>
      </c>
      <c r="D72084">
        <v>0</v>
      </c>
      <c r="E72084" s="1">
        <v>45575.872361111113</v>
      </c>
      <c r="F72084">
        <v>93</v>
      </c>
      <c r="G72084">
        <v>25</v>
      </c>
      <c r="H72084" t="s">
        <v>37486</v>
      </c>
      <c r="I72084">
        <v>12.7</v>
      </c>
      <c r="J72084">
        <v>37815</v>
      </c>
      <c r="K72084" t="s">
        <v>54031</v>
      </c>
      <c r="L72084" t="s">
        <v>54032</v>
      </c>
      <c r="O72084" t="s">
        <v>20</v>
      </c>
    </row>
    <row r="72085" spans="1:15" x14ac:dyDescent="0.3">
      <c r="A72085">
        <v>37815</v>
      </c>
      <c r="B72085">
        <v>30</v>
      </c>
      <c r="C72085">
        <v>13</v>
      </c>
      <c r="D72085">
        <v>0</v>
      </c>
      <c r="E72085" s="1">
        <v>45575.8827662037</v>
      </c>
      <c r="F72085">
        <v>90</v>
      </c>
      <c r="G72085">
        <v>30</v>
      </c>
      <c r="H72085" t="s">
        <v>15</v>
      </c>
      <c r="I72085">
        <v>12.7</v>
      </c>
      <c r="J72085">
        <v>37815</v>
      </c>
      <c r="K72085" t="s">
        <v>54031</v>
      </c>
      <c r="L72085" t="s">
        <v>54032</v>
      </c>
      <c r="O72085" t="s">
        <v>20</v>
      </c>
    </row>
    <row r="72086" spans="1:15" x14ac:dyDescent="0.3">
      <c r="A72086">
        <v>37815</v>
      </c>
      <c r="B72086">
        <v>70</v>
      </c>
      <c r="C72086">
        <v>12.62</v>
      </c>
      <c r="D72086">
        <v>0</v>
      </c>
      <c r="E72086" s="1">
        <v>45576.68953703704</v>
      </c>
      <c r="F72086">
        <v>79</v>
      </c>
      <c r="G72086">
        <v>70</v>
      </c>
      <c r="H72086" t="s">
        <v>21</v>
      </c>
      <c r="I72086">
        <v>12.4</v>
      </c>
      <c r="J72086">
        <v>37815</v>
      </c>
      <c r="K72086" t="s">
        <v>54031</v>
      </c>
      <c r="L72086" t="s">
        <v>54032</v>
      </c>
      <c r="O72086" t="s">
        <v>20</v>
      </c>
    </row>
    <row r="72087" spans="1:15" x14ac:dyDescent="0.3">
      <c r="A72087">
        <v>37816</v>
      </c>
      <c r="B72087">
        <v>30</v>
      </c>
      <c r="C72087">
        <v>12.85</v>
      </c>
      <c r="D72087">
        <v>0</v>
      </c>
      <c r="E72087" s="1">
        <v>45575.812222222223</v>
      </c>
      <c r="F72087">
        <v>75</v>
      </c>
      <c r="G72087">
        <v>30</v>
      </c>
      <c r="H72087" t="s">
        <v>15</v>
      </c>
      <c r="I72087">
        <v>12.7</v>
      </c>
      <c r="J72087">
        <v>37816</v>
      </c>
      <c r="K72087" t="s">
        <v>54033</v>
      </c>
      <c r="L72087" t="s">
        <v>54034</v>
      </c>
      <c r="O72087" t="s">
        <v>20</v>
      </c>
    </row>
    <row r="72088" spans="1:15" x14ac:dyDescent="0.3">
      <c r="A72088">
        <v>37816</v>
      </c>
      <c r="B72088">
        <v>70</v>
      </c>
      <c r="C72088">
        <v>12.8</v>
      </c>
      <c r="D72088">
        <v>0</v>
      </c>
      <c r="E72088" s="1">
        <v>45575.901087962964</v>
      </c>
      <c r="F72088">
        <v>86</v>
      </c>
      <c r="G72088">
        <v>70</v>
      </c>
      <c r="H72088" t="s">
        <v>21</v>
      </c>
      <c r="I72088">
        <v>12.4</v>
      </c>
      <c r="J72088">
        <v>37816</v>
      </c>
      <c r="K72088" t="s">
        <v>54033</v>
      </c>
      <c r="L72088" t="s">
        <v>54034</v>
      </c>
      <c r="O72088" t="s">
        <v>20</v>
      </c>
    </row>
    <row r="72089" spans="1:15" x14ac:dyDescent="0.3">
      <c r="A72089">
        <v>37817</v>
      </c>
      <c r="B72089">
        <v>30</v>
      </c>
      <c r="C72089">
        <v>12.84</v>
      </c>
      <c r="D72089">
        <v>0</v>
      </c>
      <c r="E72089" s="1">
        <v>45575.8122337963</v>
      </c>
      <c r="F72089">
        <v>74</v>
      </c>
      <c r="G72089">
        <v>30</v>
      </c>
      <c r="H72089" t="s">
        <v>15</v>
      </c>
      <c r="I72089">
        <v>12.7</v>
      </c>
      <c r="J72089">
        <v>37817</v>
      </c>
      <c r="K72089" t="s">
        <v>54035</v>
      </c>
      <c r="L72089" t="s">
        <v>54036</v>
      </c>
      <c r="O72089" t="s">
        <v>20</v>
      </c>
    </row>
    <row r="72090" spans="1:15" x14ac:dyDescent="0.3">
      <c r="A72090">
        <v>37817</v>
      </c>
      <c r="B72090">
        <v>70</v>
      </c>
      <c r="C72090">
        <v>12.67</v>
      </c>
      <c r="D72090">
        <v>0</v>
      </c>
      <c r="E72090" s="1">
        <v>45575.913599537038</v>
      </c>
      <c r="F72090">
        <v>84</v>
      </c>
      <c r="G72090">
        <v>70</v>
      </c>
      <c r="H72090" t="s">
        <v>21</v>
      </c>
      <c r="I72090">
        <v>12.4</v>
      </c>
      <c r="J72090">
        <v>37817</v>
      </c>
      <c r="K72090" t="s">
        <v>54035</v>
      </c>
      <c r="L72090" t="s">
        <v>54036</v>
      </c>
      <c r="O72090" t="s">
        <v>20</v>
      </c>
    </row>
    <row r="72091" spans="1:15" x14ac:dyDescent="0.3">
      <c r="A72091">
        <v>37817</v>
      </c>
      <c r="B72091">
        <v>80</v>
      </c>
      <c r="C72091">
        <v>12.6</v>
      </c>
      <c r="D72091">
        <v>0</v>
      </c>
      <c r="E72091" s="1">
        <v>45576.418163854163</v>
      </c>
      <c r="F72091">
        <v>50</v>
      </c>
      <c r="G72091">
        <v>80</v>
      </c>
      <c r="H72091" t="s">
        <v>54</v>
      </c>
      <c r="I72091">
        <v>12.4</v>
      </c>
      <c r="J72091">
        <v>37817</v>
      </c>
      <c r="K72091" t="s">
        <v>54035</v>
      </c>
      <c r="L72091" t="s">
        <v>54036</v>
      </c>
      <c r="O72091" t="s">
        <v>20</v>
      </c>
    </row>
    <row r="72092" spans="1:15" x14ac:dyDescent="0.3">
      <c r="A72092">
        <v>37818</v>
      </c>
      <c r="B72092">
        <v>30</v>
      </c>
      <c r="C72092">
        <v>12.81</v>
      </c>
      <c r="D72092">
        <v>0</v>
      </c>
      <c r="E72092" s="1">
        <v>45575.811631944445</v>
      </c>
      <c r="F72092">
        <v>71</v>
      </c>
      <c r="G72092">
        <v>30</v>
      </c>
      <c r="H72092" t="s">
        <v>15</v>
      </c>
      <c r="I72092">
        <v>12.7</v>
      </c>
      <c r="J72092">
        <v>37818</v>
      </c>
      <c r="K72092" t="s">
        <v>54037</v>
      </c>
      <c r="L72092" t="s">
        <v>54038</v>
      </c>
      <c r="O72092" t="s">
        <v>20</v>
      </c>
    </row>
    <row r="72093" spans="1:15" x14ac:dyDescent="0.3">
      <c r="A72093">
        <v>37818</v>
      </c>
      <c r="B72093">
        <v>70</v>
      </c>
      <c r="C72093">
        <v>12.71</v>
      </c>
      <c r="D72093">
        <v>0</v>
      </c>
      <c r="E72093" s="1">
        <v>45575.890451388892</v>
      </c>
      <c r="F72093">
        <v>89</v>
      </c>
      <c r="G72093">
        <v>70</v>
      </c>
      <c r="H72093" t="s">
        <v>21</v>
      </c>
      <c r="I72093">
        <v>12.4</v>
      </c>
      <c r="J72093">
        <v>37818</v>
      </c>
      <c r="K72093" t="s">
        <v>54037</v>
      </c>
      <c r="L72093" t="s">
        <v>54038</v>
      </c>
      <c r="O72093" t="s">
        <v>20</v>
      </c>
    </row>
    <row r="72094" spans="1:15" x14ac:dyDescent="0.3">
      <c r="A72094">
        <v>37819</v>
      </c>
      <c r="B72094">
        <v>5</v>
      </c>
      <c r="C72094">
        <v>12.93</v>
      </c>
      <c r="D72094">
        <v>0</v>
      </c>
      <c r="E72094" s="1">
        <v>45575.658692129633</v>
      </c>
      <c r="F72094">
        <v>83</v>
      </c>
      <c r="G72094">
        <v>5</v>
      </c>
      <c r="H72094" t="s">
        <v>22</v>
      </c>
      <c r="I72094">
        <v>12.7</v>
      </c>
      <c r="J72094">
        <v>37819</v>
      </c>
      <c r="K72094" t="s">
        <v>54039</v>
      </c>
      <c r="L72094" t="s">
        <v>54040</v>
      </c>
      <c r="O72094" t="s">
        <v>20</v>
      </c>
    </row>
    <row r="72095" spans="1:15" x14ac:dyDescent="0.3">
      <c r="A72095">
        <v>37819</v>
      </c>
      <c r="B72095">
        <v>20</v>
      </c>
      <c r="C72095">
        <v>12.8</v>
      </c>
      <c r="D72095">
        <v>0</v>
      </c>
      <c r="E72095" s="1">
        <v>45575.818151423613</v>
      </c>
      <c r="F72095">
        <v>70</v>
      </c>
      <c r="G72095">
        <v>20</v>
      </c>
      <c r="H72095" t="s">
        <v>37</v>
      </c>
      <c r="I72095">
        <v>12.7</v>
      </c>
      <c r="J72095">
        <v>37819</v>
      </c>
      <c r="K72095" t="s">
        <v>54039</v>
      </c>
      <c r="L72095" t="s">
        <v>54040</v>
      </c>
      <c r="O72095" t="s">
        <v>20</v>
      </c>
    </row>
    <row r="72096" spans="1:15" x14ac:dyDescent="0.3">
      <c r="A72096">
        <v>37819</v>
      </c>
      <c r="B72096">
        <v>25</v>
      </c>
      <c r="C72096">
        <v>13</v>
      </c>
      <c r="D72096">
        <v>0</v>
      </c>
      <c r="E72096" s="1">
        <v>45575.874421296299</v>
      </c>
      <c r="F72096">
        <v>90</v>
      </c>
      <c r="G72096">
        <v>25</v>
      </c>
      <c r="H72096" t="s">
        <v>37486</v>
      </c>
      <c r="I72096">
        <v>12.7</v>
      </c>
      <c r="J72096">
        <v>37819</v>
      </c>
      <c r="K72096" t="s">
        <v>54039</v>
      </c>
      <c r="L72096" t="s">
        <v>54040</v>
      </c>
      <c r="O72096" t="s">
        <v>20</v>
      </c>
    </row>
    <row r="72097" spans="1:15" x14ac:dyDescent="0.3">
      <c r="A72097">
        <v>37819</v>
      </c>
      <c r="B72097">
        <v>30</v>
      </c>
      <c r="C72097">
        <v>12.98</v>
      </c>
      <c r="D72097">
        <v>0</v>
      </c>
      <c r="E72097" s="1">
        <v>45575.883009259262</v>
      </c>
      <c r="F72097">
        <v>88</v>
      </c>
      <c r="G72097">
        <v>30</v>
      </c>
      <c r="H72097" t="s">
        <v>15</v>
      </c>
      <c r="I72097">
        <v>12.7</v>
      </c>
      <c r="J72097">
        <v>37819</v>
      </c>
      <c r="K72097" t="s">
        <v>54039</v>
      </c>
      <c r="L72097" t="s">
        <v>54040</v>
      </c>
      <c r="O72097" t="s">
        <v>20</v>
      </c>
    </row>
    <row r="72098" spans="1:15" x14ac:dyDescent="0.3">
      <c r="A72098">
        <v>37819</v>
      </c>
      <c r="B72098">
        <v>70</v>
      </c>
      <c r="C72098">
        <v>13</v>
      </c>
      <c r="D72098">
        <v>0</v>
      </c>
      <c r="E72098" s="1">
        <v>45576.060196759259</v>
      </c>
      <c r="F72098">
        <v>94</v>
      </c>
      <c r="G72098">
        <v>70</v>
      </c>
      <c r="H72098" t="s">
        <v>21</v>
      </c>
      <c r="I72098">
        <v>12.4</v>
      </c>
      <c r="J72098">
        <v>37819</v>
      </c>
      <c r="K72098" t="s">
        <v>54039</v>
      </c>
      <c r="L72098" t="s">
        <v>54040</v>
      </c>
      <c r="O72098" t="s">
        <v>20</v>
      </c>
    </row>
    <row r="72099" spans="1:15" x14ac:dyDescent="0.3">
      <c r="A72099">
        <v>37820</v>
      </c>
      <c r="B72099">
        <v>30</v>
      </c>
      <c r="C72099">
        <v>12.83</v>
      </c>
      <c r="D72099">
        <v>0</v>
      </c>
      <c r="E72099" s="1">
        <v>45575.813506944447</v>
      </c>
      <c r="F72099">
        <v>73</v>
      </c>
      <c r="G72099">
        <v>30</v>
      </c>
      <c r="H72099" t="s">
        <v>15</v>
      </c>
      <c r="I72099">
        <v>12.7</v>
      </c>
      <c r="J72099">
        <v>37820</v>
      </c>
      <c r="K72099" t="s">
        <v>54041</v>
      </c>
      <c r="L72099" t="s">
        <v>54042</v>
      </c>
      <c r="O72099" t="s">
        <v>20</v>
      </c>
    </row>
    <row r="72100" spans="1:15" x14ac:dyDescent="0.3">
      <c r="A72100">
        <v>37820</v>
      </c>
      <c r="B72100">
        <v>70</v>
      </c>
      <c r="C72100">
        <v>12.55</v>
      </c>
      <c r="D72100">
        <v>0</v>
      </c>
      <c r="E72100" s="1">
        <v>45575.898888888885</v>
      </c>
      <c r="F72100">
        <v>86</v>
      </c>
      <c r="G72100">
        <v>70</v>
      </c>
      <c r="H72100" t="s">
        <v>21</v>
      </c>
      <c r="I72100">
        <v>12.4</v>
      </c>
      <c r="J72100">
        <v>37820</v>
      </c>
      <c r="K72100" t="s">
        <v>54041</v>
      </c>
      <c r="L72100" t="s">
        <v>54042</v>
      </c>
      <c r="O72100" t="s">
        <v>20</v>
      </c>
    </row>
    <row r="72101" spans="1:15" x14ac:dyDescent="0.3">
      <c r="A72101">
        <v>37821</v>
      </c>
      <c r="B72101">
        <v>30</v>
      </c>
      <c r="C72101">
        <v>12.84</v>
      </c>
      <c r="D72101">
        <v>0</v>
      </c>
      <c r="E72101" s="1">
        <v>45575.814560185187</v>
      </c>
      <c r="F72101">
        <v>74</v>
      </c>
      <c r="G72101">
        <v>30</v>
      </c>
      <c r="H72101" t="s">
        <v>15</v>
      </c>
      <c r="I72101">
        <v>12.7</v>
      </c>
      <c r="J72101">
        <v>37821</v>
      </c>
      <c r="K72101" t="s">
        <v>54043</v>
      </c>
      <c r="L72101" t="s">
        <v>54044</v>
      </c>
      <c r="O72101" t="s">
        <v>20</v>
      </c>
    </row>
    <row r="72102" spans="1:15" x14ac:dyDescent="0.3">
      <c r="A72102">
        <v>37821</v>
      </c>
      <c r="B72102">
        <v>70</v>
      </c>
      <c r="C72102">
        <v>12.29</v>
      </c>
      <c r="D72102">
        <v>0</v>
      </c>
      <c r="E72102" s="1">
        <v>45575.902997685182</v>
      </c>
      <c r="F72102">
        <v>86</v>
      </c>
      <c r="G72102">
        <v>70</v>
      </c>
      <c r="H72102" t="s">
        <v>21</v>
      </c>
      <c r="I72102">
        <v>12.4</v>
      </c>
      <c r="J72102">
        <v>37821</v>
      </c>
      <c r="K72102" t="s">
        <v>54043</v>
      </c>
      <c r="L72102" t="s">
        <v>54044</v>
      </c>
      <c r="O72102" t="s">
        <v>18</v>
      </c>
    </row>
    <row r="72103" spans="1:15" x14ac:dyDescent="0.3">
      <c r="A72103">
        <v>37822</v>
      </c>
      <c r="B72103">
        <v>30</v>
      </c>
      <c r="C72103">
        <v>12.85</v>
      </c>
      <c r="D72103">
        <v>0</v>
      </c>
      <c r="E72103" s="1">
        <v>45575.817083333335</v>
      </c>
      <c r="F72103">
        <v>75</v>
      </c>
      <c r="G72103">
        <v>30</v>
      </c>
      <c r="H72103" t="s">
        <v>15</v>
      </c>
      <c r="I72103">
        <v>12.7</v>
      </c>
      <c r="J72103">
        <v>37822</v>
      </c>
      <c r="K72103" t="s">
        <v>54045</v>
      </c>
      <c r="L72103" t="s">
        <v>54046</v>
      </c>
      <c r="O72103" t="s">
        <v>20</v>
      </c>
    </row>
    <row r="72104" spans="1:15" x14ac:dyDescent="0.3">
      <c r="A72104">
        <v>37822</v>
      </c>
      <c r="B72104">
        <v>70</v>
      </c>
      <c r="C72104">
        <v>12.37</v>
      </c>
      <c r="D72104">
        <v>0</v>
      </c>
      <c r="E72104" s="1">
        <v>45579.706087962964</v>
      </c>
      <c r="F72104">
        <v>98</v>
      </c>
      <c r="G72104">
        <v>70</v>
      </c>
      <c r="H72104" t="s">
        <v>21</v>
      </c>
      <c r="I72104">
        <v>12.4</v>
      </c>
      <c r="J72104">
        <v>37822</v>
      </c>
      <c r="K72104" t="s">
        <v>54045</v>
      </c>
      <c r="L72104" t="s">
        <v>54046</v>
      </c>
      <c r="O72104" t="s">
        <v>18</v>
      </c>
    </row>
    <row r="72105" spans="1:15" x14ac:dyDescent="0.3">
      <c r="A72105">
        <v>37823</v>
      </c>
      <c r="B72105">
        <v>30</v>
      </c>
      <c r="C72105">
        <v>12.84</v>
      </c>
      <c r="D72105">
        <v>0</v>
      </c>
      <c r="E72105" s="1">
        <v>45575.817476851851</v>
      </c>
      <c r="F72105">
        <v>74</v>
      </c>
      <c r="G72105">
        <v>30</v>
      </c>
      <c r="H72105" t="s">
        <v>15</v>
      </c>
      <c r="I72105">
        <v>12.7</v>
      </c>
      <c r="J72105">
        <v>37823</v>
      </c>
      <c r="K72105" t="s">
        <v>54047</v>
      </c>
      <c r="L72105" t="s">
        <v>54048</v>
      </c>
      <c r="O72105" t="s">
        <v>20</v>
      </c>
    </row>
    <row r="72106" spans="1:15" x14ac:dyDescent="0.3">
      <c r="A72106">
        <v>37823</v>
      </c>
      <c r="B72106">
        <v>70</v>
      </c>
      <c r="C72106">
        <v>12.26</v>
      </c>
      <c r="D72106">
        <v>0</v>
      </c>
      <c r="E72106" s="1">
        <v>45576.206157407411</v>
      </c>
      <c r="F72106">
        <v>99</v>
      </c>
      <c r="G72106">
        <v>70</v>
      </c>
      <c r="H72106" t="s">
        <v>21</v>
      </c>
      <c r="I72106">
        <v>12.4</v>
      </c>
      <c r="J72106">
        <v>37823</v>
      </c>
      <c r="K72106" t="s">
        <v>54047</v>
      </c>
      <c r="L72106" t="s">
        <v>54048</v>
      </c>
      <c r="O72106" t="s">
        <v>18</v>
      </c>
    </row>
    <row r="72107" spans="1:15" x14ac:dyDescent="0.3">
      <c r="A72107">
        <v>37824</v>
      </c>
      <c r="B72107">
        <v>20</v>
      </c>
      <c r="C72107">
        <v>12.8</v>
      </c>
      <c r="D72107">
        <v>0</v>
      </c>
      <c r="E72107" s="1">
        <v>45575.820719525465</v>
      </c>
      <c r="F72107">
        <v>70</v>
      </c>
      <c r="G72107">
        <v>20</v>
      </c>
      <c r="H72107" t="s">
        <v>37</v>
      </c>
      <c r="I72107">
        <v>12.7</v>
      </c>
      <c r="J72107">
        <v>37824</v>
      </c>
      <c r="K72107" t="s">
        <v>54049</v>
      </c>
      <c r="L72107" t="s">
        <v>54050</v>
      </c>
      <c r="O72107" t="s">
        <v>20</v>
      </c>
    </row>
    <row r="72108" spans="1:15" x14ac:dyDescent="0.3">
      <c r="A72108">
        <v>37824</v>
      </c>
      <c r="B72108">
        <v>25</v>
      </c>
      <c r="C72108">
        <v>12.97</v>
      </c>
      <c r="D72108">
        <v>0</v>
      </c>
      <c r="E72108" s="1">
        <v>45575.877881944441</v>
      </c>
      <c r="F72108">
        <v>87</v>
      </c>
      <c r="G72108">
        <v>25</v>
      </c>
      <c r="H72108" t="s">
        <v>37486</v>
      </c>
      <c r="I72108">
        <v>12.7</v>
      </c>
      <c r="J72108">
        <v>37824</v>
      </c>
      <c r="K72108" t="s">
        <v>54049</v>
      </c>
      <c r="L72108" t="s">
        <v>54050</v>
      </c>
      <c r="O72108" t="s">
        <v>20</v>
      </c>
    </row>
    <row r="72109" spans="1:15" x14ac:dyDescent="0.3">
      <c r="A72109">
        <v>37824</v>
      </c>
      <c r="B72109">
        <v>30</v>
      </c>
      <c r="C72109">
        <v>12.95</v>
      </c>
      <c r="D72109">
        <v>0</v>
      </c>
      <c r="E72109" s="1">
        <v>45575.88925925926</v>
      </c>
      <c r="F72109">
        <v>85</v>
      </c>
      <c r="G72109">
        <v>30</v>
      </c>
      <c r="H72109" t="s">
        <v>15</v>
      </c>
      <c r="I72109">
        <v>12.7</v>
      </c>
      <c r="J72109">
        <v>37824</v>
      </c>
      <c r="K72109" t="s">
        <v>54049</v>
      </c>
      <c r="L72109" t="s">
        <v>54050</v>
      </c>
      <c r="O72109" t="s">
        <v>20</v>
      </c>
    </row>
    <row r="72110" spans="1:15" x14ac:dyDescent="0.3">
      <c r="A72110">
        <v>37824</v>
      </c>
      <c r="B72110">
        <v>70</v>
      </c>
      <c r="C72110">
        <v>12.62</v>
      </c>
      <c r="D72110">
        <v>0</v>
      </c>
      <c r="E72110" s="1">
        <v>45576.361145833333</v>
      </c>
      <c r="F72110">
        <v>84</v>
      </c>
      <c r="G72110">
        <v>70</v>
      </c>
      <c r="H72110" t="s">
        <v>21</v>
      </c>
      <c r="I72110">
        <v>12.4</v>
      </c>
      <c r="J72110">
        <v>37824</v>
      </c>
      <c r="K72110" t="s">
        <v>54049</v>
      </c>
      <c r="L72110" t="s">
        <v>54050</v>
      </c>
      <c r="O72110" t="s">
        <v>20</v>
      </c>
    </row>
    <row r="72111" spans="1:15" x14ac:dyDescent="0.3">
      <c r="A72111">
        <v>37824</v>
      </c>
      <c r="B72111">
        <v>80</v>
      </c>
      <c r="C72111">
        <v>12.52</v>
      </c>
      <c r="D72111">
        <v>0</v>
      </c>
      <c r="E72111" s="1">
        <v>45577.716584641203</v>
      </c>
      <c r="F72111">
        <v>42</v>
      </c>
      <c r="G72111">
        <v>80</v>
      </c>
      <c r="H72111" t="s">
        <v>54</v>
      </c>
      <c r="I72111">
        <v>12.4</v>
      </c>
      <c r="J72111">
        <v>37824</v>
      </c>
      <c r="K72111" t="s">
        <v>54049</v>
      </c>
      <c r="L72111" t="s">
        <v>54050</v>
      </c>
      <c r="O72111" t="s">
        <v>20</v>
      </c>
    </row>
    <row r="72112" spans="1:15" x14ac:dyDescent="0.3">
      <c r="A72112">
        <v>37825</v>
      </c>
      <c r="B72112">
        <v>30</v>
      </c>
      <c r="C72112">
        <v>12.81</v>
      </c>
      <c r="D72112">
        <v>0</v>
      </c>
      <c r="E72112" s="1">
        <v>45575.818923611114</v>
      </c>
      <c r="F72112">
        <v>71</v>
      </c>
      <c r="G72112">
        <v>30</v>
      </c>
      <c r="H72112" t="s">
        <v>15</v>
      </c>
      <c r="I72112">
        <v>12.7</v>
      </c>
      <c r="J72112">
        <v>37825</v>
      </c>
      <c r="K72112" t="s">
        <v>54051</v>
      </c>
      <c r="L72112" t="s">
        <v>54052</v>
      </c>
      <c r="O72112" t="s">
        <v>20</v>
      </c>
    </row>
    <row r="72113" spans="1:15" x14ac:dyDescent="0.3">
      <c r="A72113">
        <v>37825</v>
      </c>
      <c r="B72113">
        <v>70</v>
      </c>
      <c r="C72113">
        <v>12.49</v>
      </c>
      <c r="D72113">
        <v>0</v>
      </c>
      <c r="E72113" s="1">
        <v>45575.902627314812</v>
      </c>
      <c r="F72113">
        <v>88</v>
      </c>
      <c r="G72113">
        <v>70</v>
      </c>
      <c r="H72113" t="s">
        <v>21</v>
      </c>
      <c r="I72113">
        <v>12.4</v>
      </c>
      <c r="J72113">
        <v>37825</v>
      </c>
      <c r="K72113" t="s">
        <v>54051</v>
      </c>
      <c r="L72113" t="s">
        <v>54052</v>
      </c>
      <c r="O72113" t="s">
        <v>20</v>
      </c>
    </row>
    <row r="72114" spans="1:15" x14ac:dyDescent="0.3">
      <c r="A72114">
        <v>37826</v>
      </c>
      <c r="B72114">
        <v>30</v>
      </c>
      <c r="C72114">
        <v>12.82</v>
      </c>
      <c r="D72114">
        <v>0</v>
      </c>
      <c r="E72114" s="1">
        <v>45575.822187500002</v>
      </c>
      <c r="F72114">
        <v>72</v>
      </c>
      <c r="G72114">
        <v>30</v>
      </c>
      <c r="H72114" t="s">
        <v>15</v>
      </c>
      <c r="I72114">
        <v>12.7</v>
      </c>
      <c r="J72114">
        <v>37826</v>
      </c>
      <c r="K72114" t="s">
        <v>54053</v>
      </c>
      <c r="L72114" t="s">
        <v>54054</v>
      </c>
      <c r="O72114" t="s">
        <v>20</v>
      </c>
    </row>
    <row r="72115" spans="1:15" x14ac:dyDescent="0.3">
      <c r="A72115">
        <v>37826</v>
      </c>
      <c r="B72115">
        <v>70</v>
      </c>
      <c r="C72115">
        <v>12.69</v>
      </c>
      <c r="D72115">
        <v>0</v>
      </c>
      <c r="E72115" s="1">
        <v>45575.952349537038</v>
      </c>
      <c r="F72115">
        <v>86</v>
      </c>
      <c r="G72115">
        <v>70</v>
      </c>
      <c r="H72115" t="s">
        <v>21</v>
      </c>
      <c r="I72115">
        <v>12.4</v>
      </c>
      <c r="J72115">
        <v>37826</v>
      </c>
      <c r="K72115" t="s">
        <v>54053</v>
      </c>
      <c r="L72115" t="s">
        <v>54054</v>
      </c>
      <c r="O72115" t="s">
        <v>20</v>
      </c>
    </row>
    <row r="72116" spans="1:15" x14ac:dyDescent="0.3">
      <c r="A72116">
        <v>37827</v>
      </c>
      <c r="B72116">
        <v>20</v>
      </c>
      <c r="C72116">
        <v>12.8</v>
      </c>
      <c r="D72116">
        <v>0</v>
      </c>
      <c r="E72116" s="1">
        <v>45575.826621180553</v>
      </c>
      <c r="F72116">
        <v>70</v>
      </c>
      <c r="G72116">
        <v>20</v>
      </c>
      <c r="H72116" t="s">
        <v>37</v>
      </c>
      <c r="I72116">
        <v>12.7</v>
      </c>
      <c r="J72116">
        <v>37827</v>
      </c>
      <c r="K72116" t="s">
        <v>54055</v>
      </c>
      <c r="L72116" t="s">
        <v>54056</v>
      </c>
      <c r="O72116" t="s">
        <v>20</v>
      </c>
    </row>
    <row r="72117" spans="1:15" x14ac:dyDescent="0.3">
      <c r="A72117">
        <v>37827</v>
      </c>
      <c r="B72117">
        <v>25</v>
      </c>
      <c r="C72117">
        <v>12.97</v>
      </c>
      <c r="D72117">
        <v>0</v>
      </c>
      <c r="E72117" s="1">
        <v>45575.879780092589</v>
      </c>
      <c r="F72117">
        <v>87</v>
      </c>
      <c r="G72117">
        <v>25</v>
      </c>
      <c r="H72117" t="s">
        <v>37486</v>
      </c>
      <c r="I72117">
        <v>12.7</v>
      </c>
      <c r="J72117">
        <v>37827</v>
      </c>
      <c r="K72117" t="s">
        <v>54055</v>
      </c>
      <c r="L72117" t="s">
        <v>54056</v>
      </c>
      <c r="O72117" t="s">
        <v>20</v>
      </c>
    </row>
    <row r="72118" spans="1:15" x14ac:dyDescent="0.3">
      <c r="A72118">
        <v>37827</v>
      </c>
      <c r="B72118">
        <v>30</v>
      </c>
      <c r="C72118">
        <v>12.95</v>
      </c>
      <c r="D72118">
        <v>0</v>
      </c>
      <c r="E72118" s="1">
        <v>45575.887384259258</v>
      </c>
      <c r="F72118">
        <v>85</v>
      </c>
      <c r="G72118">
        <v>30</v>
      </c>
      <c r="H72118" t="s">
        <v>15</v>
      </c>
      <c r="I72118">
        <v>12.7</v>
      </c>
      <c r="J72118">
        <v>37827</v>
      </c>
      <c r="K72118" t="s">
        <v>54055</v>
      </c>
      <c r="L72118" t="s">
        <v>54056</v>
      </c>
      <c r="O72118" t="s">
        <v>20</v>
      </c>
    </row>
    <row r="72119" spans="1:15" x14ac:dyDescent="0.3">
      <c r="A72119">
        <v>37827</v>
      </c>
      <c r="B72119">
        <v>70</v>
      </c>
      <c r="C72119">
        <v>12.88</v>
      </c>
      <c r="D72119">
        <v>0</v>
      </c>
      <c r="E72119" s="1">
        <v>45576.000648148147</v>
      </c>
      <c r="F72119">
        <v>90</v>
      </c>
      <c r="G72119">
        <v>70</v>
      </c>
      <c r="H72119" t="s">
        <v>21</v>
      </c>
      <c r="I72119">
        <v>12.4</v>
      </c>
      <c r="J72119">
        <v>37827</v>
      </c>
      <c r="K72119" t="s">
        <v>54055</v>
      </c>
      <c r="L72119" t="s">
        <v>54056</v>
      </c>
      <c r="O72119" t="s">
        <v>20</v>
      </c>
    </row>
    <row r="72120" spans="1:15" x14ac:dyDescent="0.3">
      <c r="A72120">
        <v>37828</v>
      </c>
      <c r="B72120">
        <v>20</v>
      </c>
      <c r="C72120">
        <v>12.8</v>
      </c>
      <c r="D72120">
        <v>0</v>
      </c>
      <c r="E72120" s="1">
        <v>45575.83117060185</v>
      </c>
      <c r="F72120">
        <v>70</v>
      </c>
      <c r="G72120">
        <v>20</v>
      </c>
      <c r="H72120" t="s">
        <v>37</v>
      </c>
      <c r="I72120">
        <v>12.7</v>
      </c>
      <c r="J72120">
        <v>37828</v>
      </c>
      <c r="K72120" t="s">
        <v>54057</v>
      </c>
      <c r="L72120" t="s">
        <v>54058</v>
      </c>
      <c r="O72120" t="s">
        <v>20</v>
      </c>
    </row>
    <row r="72121" spans="1:15" x14ac:dyDescent="0.3">
      <c r="A72121">
        <v>37828</v>
      </c>
      <c r="B72121">
        <v>25</v>
      </c>
      <c r="C72121">
        <v>12.99</v>
      </c>
      <c r="D72121">
        <v>0</v>
      </c>
      <c r="E72121" s="1">
        <v>45575.883252314816</v>
      </c>
      <c r="F72121">
        <v>89</v>
      </c>
      <c r="G72121">
        <v>25</v>
      </c>
      <c r="H72121" t="s">
        <v>37486</v>
      </c>
      <c r="I72121">
        <v>12.7</v>
      </c>
      <c r="J72121">
        <v>37828</v>
      </c>
      <c r="K72121" t="s">
        <v>54057</v>
      </c>
      <c r="L72121" t="s">
        <v>54058</v>
      </c>
      <c r="O72121" t="s">
        <v>20</v>
      </c>
    </row>
    <row r="72122" spans="1:15" x14ac:dyDescent="0.3">
      <c r="A72122">
        <v>37828</v>
      </c>
      <c r="B72122">
        <v>30</v>
      </c>
      <c r="C72122">
        <v>12.97</v>
      </c>
      <c r="D72122">
        <v>0</v>
      </c>
      <c r="E72122" s="1">
        <v>45575.895335648151</v>
      </c>
      <c r="F72122">
        <v>87</v>
      </c>
      <c r="G72122">
        <v>30</v>
      </c>
      <c r="H72122" t="s">
        <v>15</v>
      </c>
      <c r="I72122">
        <v>12.7</v>
      </c>
      <c r="J72122">
        <v>37828</v>
      </c>
      <c r="K72122" t="s">
        <v>54057</v>
      </c>
      <c r="L72122" t="s">
        <v>54058</v>
      </c>
      <c r="O72122" t="s">
        <v>20</v>
      </c>
    </row>
    <row r="72123" spans="1:15" x14ac:dyDescent="0.3">
      <c r="A72123">
        <v>37828</v>
      </c>
      <c r="B72123">
        <v>70</v>
      </c>
      <c r="C72123">
        <v>12.76</v>
      </c>
      <c r="D72123">
        <v>0</v>
      </c>
      <c r="E72123" s="1">
        <v>45576.069861111115</v>
      </c>
      <c r="F72123">
        <v>90</v>
      </c>
      <c r="G72123">
        <v>70</v>
      </c>
      <c r="H72123" t="s">
        <v>21</v>
      </c>
      <c r="I72123">
        <v>12.4</v>
      </c>
      <c r="J72123">
        <v>37828</v>
      </c>
      <c r="K72123" t="s">
        <v>54057</v>
      </c>
      <c r="L72123" t="s">
        <v>54058</v>
      </c>
      <c r="O72123" t="s">
        <v>20</v>
      </c>
    </row>
    <row r="72124" spans="1:15" x14ac:dyDescent="0.3">
      <c r="A72124">
        <v>37828</v>
      </c>
      <c r="B72124">
        <v>70</v>
      </c>
      <c r="C72124">
        <v>12.92</v>
      </c>
      <c r="D72124">
        <v>0</v>
      </c>
      <c r="E72124" s="1">
        <v>45579.573981481481</v>
      </c>
      <c r="F72124">
        <v>78</v>
      </c>
      <c r="G72124">
        <v>70</v>
      </c>
      <c r="H72124" t="s">
        <v>21</v>
      </c>
      <c r="I72124">
        <v>12.4</v>
      </c>
      <c r="J72124">
        <v>37828</v>
      </c>
      <c r="K72124" t="s">
        <v>54057</v>
      </c>
      <c r="L72124" t="s">
        <v>54058</v>
      </c>
      <c r="O72124" t="s">
        <v>20</v>
      </c>
    </row>
    <row r="72125" spans="1:15" x14ac:dyDescent="0.3">
      <c r="A72125">
        <v>37829</v>
      </c>
      <c r="B72125">
        <v>20</v>
      </c>
      <c r="C72125">
        <v>12.8</v>
      </c>
      <c r="D72125">
        <v>0</v>
      </c>
      <c r="E72125" s="1">
        <v>45575.831848692127</v>
      </c>
      <c r="F72125">
        <v>70</v>
      </c>
      <c r="G72125">
        <v>20</v>
      </c>
      <c r="H72125" t="s">
        <v>37</v>
      </c>
      <c r="I72125">
        <v>12.7</v>
      </c>
      <c r="J72125">
        <v>37829</v>
      </c>
      <c r="K72125" t="s">
        <v>54059</v>
      </c>
      <c r="L72125" t="s">
        <v>54060</v>
      </c>
      <c r="O72125" t="s">
        <v>20</v>
      </c>
    </row>
    <row r="72126" spans="1:15" x14ac:dyDescent="0.3">
      <c r="A72126">
        <v>37829</v>
      </c>
      <c r="B72126">
        <v>25</v>
      </c>
      <c r="C72126">
        <v>13</v>
      </c>
      <c r="D72126">
        <v>0</v>
      </c>
      <c r="E72126" s="1">
        <v>45575.885972222219</v>
      </c>
      <c r="F72126">
        <v>90</v>
      </c>
      <c r="G72126">
        <v>25</v>
      </c>
      <c r="H72126" t="s">
        <v>37486</v>
      </c>
      <c r="I72126">
        <v>12.7</v>
      </c>
      <c r="J72126">
        <v>37829</v>
      </c>
      <c r="K72126" t="s">
        <v>54059</v>
      </c>
      <c r="L72126" t="s">
        <v>54060</v>
      </c>
      <c r="O72126" t="s">
        <v>20</v>
      </c>
    </row>
    <row r="72127" spans="1:15" x14ac:dyDescent="0.3">
      <c r="A72127">
        <v>37829</v>
      </c>
      <c r="B72127">
        <v>30</v>
      </c>
      <c r="C72127">
        <v>12.96</v>
      </c>
      <c r="D72127">
        <v>0</v>
      </c>
      <c r="E72127" s="1">
        <v>45575.895555555559</v>
      </c>
      <c r="F72127">
        <v>86</v>
      </c>
      <c r="G72127">
        <v>30</v>
      </c>
      <c r="H72127" t="s">
        <v>15</v>
      </c>
      <c r="I72127">
        <v>12.7</v>
      </c>
      <c r="J72127">
        <v>37829</v>
      </c>
      <c r="K72127" t="s">
        <v>54059</v>
      </c>
      <c r="L72127" t="s">
        <v>54060</v>
      </c>
      <c r="O72127" t="s">
        <v>20</v>
      </c>
    </row>
    <row r="72128" spans="1:15" x14ac:dyDescent="0.3">
      <c r="A72128">
        <v>37829</v>
      </c>
      <c r="B72128">
        <v>30</v>
      </c>
      <c r="C72128">
        <v>12.92</v>
      </c>
      <c r="D72128">
        <v>0</v>
      </c>
      <c r="E72128" s="1">
        <v>45575.900300925925</v>
      </c>
      <c r="F72128">
        <v>82</v>
      </c>
      <c r="G72128">
        <v>30</v>
      </c>
      <c r="H72128" t="s">
        <v>15</v>
      </c>
      <c r="I72128">
        <v>12.7</v>
      </c>
      <c r="J72128">
        <v>37829</v>
      </c>
      <c r="K72128" t="s">
        <v>54059</v>
      </c>
      <c r="L72128" t="s">
        <v>54060</v>
      </c>
      <c r="O72128" t="s">
        <v>20</v>
      </c>
    </row>
    <row r="72129" spans="1:15" x14ac:dyDescent="0.3">
      <c r="A72129">
        <v>37829</v>
      </c>
      <c r="B72129">
        <v>70</v>
      </c>
      <c r="C72129">
        <v>12.7</v>
      </c>
      <c r="D72129">
        <v>0</v>
      </c>
      <c r="E72129" s="1">
        <v>45576.657048611109</v>
      </c>
      <c r="F72129">
        <v>76</v>
      </c>
      <c r="G72129">
        <v>70</v>
      </c>
      <c r="H72129" t="s">
        <v>21</v>
      </c>
      <c r="I72129">
        <v>12.4</v>
      </c>
      <c r="J72129">
        <v>37829</v>
      </c>
      <c r="K72129" t="s">
        <v>54059</v>
      </c>
      <c r="L72129" t="s">
        <v>54060</v>
      </c>
      <c r="O72129" t="s">
        <v>20</v>
      </c>
    </row>
    <row r="72130" spans="1:15" x14ac:dyDescent="0.3">
      <c r="A72130">
        <v>37830</v>
      </c>
      <c r="B72130">
        <v>70</v>
      </c>
      <c r="C72130">
        <v>12.84</v>
      </c>
      <c r="D72130">
        <v>0</v>
      </c>
      <c r="E72130" s="1">
        <v>45575.828368055554</v>
      </c>
      <c r="F72130">
        <v>88</v>
      </c>
      <c r="G72130">
        <v>70</v>
      </c>
      <c r="H72130" t="s">
        <v>21</v>
      </c>
      <c r="I72130">
        <v>12.4</v>
      </c>
      <c r="J72130">
        <v>37830</v>
      </c>
      <c r="K72130" t="s">
        <v>54061</v>
      </c>
      <c r="L72130" t="s">
        <v>54062</v>
      </c>
      <c r="O72130" t="s">
        <v>20</v>
      </c>
    </row>
    <row r="72131" spans="1:15" x14ac:dyDescent="0.3">
      <c r="A72131">
        <v>37831</v>
      </c>
      <c r="B72131">
        <v>30</v>
      </c>
      <c r="C72131">
        <v>12.8</v>
      </c>
      <c r="D72131">
        <v>0</v>
      </c>
      <c r="E72131" s="1">
        <v>45575.8281712963</v>
      </c>
      <c r="F72131">
        <v>70</v>
      </c>
      <c r="G72131">
        <v>30</v>
      </c>
      <c r="H72131" t="s">
        <v>15</v>
      </c>
      <c r="I72131">
        <v>12.7</v>
      </c>
      <c r="J72131">
        <v>37831</v>
      </c>
      <c r="K72131" t="s">
        <v>54063</v>
      </c>
      <c r="L72131" t="s">
        <v>54064</v>
      </c>
      <c r="O72131" t="s">
        <v>20</v>
      </c>
    </row>
    <row r="72132" spans="1:15" x14ac:dyDescent="0.3">
      <c r="A72132">
        <v>37831</v>
      </c>
      <c r="B72132">
        <v>70</v>
      </c>
      <c r="C72132">
        <v>12.55</v>
      </c>
      <c r="D72132">
        <v>0</v>
      </c>
      <c r="E72132" s="1">
        <v>45575.915555555555</v>
      </c>
      <c r="F72132">
        <v>87</v>
      </c>
      <c r="G72132">
        <v>70</v>
      </c>
      <c r="H72132" t="s">
        <v>21</v>
      </c>
      <c r="I72132">
        <v>12.4</v>
      </c>
      <c r="J72132">
        <v>37831</v>
      </c>
      <c r="K72132" t="s">
        <v>54063</v>
      </c>
      <c r="L72132" t="s">
        <v>54064</v>
      </c>
      <c r="O72132" t="s">
        <v>20</v>
      </c>
    </row>
    <row r="72133" spans="1:15" x14ac:dyDescent="0.3">
      <c r="A72133">
        <v>37832</v>
      </c>
      <c r="B72133">
        <v>30</v>
      </c>
      <c r="C72133">
        <v>12.83</v>
      </c>
      <c r="D72133">
        <v>0</v>
      </c>
      <c r="E72133" s="1">
        <v>45575.830300925925</v>
      </c>
      <c r="F72133">
        <v>73</v>
      </c>
      <c r="G72133">
        <v>30</v>
      </c>
      <c r="H72133" t="s">
        <v>15</v>
      </c>
      <c r="I72133">
        <v>12.7</v>
      </c>
      <c r="J72133">
        <v>37832</v>
      </c>
      <c r="K72133" t="s">
        <v>54065</v>
      </c>
      <c r="L72133" t="s">
        <v>54066</v>
      </c>
      <c r="O72133" t="s">
        <v>20</v>
      </c>
    </row>
    <row r="72134" spans="1:15" x14ac:dyDescent="0.3">
      <c r="A72134">
        <v>37832</v>
      </c>
      <c r="B72134">
        <v>70</v>
      </c>
      <c r="C72134">
        <v>12.7</v>
      </c>
      <c r="D72134">
        <v>0</v>
      </c>
      <c r="E72134" s="1">
        <v>45575.918634259258</v>
      </c>
      <c r="F72134">
        <v>87</v>
      </c>
      <c r="G72134">
        <v>70</v>
      </c>
      <c r="H72134" t="s">
        <v>21</v>
      </c>
      <c r="I72134">
        <v>12.4</v>
      </c>
      <c r="J72134">
        <v>37832</v>
      </c>
      <c r="K72134" t="s">
        <v>54065</v>
      </c>
      <c r="L72134" t="s">
        <v>54066</v>
      </c>
      <c r="O72134" t="s">
        <v>20</v>
      </c>
    </row>
    <row r="72135" spans="1:15" x14ac:dyDescent="0.3">
      <c r="A72135">
        <v>37833</v>
      </c>
      <c r="B72135">
        <v>30</v>
      </c>
      <c r="C72135">
        <v>12.82</v>
      </c>
      <c r="D72135">
        <v>0</v>
      </c>
      <c r="E72135" s="1">
        <v>45575.835393518515</v>
      </c>
      <c r="F72135">
        <v>72</v>
      </c>
      <c r="G72135">
        <v>30</v>
      </c>
      <c r="H72135" t="s">
        <v>15</v>
      </c>
      <c r="I72135">
        <v>12.7</v>
      </c>
      <c r="J72135">
        <v>37833</v>
      </c>
      <c r="K72135" t="s">
        <v>54067</v>
      </c>
      <c r="L72135" t="s">
        <v>54068</v>
      </c>
      <c r="O72135" t="s">
        <v>20</v>
      </c>
    </row>
    <row r="72136" spans="1:15" x14ac:dyDescent="0.3">
      <c r="A72136">
        <v>37833</v>
      </c>
      <c r="B72136">
        <v>70</v>
      </c>
      <c r="C72136">
        <v>12.34</v>
      </c>
      <c r="D72136">
        <v>0</v>
      </c>
      <c r="E72136" s="1">
        <v>45576.034143518518</v>
      </c>
      <c r="F72136">
        <v>85</v>
      </c>
      <c r="G72136">
        <v>70</v>
      </c>
      <c r="H72136" t="s">
        <v>21</v>
      </c>
      <c r="I72136">
        <v>12.4</v>
      </c>
      <c r="J72136">
        <v>37833</v>
      </c>
      <c r="K72136" t="s">
        <v>54067</v>
      </c>
      <c r="L72136" t="s">
        <v>54068</v>
      </c>
      <c r="O72136" t="s">
        <v>18</v>
      </c>
    </row>
    <row r="72137" spans="1:15" x14ac:dyDescent="0.3">
      <c r="A72137">
        <v>37834</v>
      </c>
      <c r="B72137">
        <v>30</v>
      </c>
      <c r="C72137">
        <v>12.84</v>
      </c>
      <c r="D72137">
        <v>0</v>
      </c>
      <c r="E72137" s="1">
        <v>45575.837997685187</v>
      </c>
      <c r="F72137">
        <v>74</v>
      </c>
      <c r="G72137">
        <v>30</v>
      </c>
      <c r="H72137" t="s">
        <v>15</v>
      </c>
      <c r="I72137">
        <v>12.7</v>
      </c>
      <c r="J72137">
        <v>37834</v>
      </c>
      <c r="K72137" t="s">
        <v>54069</v>
      </c>
      <c r="L72137" t="s">
        <v>54070</v>
      </c>
      <c r="O72137" t="s">
        <v>20</v>
      </c>
    </row>
    <row r="72138" spans="1:15" x14ac:dyDescent="0.3">
      <c r="A72138">
        <v>37834</v>
      </c>
      <c r="B72138">
        <v>70</v>
      </c>
      <c r="C72138">
        <v>12.41</v>
      </c>
      <c r="D72138">
        <v>0</v>
      </c>
      <c r="E72138" s="1">
        <v>45576.007731481484</v>
      </c>
      <c r="F72138">
        <v>83</v>
      </c>
      <c r="G72138">
        <v>70</v>
      </c>
      <c r="H72138" t="s">
        <v>21</v>
      </c>
      <c r="I72138">
        <v>12.4</v>
      </c>
      <c r="J72138">
        <v>37834</v>
      </c>
      <c r="K72138" t="s">
        <v>54069</v>
      </c>
      <c r="L72138" t="s">
        <v>54070</v>
      </c>
      <c r="O72138" t="s">
        <v>20</v>
      </c>
    </row>
    <row r="72139" spans="1:15" x14ac:dyDescent="0.3">
      <c r="A72139">
        <v>37835</v>
      </c>
      <c r="B72139">
        <v>30</v>
      </c>
      <c r="C72139">
        <v>12.85</v>
      </c>
      <c r="D72139">
        <v>0</v>
      </c>
      <c r="E72139" s="1">
        <v>45575.838599537034</v>
      </c>
      <c r="F72139">
        <v>75</v>
      </c>
      <c r="G72139">
        <v>30</v>
      </c>
      <c r="H72139" t="s">
        <v>15</v>
      </c>
      <c r="I72139">
        <v>12.7</v>
      </c>
      <c r="J72139">
        <v>37835</v>
      </c>
      <c r="K72139" t="s">
        <v>54071</v>
      </c>
      <c r="L72139" t="s">
        <v>54072</v>
      </c>
      <c r="O72139" t="s">
        <v>20</v>
      </c>
    </row>
    <row r="72140" spans="1:15" x14ac:dyDescent="0.3">
      <c r="A72140">
        <v>37835</v>
      </c>
      <c r="B72140">
        <v>70</v>
      </c>
      <c r="C72140">
        <v>12.34</v>
      </c>
      <c r="D72140">
        <v>0</v>
      </c>
      <c r="E72140" s="1">
        <v>45575.91747685185</v>
      </c>
      <c r="F72140">
        <v>88</v>
      </c>
      <c r="G72140">
        <v>70</v>
      </c>
      <c r="H72140" t="s">
        <v>21</v>
      </c>
      <c r="I72140">
        <v>12.4</v>
      </c>
      <c r="J72140">
        <v>37835</v>
      </c>
      <c r="K72140" t="s">
        <v>54071</v>
      </c>
      <c r="L72140" t="s">
        <v>54072</v>
      </c>
      <c r="O72140" t="s">
        <v>18</v>
      </c>
    </row>
    <row r="72141" spans="1:15" x14ac:dyDescent="0.3">
      <c r="A72141">
        <v>37836</v>
      </c>
      <c r="B72141">
        <v>30</v>
      </c>
      <c r="C72141">
        <v>12.83</v>
      </c>
      <c r="D72141">
        <v>0</v>
      </c>
      <c r="E72141" s="1">
        <v>45575.841736111113</v>
      </c>
      <c r="F72141">
        <v>73</v>
      </c>
      <c r="G72141">
        <v>30</v>
      </c>
      <c r="H72141" t="s">
        <v>15</v>
      </c>
      <c r="I72141">
        <v>12.7</v>
      </c>
      <c r="J72141">
        <v>37836</v>
      </c>
      <c r="K72141" t="s">
        <v>54073</v>
      </c>
      <c r="L72141" t="s">
        <v>54074</v>
      </c>
      <c r="O72141" t="s">
        <v>20</v>
      </c>
    </row>
    <row r="72142" spans="1:15" x14ac:dyDescent="0.3">
      <c r="A72142">
        <v>37836</v>
      </c>
      <c r="B72142">
        <v>70</v>
      </c>
      <c r="C72142">
        <v>12.32</v>
      </c>
      <c r="D72142">
        <v>0</v>
      </c>
      <c r="E72142" s="1">
        <v>45575.952673611115</v>
      </c>
      <c r="F72142">
        <v>81</v>
      </c>
      <c r="G72142">
        <v>70</v>
      </c>
      <c r="H72142" t="s">
        <v>21</v>
      </c>
      <c r="I72142">
        <v>12.4</v>
      </c>
      <c r="J72142">
        <v>37836</v>
      </c>
      <c r="K72142" t="s">
        <v>54073</v>
      </c>
      <c r="L72142" t="s">
        <v>54074</v>
      </c>
      <c r="O72142" t="s">
        <v>18</v>
      </c>
    </row>
    <row r="72143" spans="1:15" x14ac:dyDescent="0.3">
      <c r="A72143">
        <v>37837</v>
      </c>
      <c r="B72143">
        <v>30</v>
      </c>
      <c r="C72143">
        <v>12.82</v>
      </c>
      <c r="D72143">
        <v>0</v>
      </c>
      <c r="E72143" s="1">
        <v>45575.842546296299</v>
      </c>
      <c r="F72143">
        <v>72</v>
      </c>
      <c r="G72143">
        <v>30</v>
      </c>
      <c r="H72143" t="s">
        <v>15</v>
      </c>
      <c r="I72143">
        <v>12.7</v>
      </c>
      <c r="J72143">
        <v>37837</v>
      </c>
      <c r="K72143" t="s">
        <v>54075</v>
      </c>
      <c r="L72143" t="s">
        <v>54076</v>
      </c>
      <c r="O72143" t="s">
        <v>20</v>
      </c>
    </row>
    <row r="72144" spans="1:15" x14ac:dyDescent="0.3">
      <c r="A72144">
        <v>37837</v>
      </c>
      <c r="B72144">
        <v>70</v>
      </c>
      <c r="C72144">
        <v>12.53</v>
      </c>
      <c r="D72144">
        <v>0</v>
      </c>
      <c r="E72144" s="1">
        <v>45575.92527777778</v>
      </c>
      <c r="F72144">
        <v>86</v>
      </c>
      <c r="G72144">
        <v>70</v>
      </c>
      <c r="H72144" t="s">
        <v>21</v>
      </c>
      <c r="I72144">
        <v>12.4</v>
      </c>
      <c r="J72144">
        <v>37837</v>
      </c>
      <c r="K72144" t="s">
        <v>54075</v>
      </c>
      <c r="L72144" t="s">
        <v>54076</v>
      </c>
      <c r="O72144" t="s">
        <v>20</v>
      </c>
    </row>
    <row r="72145" spans="1:15" x14ac:dyDescent="0.3">
      <c r="A72145">
        <v>37840</v>
      </c>
      <c r="B72145">
        <v>80</v>
      </c>
      <c r="C72145">
        <v>12.48</v>
      </c>
      <c r="D72145">
        <v>0</v>
      </c>
      <c r="E72145" s="1">
        <v>45579.341852395832</v>
      </c>
      <c r="F72145">
        <v>38</v>
      </c>
      <c r="G72145">
        <v>80</v>
      </c>
      <c r="H72145" t="s">
        <v>54</v>
      </c>
      <c r="I72145">
        <v>12.4</v>
      </c>
      <c r="J72145">
        <v>37840</v>
      </c>
      <c r="K72145" t="s">
        <v>54077</v>
      </c>
      <c r="L72145" t="s">
        <v>54078</v>
      </c>
      <c r="O72145" t="s">
        <v>20</v>
      </c>
    </row>
    <row r="72146" spans="1:15" x14ac:dyDescent="0.3">
      <c r="A72146">
        <v>37841</v>
      </c>
      <c r="B72146">
        <v>200</v>
      </c>
      <c r="C72146">
        <v>12.63</v>
      </c>
      <c r="D72146">
        <v>0</v>
      </c>
      <c r="E72146" s="1">
        <v>45580.661931134258</v>
      </c>
      <c r="F72146">
        <v>53</v>
      </c>
      <c r="G72146">
        <v>200</v>
      </c>
      <c r="H72146" t="s">
        <v>176</v>
      </c>
      <c r="I72146">
        <v>12.4</v>
      </c>
      <c r="J72146">
        <v>37841</v>
      </c>
      <c r="K72146" t="s">
        <v>54079</v>
      </c>
      <c r="L72146" t="s">
        <v>54080</v>
      </c>
      <c r="O72146" t="s">
        <v>20</v>
      </c>
    </row>
    <row r="72147" spans="1:15" x14ac:dyDescent="0.3">
      <c r="A72147">
        <v>37852</v>
      </c>
      <c r="B72147">
        <v>80</v>
      </c>
      <c r="C72147">
        <v>12.68</v>
      </c>
      <c r="D72147">
        <v>0</v>
      </c>
      <c r="E72147" s="1">
        <v>45576.378701423608</v>
      </c>
      <c r="F72147">
        <v>58</v>
      </c>
      <c r="G72147">
        <v>80</v>
      </c>
      <c r="H72147" t="s">
        <v>54</v>
      </c>
      <c r="I72147">
        <v>12.4</v>
      </c>
      <c r="J72147">
        <v>37852</v>
      </c>
      <c r="K72147" t="s">
        <v>54081</v>
      </c>
      <c r="L72147" t="s">
        <v>54082</v>
      </c>
      <c r="O72147" t="s">
        <v>20</v>
      </c>
    </row>
    <row r="72148" spans="1:15" x14ac:dyDescent="0.3">
      <c r="A72148">
        <v>37857</v>
      </c>
      <c r="B72148">
        <v>80</v>
      </c>
      <c r="C72148">
        <v>12.68</v>
      </c>
      <c r="D72148">
        <v>0</v>
      </c>
      <c r="E72148" s="1">
        <v>45576.216913194447</v>
      </c>
      <c r="F72148">
        <v>58</v>
      </c>
      <c r="G72148">
        <v>80</v>
      </c>
      <c r="H72148" t="s">
        <v>54</v>
      </c>
      <c r="I72148">
        <v>12.4</v>
      </c>
      <c r="J72148">
        <v>37857</v>
      </c>
      <c r="K72148" t="s">
        <v>54083</v>
      </c>
      <c r="L72148" t="s">
        <v>54084</v>
      </c>
      <c r="O72148" t="s">
        <v>20</v>
      </c>
    </row>
    <row r="72149" spans="1:15" x14ac:dyDescent="0.3">
      <c r="A72149">
        <v>37858</v>
      </c>
      <c r="B72149">
        <v>80</v>
      </c>
      <c r="C72149">
        <v>12.58</v>
      </c>
      <c r="D72149">
        <v>0</v>
      </c>
      <c r="E72149" s="1">
        <v>45576.024520520834</v>
      </c>
      <c r="F72149">
        <v>48</v>
      </c>
      <c r="G72149">
        <v>80</v>
      </c>
      <c r="H72149" t="s">
        <v>54</v>
      </c>
      <c r="I72149">
        <v>12.4</v>
      </c>
      <c r="J72149">
        <v>37858</v>
      </c>
      <c r="K72149" t="s">
        <v>54085</v>
      </c>
      <c r="L72149" t="s">
        <v>54086</v>
      </c>
      <c r="O72149" t="s">
        <v>20</v>
      </c>
    </row>
    <row r="72150" spans="1:15" x14ac:dyDescent="0.3">
      <c r="A72150">
        <v>37860</v>
      </c>
      <c r="B72150">
        <v>200</v>
      </c>
      <c r="C72150">
        <v>12.5</v>
      </c>
      <c r="D72150">
        <v>0</v>
      </c>
      <c r="E72150" s="1">
        <v>45577.024217210645</v>
      </c>
      <c r="F72150">
        <v>40</v>
      </c>
      <c r="G72150">
        <v>200</v>
      </c>
      <c r="H72150" t="s">
        <v>176</v>
      </c>
      <c r="I72150">
        <v>12.4</v>
      </c>
      <c r="J72150">
        <v>37860</v>
      </c>
      <c r="K72150" t="s">
        <v>54087</v>
      </c>
      <c r="L72150" t="s">
        <v>54088</v>
      </c>
      <c r="O72150" t="s">
        <v>20</v>
      </c>
    </row>
    <row r="72151" spans="1:15" x14ac:dyDescent="0.3">
      <c r="A72151">
        <v>37862</v>
      </c>
      <c r="B72151">
        <v>80</v>
      </c>
      <c r="C72151">
        <v>12.55</v>
      </c>
      <c r="D72151">
        <v>0</v>
      </c>
      <c r="E72151" s="1">
        <v>45576.015292511576</v>
      </c>
      <c r="F72151">
        <v>45</v>
      </c>
      <c r="G72151">
        <v>80</v>
      </c>
      <c r="H72151" t="s">
        <v>54</v>
      </c>
      <c r="I72151">
        <v>12.4</v>
      </c>
      <c r="J72151">
        <v>37862</v>
      </c>
      <c r="K72151" t="s">
        <v>54089</v>
      </c>
      <c r="L72151" t="s">
        <v>54090</v>
      </c>
      <c r="O72151" t="s">
        <v>20</v>
      </c>
    </row>
    <row r="72152" spans="1:15" x14ac:dyDescent="0.3">
      <c r="A72152">
        <v>37863</v>
      </c>
      <c r="B72152">
        <v>200</v>
      </c>
      <c r="C72152">
        <v>12.55</v>
      </c>
      <c r="D72152">
        <v>0</v>
      </c>
      <c r="E72152" s="1">
        <v>45582.827251655093</v>
      </c>
      <c r="F72152">
        <v>45</v>
      </c>
      <c r="G72152">
        <v>200</v>
      </c>
      <c r="H72152" t="s">
        <v>176</v>
      </c>
      <c r="I72152">
        <v>12.4</v>
      </c>
      <c r="J72152">
        <v>37863</v>
      </c>
      <c r="K72152" t="s">
        <v>54091</v>
      </c>
      <c r="L72152" t="s">
        <v>54092</v>
      </c>
      <c r="O72152" t="s">
        <v>20</v>
      </c>
    </row>
    <row r="72153" spans="1:15" x14ac:dyDescent="0.3">
      <c r="A72153">
        <v>37866</v>
      </c>
      <c r="B72153">
        <v>80</v>
      </c>
      <c r="C72153">
        <v>12.7</v>
      </c>
      <c r="D72153">
        <v>0</v>
      </c>
      <c r="E72153" s="1">
        <v>45577.39693599537</v>
      </c>
      <c r="F72153">
        <v>60</v>
      </c>
      <c r="G72153">
        <v>80</v>
      </c>
      <c r="H72153" t="s">
        <v>54</v>
      </c>
      <c r="I72153">
        <v>12.4</v>
      </c>
      <c r="J72153">
        <v>37866</v>
      </c>
      <c r="K72153" t="s">
        <v>54093</v>
      </c>
      <c r="L72153" t="s">
        <v>54094</v>
      </c>
      <c r="O72153" t="s">
        <v>20</v>
      </c>
    </row>
    <row r="72154" spans="1:15" x14ac:dyDescent="0.3">
      <c r="A72154">
        <v>37867</v>
      </c>
      <c r="B72154">
        <v>80</v>
      </c>
      <c r="C72154">
        <v>12.7</v>
      </c>
      <c r="D72154">
        <v>0</v>
      </c>
      <c r="E72154" s="1">
        <v>45576.345627546296</v>
      </c>
      <c r="F72154">
        <v>60</v>
      </c>
      <c r="G72154">
        <v>80</v>
      </c>
      <c r="H72154" t="s">
        <v>54</v>
      </c>
      <c r="I72154">
        <v>12.4</v>
      </c>
      <c r="J72154">
        <v>37867</v>
      </c>
      <c r="K72154" t="s">
        <v>54095</v>
      </c>
      <c r="L72154" t="s">
        <v>54096</v>
      </c>
      <c r="O72154" t="s">
        <v>20</v>
      </c>
    </row>
    <row r="72155" spans="1:15" x14ac:dyDescent="0.3">
      <c r="A72155">
        <v>37868</v>
      </c>
      <c r="B72155">
        <v>80</v>
      </c>
      <c r="C72155">
        <v>12.77</v>
      </c>
      <c r="D72155">
        <v>0</v>
      </c>
      <c r="E72155" s="1">
        <v>45576.378381365743</v>
      </c>
      <c r="F72155">
        <v>67</v>
      </c>
      <c r="G72155">
        <v>80</v>
      </c>
      <c r="H72155" t="s">
        <v>54</v>
      </c>
      <c r="I72155">
        <v>12.4</v>
      </c>
      <c r="J72155">
        <v>37868</v>
      </c>
      <c r="K72155" t="s">
        <v>54097</v>
      </c>
      <c r="L72155" t="s">
        <v>54098</v>
      </c>
      <c r="O72155" t="s">
        <v>20</v>
      </c>
    </row>
    <row r="72156" spans="1:15" x14ac:dyDescent="0.3">
      <c r="A72156">
        <v>37871</v>
      </c>
      <c r="B72156">
        <v>80</v>
      </c>
      <c r="C72156">
        <v>12.6</v>
      </c>
      <c r="D72156">
        <v>0</v>
      </c>
      <c r="E72156" s="1">
        <v>45576.344859872683</v>
      </c>
      <c r="F72156">
        <v>50</v>
      </c>
      <c r="G72156">
        <v>80</v>
      </c>
      <c r="H72156" t="s">
        <v>54</v>
      </c>
      <c r="I72156">
        <v>12.4</v>
      </c>
      <c r="J72156">
        <v>37871</v>
      </c>
      <c r="K72156" t="s">
        <v>54099</v>
      </c>
      <c r="L72156" t="s">
        <v>54100</v>
      </c>
      <c r="O72156" t="s">
        <v>20</v>
      </c>
    </row>
    <row r="72157" spans="1:15" x14ac:dyDescent="0.3">
      <c r="A72157">
        <v>37872</v>
      </c>
      <c r="B72157">
        <v>80</v>
      </c>
      <c r="C72157">
        <v>12.71</v>
      </c>
      <c r="D72157">
        <v>0</v>
      </c>
      <c r="E72157" s="1">
        <v>45576.033852627312</v>
      </c>
      <c r="F72157">
        <v>61</v>
      </c>
      <c r="G72157">
        <v>80</v>
      </c>
      <c r="H72157" t="s">
        <v>54</v>
      </c>
      <c r="I72157">
        <v>12.4</v>
      </c>
      <c r="J72157">
        <v>37872</v>
      </c>
      <c r="K72157" t="s">
        <v>54101</v>
      </c>
      <c r="L72157" t="s">
        <v>54102</v>
      </c>
      <c r="O72157" t="s">
        <v>20</v>
      </c>
    </row>
    <row r="72158" spans="1:15" x14ac:dyDescent="0.3">
      <c r="A72158">
        <v>37874</v>
      </c>
      <c r="B72158">
        <v>80</v>
      </c>
      <c r="C72158">
        <v>12.71</v>
      </c>
      <c r="D72158">
        <v>0</v>
      </c>
      <c r="E72158" s="1">
        <v>45576.206004629632</v>
      </c>
      <c r="F72158">
        <v>61</v>
      </c>
      <c r="G72158">
        <v>80</v>
      </c>
      <c r="H72158" t="s">
        <v>54</v>
      </c>
      <c r="I72158">
        <v>12.4</v>
      </c>
      <c r="J72158">
        <v>37874</v>
      </c>
      <c r="K72158" t="s">
        <v>54103</v>
      </c>
      <c r="L72158" t="s">
        <v>54104</v>
      </c>
      <c r="O72158" t="s">
        <v>20</v>
      </c>
    </row>
    <row r="72159" spans="1:15" x14ac:dyDescent="0.3">
      <c r="A72159">
        <v>37875</v>
      </c>
      <c r="B72159">
        <v>80</v>
      </c>
      <c r="C72159">
        <v>12.53</v>
      </c>
      <c r="D72159">
        <v>0</v>
      </c>
      <c r="E72159" s="1">
        <v>45580.675423182867</v>
      </c>
      <c r="F72159">
        <v>43</v>
      </c>
      <c r="G72159">
        <v>80</v>
      </c>
      <c r="H72159" t="s">
        <v>54</v>
      </c>
      <c r="I72159">
        <v>12.4</v>
      </c>
      <c r="J72159">
        <v>37875</v>
      </c>
      <c r="K72159" t="s">
        <v>54105</v>
      </c>
      <c r="L72159" t="s">
        <v>54106</v>
      </c>
      <c r="O72159" t="s">
        <v>20</v>
      </c>
    </row>
    <row r="72160" spans="1:15" x14ac:dyDescent="0.3">
      <c r="A72160">
        <v>37876</v>
      </c>
      <c r="B72160">
        <v>80</v>
      </c>
      <c r="C72160">
        <v>12.5</v>
      </c>
      <c r="D72160">
        <v>0</v>
      </c>
      <c r="E72160" s="1">
        <v>45581.478908333331</v>
      </c>
      <c r="F72160">
        <v>40</v>
      </c>
      <c r="G72160">
        <v>80</v>
      </c>
      <c r="H72160" t="s">
        <v>54</v>
      </c>
      <c r="I72160">
        <v>12.4</v>
      </c>
      <c r="J72160">
        <v>37876</v>
      </c>
      <c r="K72160" t="s">
        <v>54107</v>
      </c>
      <c r="L72160" t="s">
        <v>54108</v>
      </c>
      <c r="O72160" t="s">
        <v>20</v>
      </c>
    </row>
    <row r="72161" spans="1:15" x14ac:dyDescent="0.3">
      <c r="A72161">
        <v>37877</v>
      </c>
      <c r="B72161">
        <v>80</v>
      </c>
      <c r="C72161">
        <v>12.5</v>
      </c>
      <c r="D72161">
        <v>0</v>
      </c>
      <c r="E72161" s="1">
        <v>45577.668787581017</v>
      </c>
      <c r="F72161">
        <v>40</v>
      </c>
      <c r="G72161">
        <v>80</v>
      </c>
      <c r="H72161" t="s">
        <v>54</v>
      </c>
      <c r="I72161">
        <v>12.4</v>
      </c>
      <c r="J72161">
        <v>37877</v>
      </c>
      <c r="K72161" t="s">
        <v>54109</v>
      </c>
      <c r="L72161" t="s">
        <v>54110</v>
      </c>
      <c r="O72161" t="s">
        <v>20</v>
      </c>
    </row>
    <row r="72162" spans="1:15" x14ac:dyDescent="0.3">
      <c r="A72162">
        <v>37878</v>
      </c>
      <c r="B72162">
        <v>80</v>
      </c>
      <c r="C72162">
        <v>12.65</v>
      </c>
      <c r="D72162">
        <v>0</v>
      </c>
      <c r="E72162" s="1">
        <v>45576.050860914351</v>
      </c>
      <c r="F72162">
        <v>55</v>
      </c>
      <c r="G72162">
        <v>80</v>
      </c>
      <c r="H72162" t="s">
        <v>54</v>
      </c>
      <c r="I72162">
        <v>12.4</v>
      </c>
      <c r="J72162">
        <v>37878</v>
      </c>
      <c r="K72162" t="s">
        <v>54111</v>
      </c>
      <c r="L72162" t="s">
        <v>54112</v>
      </c>
      <c r="O72162" t="s">
        <v>20</v>
      </c>
    </row>
    <row r="72163" spans="1:15" x14ac:dyDescent="0.3">
      <c r="A72163">
        <v>37879</v>
      </c>
      <c r="B72163">
        <v>80</v>
      </c>
      <c r="C72163">
        <v>12.66</v>
      </c>
      <c r="D72163">
        <v>0</v>
      </c>
      <c r="E72163" s="1">
        <v>45576.046026006945</v>
      </c>
      <c r="F72163">
        <v>56</v>
      </c>
      <c r="G72163">
        <v>80</v>
      </c>
      <c r="H72163" t="s">
        <v>54</v>
      </c>
      <c r="I72163">
        <v>12.4</v>
      </c>
      <c r="J72163">
        <v>37879</v>
      </c>
      <c r="K72163" t="s">
        <v>54113</v>
      </c>
      <c r="L72163" t="s">
        <v>54114</v>
      </c>
      <c r="O72163" t="s">
        <v>20</v>
      </c>
    </row>
    <row r="72164" spans="1:15" x14ac:dyDescent="0.3">
      <c r="A72164">
        <v>37882</v>
      </c>
      <c r="B72164">
        <v>30</v>
      </c>
      <c r="C72164">
        <v>12.83</v>
      </c>
      <c r="D72164">
        <v>0</v>
      </c>
      <c r="E72164" s="1">
        <v>45575.845439814817</v>
      </c>
      <c r="F72164">
        <v>73</v>
      </c>
      <c r="G72164">
        <v>30</v>
      </c>
      <c r="H72164" t="s">
        <v>15</v>
      </c>
      <c r="I72164">
        <v>12.7</v>
      </c>
      <c r="J72164">
        <v>37882</v>
      </c>
      <c r="K72164" t="s">
        <v>54115</v>
      </c>
      <c r="L72164" t="s">
        <v>54116</v>
      </c>
      <c r="O72164" t="s">
        <v>20</v>
      </c>
    </row>
    <row r="72165" spans="1:15" x14ac:dyDescent="0.3">
      <c r="A72165">
        <v>37882</v>
      </c>
      <c r="B72165">
        <v>70</v>
      </c>
      <c r="C72165">
        <v>12.83</v>
      </c>
      <c r="D72165">
        <v>0</v>
      </c>
      <c r="E72165" s="1">
        <v>45575.9455787037</v>
      </c>
      <c r="F72165">
        <v>91</v>
      </c>
      <c r="G72165">
        <v>70</v>
      </c>
      <c r="H72165" t="s">
        <v>21</v>
      </c>
      <c r="I72165">
        <v>12.4</v>
      </c>
      <c r="J72165">
        <v>37882</v>
      </c>
      <c r="K72165" t="s">
        <v>54115</v>
      </c>
      <c r="L72165" t="s">
        <v>54116</v>
      </c>
      <c r="O72165" t="s">
        <v>20</v>
      </c>
    </row>
    <row r="72166" spans="1:15" x14ac:dyDescent="0.3">
      <c r="A72166">
        <v>37883</v>
      </c>
      <c r="B72166">
        <v>30</v>
      </c>
      <c r="C72166">
        <v>12.81</v>
      </c>
      <c r="D72166">
        <v>0</v>
      </c>
      <c r="E72166" s="1">
        <v>45575.846365740741</v>
      </c>
      <c r="F72166">
        <v>71</v>
      </c>
      <c r="G72166">
        <v>30</v>
      </c>
      <c r="H72166" t="s">
        <v>15</v>
      </c>
      <c r="I72166">
        <v>12.7</v>
      </c>
      <c r="J72166">
        <v>37883</v>
      </c>
      <c r="K72166" t="s">
        <v>54117</v>
      </c>
      <c r="L72166" t="s">
        <v>54118</v>
      </c>
      <c r="O72166" t="s">
        <v>20</v>
      </c>
    </row>
    <row r="72167" spans="1:15" x14ac:dyDescent="0.3">
      <c r="A72167">
        <v>37883</v>
      </c>
      <c r="B72167">
        <v>70</v>
      </c>
      <c r="C72167">
        <v>12.93</v>
      </c>
      <c r="D72167">
        <v>0</v>
      </c>
      <c r="E72167" s="1">
        <v>45576.00949074074</v>
      </c>
      <c r="F72167">
        <v>82</v>
      </c>
      <c r="G72167">
        <v>70</v>
      </c>
      <c r="H72167" t="s">
        <v>21</v>
      </c>
      <c r="I72167">
        <v>12.4</v>
      </c>
      <c r="J72167">
        <v>37883</v>
      </c>
      <c r="K72167" t="s">
        <v>54117</v>
      </c>
      <c r="L72167" t="s">
        <v>54118</v>
      </c>
      <c r="O72167" t="s">
        <v>20</v>
      </c>
    </row>
    <row r="72168" spans="1:15" x14ac:dyDescent="0.3">
      <c r="A72168">
        <v>37884</v>
      </c>
      <c r="B72168">
        <v>20</v>
      </c>
      <c r="C72168">
        <v>12.8</v>
      </c>
      <c r="D72168">
        <v>0</v>
      </c>
      <c r="E72168" s="1">
        <v>45575.856905324072</v>
      </c>
      <c r="F72168">
        <v>70</v>
      </c>
      <c r="G72168">
        <v>20</v>
      </c>
      <c r="H72168" t="s">
        <v>37</v>
      </c>
      <c r="I72168">
        <v>12.7</v>
      </c>
      <c r="J72168">
        <v>37884</v>
      </c>
      <c r="K72168" t="s">
        <v>54119</v>
      </c>
      <c r="L72168" t="s">
        <v>54120</v>
      </c>
      <c r="O72168" t="s">
        <v>20</v>
      </c>
    </row>
    <row r="72169" spans="1:15" x14ac:dyDescent="0.3">
      <c r="A72169">
        <v>37884</v>
      </c>
      <c r="B72169">
        <v>25</v>
      </c>
      <c r="C72169">
        <v>13.02</v>
      </c>
      <c r="D72169">
        <v>0</v>
      </c>
      <c r="E72169" s="1">
        <v>45575.892500000002</v>
      </c>
      <c r="F72169">
        <v>92</v>
      </c>
      <c r="G72169">
        <v>25</v>
      </c>
      <c r="H72169" t="s">
        <v>37486</v>
      </c>
      <c r="I72169">
        <v>12.7</v>
      </c>
      <c r="J72169">
        <v>37884</v>
      </c>
      <c r="K72169" t="s">
        <v>54119</v>
      </c>
      <c r="L72169" t="s">
        <v>54120</v>
      </c>
      <c r="O72169" t="s">
        <v>20</v>
      </c>
    </row>
    <row r="72170" spans="1:15" x14ac:dyDescent="0.3">
      <c r="A72170">
        <v>37884</v>
      </c>
      <c r="B72170">
        <v>30</v>
      </c>
      <c r="C72170">
        <v>13</v>
      </c>
      <c r="D72170">
        <v>0</v>
      </c>
      <c r="E72170" s="1">
        <v>45575.901493055557</v>
      </c>
      <c r="F72170">
        <v>90</v>
      </c>
      <c r="G72170">
        <v>30</v>
      </c>
      <c r="H72170" t="s">
        <v>15</v>
      </c>
      <c r="I72170">
        <v>12.7</v>
      </c>
      <c r="J72170">
        <v>37884</v>
      </c>
      <c r="K72170" t="s">
        <v>54119</v>
      </c>
      <c r="L72170" t="s">
        <v>54120</v>
      </c>
      <c r="O72170" t="s">
        <v>20</v>
      </c>
    </row>
    <row r="72171" spans="1:15" x14ac:dyDescent="0.3">
      <c r="A72171">
        <v>37884</v>
      </c>
      <c r="B72171">
        <v>70</v>
      </c>
      <c r="C72171">
        <v>12.84</v>
      </c>
      <c r="D72171">
        <v>0</v>
      </c>
      <c r="E72171" s="1">
        <v>45576.037604166668</v>
      </c>
      <c r="F72171">
        <v>97</v>
      </c>
      <c r="G72171">
        <v>70</v>
      </c>
      <c r="H72171" t="s">
        <v>21</v>
      </c>
      <c r="I72171">
        <v>12.4</v>
      </c>
      <c r="J72171">
        <v>37884</v>
      </c>
      <c r="K72171" t="s">
        <v>54119</v>
      </c>
      <c r="L72171" t="s">
        <v>54120</v>
      </c>
      <c r="O72171" t="s">
        <v>20</v>
      </c>
    </row>
    <row r="72172" spans="1:15" x14ac:dyDescent="0.3">
      <c r="A72172">
        <v>37884</v>
      </c>
      <c r="B72172">
        <v>80</v>
      </c>
      <c r="C72172">
        <v>12.7</v>
      </c>
      <c r="D72172">
        <v>0</v>
      </c>
      <c r="E72172" s="1">
        <v>45577.675502465281</v>
      </c>
      <c r="F72172">
        <v>60</v>
      </c>
      <c r="G72172">
        <v>80</v>
      </c>
      <c r="H72172" t="s">
        <v>54</v>
      </c>
      <c r="I72172">
        <v>12.4</v>
      </c>
      <c r="J72172">
        <v>37884</v>
      </c>
      <c r="K72172" t="s">
        <v>54119</v>
      </c>
      <c r="L72172" t="s">
        <v>54120</v>
      </c>
      <c r="O72172" t="s">
        <v>20</v>
      </c>
    </row>
    <row r="72173" spans="1:15" x14ac:dyDescent="0.3">
      <c r="A72173">
        <v>37884</v>
      </c>
      <c r="B72173">
        <v>200</v>
      </c>
      <c r="C72173">
        <v>12.77</v>
      </c>
      <c r="D72173">
        <v>0</v>
      </c>
      <c r="E72173" s="1">
        <v>45578.681345254627</v>
      </c>
      <c r="F72173">
        <v>67</v>
      </c>
      <c r="G72173">
        <v>200</v>
      </c>
      <c r="H72173" t="s">
        <v>176</v>
      </c>
      <c r="I72173">
        <v>12.4</v>
      </c>
      <c r="J72173">
        <v>37884</v>
      </c>
      <c r="K72173" t="s">
        <v>54119</v>
      </c>
      <c r="L72173" t="s">
        <v>54120</v>
      </c>
      <c r="O72173" t="s">
        <v>20</v>
      </c>
    </row>
    <row r="72174" spans="1:15" x14ac:dyDescent="0.3">
      <c r="A72174">
        <v>37885</v>
      </c>
      <c r="B72174">
        <v>20</v>
      </c>
      <c r="C72174">
        <v>12.8</v>
      </c>
      <c r="D72174">
        <v>0</v>
      </c>
      <c r="E72174" s="1">
        <v>45575.859864120372</v>
      </c>
      <c r="F72174">
        <v>70</v>
      </c>
      <c r="G72174">
        <v>20</v>
      </c>
      <c r="H72174" t="s">
        <v>37</v>
      </c>
      <c r="I72174">
        <v>12.7</v>
      </c>
      <c r="J72174">
        <v>37885</v>
      </c>
      <c r="K72174" t="s">
        <v>54121</v>
      </c>
      <c r="L72174" t="s">
        <v>54122</v>
      </c>
      <c r="O72174" t="s">
        <v>20</v>
      </c>
    </row>
    <row r="72175" spans="1:15" x14ac:dyDescent="0.3">
      <c r="A72175">
        <v>37885</v>
      </c>
      <c r="B72175">
        <v>25</v>
      </c>
      <c r="C72175">
        <v>12.98</v>
      </c>
      <c r="D72175">
        <v>0</v>
      </c>
      <c r="E72175" s="1">
        <v>45575.895972222221</v>
      </c>
      <c r="F72175">
        <v>88</v>
      </c>
      <c r="G72175">
        <v>25</v>
      </c>
      <c r="H72175" t="s">
        <v>37486</v>
      </c>
      <c r="I72175">
        <v>12.7</v>
      </c>
      <c r="J72175">
        <v>37885</v>
      </c>
      <c r="K72175" t="s">
        <v>54121</v>
      </c>
      <c r="L72175" t="s">
        <v>54122</v>
      </c>
      <c r="O72175" t="s">
        <v>20</v>
      </c>
    </row>
    <row r="72176" spans="1:15" x14ac:dyDescent="0.3">
      <c r="A72176">
        <v>37885</v>
      </c>
      <c r="B72176">
        <v>30</v>
      </c>
      <c r="C72176">
        <v>12.96</v>
      </c>
      <c r="D72176">
        <v>0</v>
      </c>
      <c r="E72176" s="1">
        <v>45575.904872685183</v>
      </c>
      <c r="F72176">
        <v>86</v>
      </c>
      <c r="G72176">
        <v>30</v>
      </c>
      <c r="H72176" t="s">
        <v>15</v>
      </c>
      <c r="I72176">
        <v>12.7</v>
      </c>
      <c r="J72176">
        <v>37885</v>
      </c>
      <c r="K72176" t="s">
        <v>54121</v>
      </c>
      <c r="L72176" t="s">
        <v>54122</v>
      </c>
      <c r="O72176" t="s">
        <v>20</v>
      </c>
    </row>
    <row r="72177" spans="1:15" x14ac:dyDescent="0.3">
      <c r="A72177">
        <v>37885</v>
      </c>
      <c r="B72177">
        <v>70</v>
      </c>
      <c r="C72177">
        <v>12.84</v>
      </c>
      <c r="D72177">
        <v>0</v>
      </c>
      <c r="E72177" s="1">
        <v>45576.049050925925</v>
      </c>
      <c r="F72177">
        <v>93</v>
      </c>
      <c r="G72177">
        <v>70</v>
      </c>
      <c r="H72177" t="s">
        <v>21</v>
      </c>
      <c r="I72177">
        <v>12.4</v>
      </c>
      <c r="J72177">
        <v>37885</v>
      </c>
      <c r="K72177" t="s">
        <v>54121</v>
      </c>
      <c r="L72177" t="s">
        <v>54122</v>
      </c>
      <c r="O72177" t="s">
        <v>20</v>
      </c>
    </row>
    <row r="72178" spans="1:15" x14ac:dyDescent="0.3">
      <c r="A72178">
        <v>37886</v>
      </c>
      <c r="B72178">
        <v>20</v>
      </c>
      <c r="C72178">
        <v>12.8</v>
      </c>
      <c r="D72178">
        <v>0</v>
      </c>
      <c r="E72178" s="1">
        <v>45575.863377928239</v>
      </c>
      <c r="F72178">
        <v>70</v>
      </c>
      <c r="G72178">
        <v>20</v>
      </c>
      <c r="H72178" t="s">
        <v>37</v>
      </c>
      <c r="I72178">
        <v>12.7</v>
      </c>
      <c r="J72178">
        <v>37886</v>
      </c>
      <c r="K72178" t="s">
        <v>54123</v>
      </c>
      <c r="L72178" t="s">
        <v>54124</v>
      </c>
      <c r="O72178" t="s">
        <v>20</v>
      </c>
    </row>
    <row r="72179" spans="1:15" x14ac:dyDescent="0.3">
      <c r="A72179">
        <v>37886</v>
      </c>
      <c r="B72179">
        <v>25</v>
      </c>
      <c r="C72179">
        <v>13.04</v>
      </c>
      <c r="D72179">
        <v>0</v>
      </c>
      <c r="E72179" s="1">
        <v>45575.898796296293</v>
      </c>
      <c r="F72179">
        <v>94</v>
      </c>
      <c r="G72179">
        <v>25</v>
      </c>
      <c r="H72179" t="s">
        <v>37486</v>
      </c>
      <c r="I72179">
        <v>12.7</v>
      </c>
      <c r="J72179">
        <v>37886</v>
      </c>
      <c r="K72179" t="s">
        <v>54123</v>
      </c>
      <c r="L72179" t="s">
        <v>54124</v>
      </c>
      <c r="O72179" t="s">
        <v>20</v>
      </c>
    </row>
    <row r="72180" spans="1:15" x14ac:dyDescent="0.3">
      <c r="A72180">
        <v>37886</v>
      </c>
      <c r="B72180">
        <v>30</v>
      </c>
      <c r="C72180">
        <v>13.02</v>
      </c>
      <c r="D72180">
        <v>0</v>
      </c>
      <c r="E72180" s="1">
        <v>45575.905381944445</v>
      </c>
      <c r="F72180">
        <v>92</v>
      </c>
      <c r="G72180">
        <v>30</v>
      </c>
      <c r="H72180" t="s">
        <v>15</v>
      </c>
      <c r="I72180">
        <v>12.7</v>
      </c>
      <c r="J72180">
        <v>37886</v>
      </c>
      <c r="K72180" t="s">
        <v>54123</v>
      </c>
      <c r="L72180" t="s">
        <v>54124</v>
      </c>
      <c r="O72180" t="s">
        <v>20</v>
      </c>
    </row>
    <row r="72181" spans="1:15" x14ac:dyDescent="0.3">
      <c r="A72181">
        <v>37886</v>
      </c>
      <c r="B72181">
        <v>70</v>
      </c>
      <c r="C72181">
        <v>12.96</v>
      </c>
      <c r="D72181">
        <v>0</v>
      </c>
      <c r="E72181" s="1">
        <v>45576.086585648147</v>
      </c>
      <c r="F72181">
        <v>97</v>
      </c>
      <c r="G72181">
        <v>70</v>
      </c>
      <c r="H72181" t="s">
        <v>21</v>
      </c>
      <c r="I72181">
        <v>12.4</v>
      </c>
      <c r="J72181">
        <v>37886</v>
      </c>
      <c r="K72181" t="s">
        <v>54123</v>
      </c>
      <c r="L72181" t="s">
        <v>54124</v>
      </c>
      <c r="O72181" t="s">
        <v>20</v>
      </c>
    </row>
    <row r="72182" spans="1:15" x14ac:dyDescent="0.3">
      <c r="A72182">
        <v>37887</v>
      </c>
      <c r="B72182">
        <v>20</v>
      </c>
      <c r="C72182">
        <v>12.8</v>
      </c>
      <c r="D72182">
        <v>0</v>
      </c>
      <c r="E72182" s="1">
        <v>45575.8661971412</v>
      </c>
      <c r="F72182">
        <v>70</v>
      </c>
      <c r="G72182">
        <v>20</v>
      </c>
      <c r="H72182" t="s">
        <v>37</v>
      </c>
      <c r="I72182">
        <v>12.7</v>
      </c>
      <c r="J72182">
        <v>37887</v>
      </c>
      <c r="K72182" t="s">
        <v>54125</v>
      </c>
      <c r="L72182" t="s">
        <v>54126</v>
      </c>
      <c r="O72182" t="s">
        <v>20</v>
      </c>
    </row>
    <row r="72183" spans="1:15" x14ac:dyDescent="0.3">
      <c r="A72183">
        <v>37887</v>
      </c>
      <c r="B72183">
        <v>25</v>
      </c>
      <c r="C72183">
        <v>13.01</v>
      </c>
      <c r="D72183">
        <v>0</v>
      </c>
      <c r="E72183" s="1">
        <v>45575.901076388887</v>
      </c>
      <c r="F72183">
        <v>91</v>
      </c>
      <c r="G72183">
        <v>25</v>
      </c>
      <c r="H72183" t="s">
        <v>37486</v>
      </c>
      <c r="I72183">
        <v>12.7</v>
      </c>
      <c r="J72183">
        <v>37887</v>
      </c>
      <c r="K72183" t="s">
        <v>54125</v>
      </c>
      <c r="L72183" t="s">
        <v>54126</v>
      </c>
      <c r="O72183" t="s">
        <v>20</v>
      </c>
    </row>
    <row r="72184" spans="1:15" x14ac:dyDescent="0.3">
      <c r="A72184">
        <v>37887</v>
      </c>
      <c r="B72184">
        <v>30</v>
      </c>
      <c r="C72184">
        <v>12.95</v>
      </c>
      <c r="D72184">
        <v>0</v>
      </c>
      <c r="E72184" s="1">
        <v>45575.914953703701</v>
      </c>
      <c r="F72184">
        <v>85</v>
      </c>
      <c r="G72184">
        <v>30</v>
      </c>
      <c r="H72184" t="s">
        <v>15</v>
      </c>
      <c r="I72184">
        <v>12.7</v>
      </c>
      <c r="J72184">
        <v>37887</v>
      </c>
      <c r="K72184" t="s">
        <v>54125</v>
      </c>
      <c r="L72184" t="s">
        <v>54126</v>
      </c>
      <c r="O72184" t="s">
        <v>20</v>
      </c>
    </row>
    <row r="72185" spans="1:15" x14ac:dyDescent="0.3">
      <c r="A72185">
        <v>37887</v>
      </c>
      <c r="B72185">
        <v>70</v>
      </c>
      <c r="C72185">
        <v>12.7</v>
      </c>
      <c r="D72185">
        <v>0</v>
      </c>
      <c r="E72185" s="1">
        <v>45579.790520833332</v>
      </c>
      <c r="F72185">
        <v>78</v>
      </c>
      <c r="G72185">
        <v>70</v>
      </c>
      <c r="H72185" t="s">
        <v>21</v>
      </c>
      <c r="I72185">
        <v>12.4</v>
      </c>
      <c r="J72185">
        <v>37887</v>
      </c>
      <c r="K72185" t="s">
        <v>54125</v>
      </c>
      <c r="L72185" t="s">
        <v>54126</v>
      </c>
      <c r="O72185" t="s">
        <v>20</v>
      </c>
    </row>
    <row r="72186" spans="1:15" x14ac:dyDescent="0.3">
      <c r="A72186">
        <v>37887</v>
      </c>
      <c r="B72186">
        <v>80</v>
      </c>
      <c r="C72186">
        <v>12.6</v>
      </c>
      <c r="D72186">
        <v>0</v>
      </c>
      <c r="E72186" s="1">
        <v>45582.693717476854</v>
      </c>
      <c r="F72186">
        <v>50</v>
      </c>
      <c r="G72186">
        <v>80</v>
      </c>
      <c r="H72186" t="s">
        <v>54</v>
      </c>
      <c r="I72186">
        <v>12.4</v>
      </c>
      <c r="J72186">
        <v>37887</v>
      </c>
      <c r="K72186" t="s">
        <v>54125</v>
      </c>
      <c r="L72186" t="s">
        <v>54126</v>
      </c>
      <c r="O72186" t="s">
        <v>20</v>
      </c>
    </row>
    <row r="72187" spans="1:15" x14ac:dyDescent="0.3">
      <c r="A72187">
        <v>37888</v>
      </c>
      <c r="B72187">
        <v>20</v>
      </c>
      <c r="C72187">
        <v>12.8</v>
      </c>
      <c r="D72187">
        <v>0</v>
      </c>
      <c r="E72187" s="1">
        <v>45575.86939216435</v>
      </c>
      <c r="F72187">
        <v>70</v>
      </c>
      <c r="G72187">
        <v>20</v>
      </c>
      <c r="H72187" t="s">
        <v>37</v>
      </c>
      <c r="I72187">
        <v>12.7</v>
      </c>
      <c r="J72187">
        <v>37888</v>
      </c>
      <c r="K72187" t="s">
        <v>54127</v>
      </c>
      <c r="L72187" t="s">
        <v>54128</v>
      </c>
      <c r="O72187" t="s">
        <v>20</v>
      </c>
    </row>
    <row r="72188" spans="1:15" x14ac:dyDescent="0.3">
      <c r="A72188">
        <v>37888</v>
      </c>
      <c r="B72188">
        <v>25</v>
      </c>
      <c r="C72188">
        <v>12.97</v>
      </c>
      <c r="D72188">
        <v>0</v>
      </c>
      <c r="E72188" s="1">
        <v>45575.903692129628</v>
      </c>
      <c r="F72188">
        <v>87</v>
      </c>
      <c r="G72188">
        <v>25</v>
      </c>
      <c r="H72188" t="s">
        <v>37486</v>
      </c>
      <c r="I72188">
        <v>12.7</v>
      </c>
      <c r="J72188">
        <v>37888</v>
      </c>
      <c r="K72188" t="s">
        <v>54127</v>
      </c>
      <c r="L72188" t="s">
        <v>54128</v>
      </c>
      <c r="O72188" t="s">
        <v>20</v>
      </c>
    </row>
    <row r="72189" spans="1:15" x14ac:dyDescent="0.3">
      <c r="A72189">
        <v>37888</v>
      </c>
      <c r="B72189">
        <v>30</v>
      </c>
      <c r="C72189">
        <v>12.92</v>
      </c>
      <c r="D72189">
        <v>0</v>
      </c>
      <c r="E72189" s="1">
        <v>45575.915810185186</v>
      </c>
      <c r="F72189">
        <v>82</v>
      </c>
      <c r="G72189">
        <v>30</v>
      </c>
      <c r="H72189" t="s">
        <v>15</v>
      </c>
      <c r="I72189">
        <v>12.7</v>
      </c>
      <c r="J72189">
        <v>37888</v>
      </c>
      <c r="K72189" t="s">
        <v>54127</v>
      </c>
      <c r="L72189" t="s">
        <v>54128</v>
      </c>
      <c r="O72189" t="s">
        <v>20</v>
      </c>
    </row>
    <row r="72190" spans="1:15" x14ac:dyDescent="0.3">
      <c r="A72190">
        <v>37888</v>
      </c>
      <c r="B72190">
        <v>70</v>
      </c>
      <c r="C72190">
        <v>12.8</v>
      </c>
      <c r="D72190">
        <v>0</v>
      </c>
      <c r="E72190" s="1">
        <v>45576.110127314816</v>
      </c>
      <c r="F72190">
        <v>90</v>
      </c>
      <c r="G72190">
        <v>70</v>
      </c>
      <c r="H72190" t="s">
        <v>21</v>
      </c>
      <c r="I72190">
        <v>12.4</v>
      </c>
      <c r="J72190">
        <v>37888</v>
      </c>
      <c r="K72190" t="s">
        <v>54127</v>
      </c>
      <c r="L72190" t="s">
        <v>54128</v>
      </c>
      <c r="O72190" t="s">
        <v>20</v>
      </c>
    </row>
    <row r="72191" spans="1:15" x14ac:dyDescent="0.3">
      <c r="A72191">
        <v>37888</v>
      </c>
      <c r="B72191">
        <v>70</v>
      </c>
      <c r="C72191">
        <v>12.74</v>
      </c>
      <c r="D72191">
        <v>0</v>
      </c>
      <c r="E72191" s="1">
        <v>45576.117013888892</v>
      </c>
      <c r="F72191">
        <v>88</v>
      </c>
      <c r="G72191">
        <v>70</v>
      </c>
      <c r="H72191" t="s">
        <v>21</v>
      </c>
      <c r="I72191">
        <v>12.4</v>
      </c>
      <c r="J72191">
        <v>37888</v>
      </c>
      <c r="K72191" t="s">
        <v>54127</v>
      </c>
      <c r="L72191" t="s">
        <v>54128</v>
      </c>
      <c r="O72191" t="s">
        <v>20</v>
      </c>
    </row>
    <row r="72192" spans="1:15" x14ac:dyDescent="0.3">
      <c r="A72192">
        <v>37888</v>
      </c>
      <c r="B72192">
        <v>70</v>
      </c>
      <c r="C72192">
        <v>12.54</v>
      </c>
      <c r="D72192">
        <v>0</v>
      </c>
      <c r="E72192" s="1">
        <v>45576.12295138889</v>
      </c>
      <c r="F72192">
        <v>86</v>
      </c>
      <c r="G72192">
        <v>70</v>
      </c>
      <c r="H72192" t="s">
        <v>21</v>
      </c>
      <c r="I72192">
        <v>12.4</v>
      </c>
      <c r="J72192">
        <v>37888</v>
      </c>
      <c r="K72192" t="s">
        <v>54127</v>
      </c>
      <c r="L72192" t="s">
        <v>54128</v>
      </c>
      <c r="O72192" t="s">
        <v>20</v>
      </c>
    </row>
    <row r="72193" spans="1:15" x14ac:dyDescent="0.3">
      <c r="A72193">
        <v>37888</v>
      </c>
      <c r="B72193">
        <v>80</v>
      </c>
      <c r="C72193">
        <v>12.73</v>
      </c>
      <c r="D72193">
        <v>0</v>
      </c>
      <c r="E72193" s="1">
        <v>45577.681940543982</v>
      </c>
      <c r="F72193">
        <v>63</v>
      </c>
      <c r="G72193">
        <v>80</v>
      </c>
      <c r="H72193" t="s">
        <v>54</v>
      </c>
      <c r="I72193">
        <v>12.4</v>
      </c>
      <c r="J72193">
        <v>37888</v>
      </c>
      <c r="K72193" t="s">
        <v>54127</v>
      </c>
      <c r="L72193" t="s">
        <v>54128</v>
      </c>
      <c r="O72193" t="s">
        <v>20</v>
      </c>
    </row>
    <row r="72194" spans="1:15" x14ac:dyDescent="0.3">
      <c r="A72194">
        <v>37888</v>
      </c>
      <c r="B72194">
        <v>200</v>
      </c>
      <c r="C72194">
        <v>12.74</v>
      </c>
      <c r="D72194">
        <v>0</v>
      </c>
      <c r="E72194" s="1">
        <v>45578.292661145832</v>
      </c>
      <c r="F72194">
        <v>64</v>
      </c>
      <c r="G72194">
        <v>200</v>
      </c>
      <c r="H72194" t="s">
        <v>176</v>
      </c>
      <c r="I72194">
        <v>12.4</v>
      </c>
      <c r="J72194">
        <v>37888</v>
      </c>
      <c r="K72194" t="s">
        <v>54127</v>
      </c>
      <c r="L72194" t="s">
        <v>54128</v>
      </c>
      <c r="O72194" t="s">
        <v>20</v>
      </c>
    </row>
    <row r="72195" spans="1:15" x14ac:dyDescent="0.3">
      <c r="A72195">
        <v>37889</v>
      </c>
      <c r="B72195">
        <v>20</v>
      </c>
      <c r="C72195">
        <v>12.8</v>
      </c>
      <c r="D72195">
        <v>0</v>
      </c>
      <c r="E72195" s="1">
        <v>45575.874713391204</v>
      </c>
      <c r="F72195">
        <v>70</v>
      </c>
      <c r="G72195">
        <v>20</v>
      </c>
      <c r="H72195" t="s">
        <v>37</v>
      </c>
      <c r="I72195">
        <v>12.7</v>
      </c>
      <c r="J72195">
        <v>37889</v>
      </c>
      <c r="K72195" t="s">
        <v>54129</v>
      </c>
      <c r="L72195" t="s">
        <v>54130</v>
      </c>
      <c r="O72195" t="s">
        <v>20</v>
      </c>
    </row>
    <row r="72196" spans="1:15" x14ac:dyDescent="0.3">
      <c r="A72196">
        <v>37889</v>
      </c>
      <c r="B72196">
        <v>25</v>
      </c>
      <c r="C72196">
        <v>12.98</v>
      </c>
      <c r="D72196">
        <v>0</v>
      </c>
      <c r="E72196" s="1">
        <v>45575.906817129631</v>
      </c>
      <c r="F72196">
        <v>88</v>
      </c>
      <c r="G72196">
        <v>25</v>
      </c>
      <c r="H72196" t="s">
        <v>37486</v>
      </c>
      <c r="I72196">
        <v>12.7</v>
      </c>
      <c r="J72196">
        <v>37889</v>
      </c>
      <c r="K72196" t="s">
        <v>54129</v>
      </c>
      <c r="L72196" t="s">
        <v>54130</v>
      </c>
      <c r="O72196" t="s">
        <v>20</v>
      </c>
    </row>
    <row r="72197" spans="1:15" x14ac:dyDescent="0.3">
      <c r="A72197">
        <v>37889</v>
      </c>
      <c r="B72197">
        <v>30</v>
      </c>
      <c r="C72197">
        <v>12.97</v>
      </c>
      <c r="D72197">
        <v>0</v>
      </c>
      <c r="E72197" s="1">
        <v>45575.915937500002</v>
      </c>
      <c r="F72197">
        <v>87</v>
      </c>
      <c r="G72197">
        <v>30</v>
      </c>
      <c r="H72197" t="s">
        <v>15</v>
      </c>
      <c r="I72197">
        <v>12.7</v>
      </c>
      <c r="J72197">
        <v>37889</v>
      </c>
      <c r="K72197" t="s">
        <v>54129</v>
      </c>
      <c r="L72197" t="s">
        <v>54130</v>
      </c>
      <c r="O72197" t="s">
        <v>20</v>
      </c>
    </row>
    <row r="72198" spans="1:15" x14ac:dyDescent="0.3">
      <c r="A72198">
        <v>37889</v>
      </c>
      <c r="B72198">
        <v>70</v>
      </c>
      <c r="C72198">
        <v>12.88</v>
      </c>
      <c r="D72198">
        <v>0</v>
      </c>
      <c r="E72198" s="1">
        <v>45580.346851851849</v>
      </c>
      <c r="F72198">
        <v>79</v>
      </c>
      <c r="G72198">
        <v>70</v>
      </c>
      <c r="H72198" t="s">
        <v>21</v>
      </c>
      <c r="I72198">
        <v>12.4</v>
      </c>
      <c r="J72198">
        <v>37889</v>
      </c>
      <c r="K72198" t="s">
        <v>54129</v>
      </c>
      <c r="L72198" t="s">
        <v>54130</v>
      </c>
      <c r="O72198" t="s">
        <v>20</v>
      </c>
    </row>
    <row r="72199" spans="1:15" x14ac:dyDescent="0.3">
      <c r="A72199">
        <v>37889</v>
      </c>
      <c r="B72199">
        <v>70</v>
      </c>
      <c r="C72199">
        <v>12.66</v>
      </c>
      <c r="D72199">
        <v>0</v>
      </c>
      <c r="E72199" s="1">
        <v>45580.374224537038</v>
      </c>
      <c r="F72199">
        <v>78</v>
      </c>
      <c r="G72199">
        <v>70</v>
      </c>
      <c r="H72199" t="s">
        <v>21</v>
      </c>
      <c r="I72199">
        <v>12.4</v>
      </c>
      <c r="J72199">
        <v>37889</v>
      </c>
      <c r="K72199" t="s">
        <v>54129</v>
      </c>
      <c r="L72199" t="s">
        <v>54130</v>
      </c>
      <c r="O72199" t="s">
        <v>20</v>
      </c>
    </row>
    <row r="72200" spans="1:15" x14ac:dyDescent="0.3">
      <c r="A72200">
        <v>37890</v>
      </c>
      <c r="B72200">
        <v>20</v>
      </c>
      <c r="C72200">
        <v>12.8</v>
      </c>
      <c r="D72200">
        <v>0</v>
      </c>
      <c r="E72200" s="1">
        <v>45575.877514351851</v>
      </c>
      <c r="F72200">
        <v>70</v>
      </c>
      <c r="G72200">
        <v>20</v>
      </c>
      <c r="H72200" t="s">
        <v>37</v>
      </c>
      <c r="I72200">
        <v>12.7</v>
      </c>
      <c r="J72200">
        <v>37890</v>
      </c>
      <c r="K72200" t="s">
        <v>54131</v>
      </c>
      <c r="L72200" t="s">
        <v>54132</v>
      </c>
      <c r="O72200" t="s">
        <v>20</v>
      </c>
    </row>
    <row r="72201" spans="1:15" x14ac:dyDescent="0.3">
      <c r="A72201">
        <v>37890</v>
      </c>
      <c r="B72201">
        <v>25</v>
      </c>
      <c r="C72201">
        <v>12.98</v>
      </c>
      <c r="D72201">
        <v>0</v>
      </c>
      <c r="E72201" s="1">
        <v>45575.910034722219</v>
      </c>
      <c r="F72201">
        <v>88</v>
      </c>
      <c r="G72201">
        <v>25</v>
      </c>
      <c r="H72201" t="s">
        <v>37486</v>
      </c>
      <c r="I72201">
        <v>12.7</v>
      </c>
      <c r="J72201">
        <v>37890</v>
      </c>
      <c r="K72201" t="s">
        <v>54131</v>
      </c>
      <c r="L72201" t="s">
        <v>54132</v>
      </c>
      <c r="O72201" t="s">
        <v>20</v>
      </c>
    </row>
    <row r="72202" spans="1:15" x14ac:dyDescent="0.3">
      <c r="A72202">
        <v>37890</v>
      </c>
      <c r="B72202">
        <v>30</v>
      </c>
      <c r="C72202">
        <v>12.96</v>
      </c>
      <c r="D72202">
        <v>0</v>
      </c>
      <c r="E72202" s="1">
        <v>45575.920451388891</v>
      </c>
      <c r="F72202">
        <v>86</v>
      </c>
      <c r="G72202">
        <v>30</v>
      </c>
      <c r="H72202" t="s">
        <v>15</v>
      </c>
      <c r="I72202">
        <v>12.7</v>
      </c>
      <c r="J72202">
        <v>37890</v>
      </c>
      <c r="K72202" t="s">
        <v>54131</v>
      </c>
      <c r="L72202" t="s">
        <v>54132</v>
      </c>
      <c r="O72202" t="s">
        <v>20</v>
      </c>
    </row>
    <row r="72203" spans="1:15" x14ac:dyDescent="0.3">
      <c r="A72203">
        <v>37890</v>
      </c>
      <c r="B72203">
        <v>70</v>
      </c>
      <c r="C72203">
        <v>12.42</v>
      </c>
      <c r="D72203">
        <v>0</v>
      </c>
      <c r="E72203" s="1">
        <v>45576.19903935185</v>
      </c>
      <c r="F72203">
        <v>86</v>
      </c>
      <c r="G72203">
        <v>70</v>
      </c>
      <c r="H72203" t="s">
        <v>21</v>
      </c>
      <c r="I72203">
        <v>12.4</v>
      </c>
      <c r="J72203">
        <v>37890</v>
      </c>
      <c r="K72203" t="s">
        <v>54131</v>
      </c>
      <c r="L72203" t="s">
        <v>54132</v>
      </c>
      <c r="O72203" t="s">
        <v>20</v>
      </c>
    </row>
    <row r="72204" spans="1:15" x14ac:dyDescent="0.3">
      <c r="A72204">
        <v>37890</v>
      </c>
      <c r="B72204">
        <v>200</v>
      </c>
      <c r="C72204">
        <v>12.68</v>
      </c>
      <c r="D72204">
        <v>0</v>
      </c>
      <c r="E72204" s="1">
        <v>45579.430372025461</v>
      </c>
      <c r="F72204">
        <v>58</v>
      </c>
      <c r="G72204">
        <v>200</v>
      </c>
      <c r="H72204" t="s">
        <v>176</v>
      </c>
      <c r="I72204">
        <v>12.4</v>
      </c>
      <c r="J72204">
        <v>37890</v>
      </c>
      <c r="K72204" t="s">
        <v>54131</v>
      </c>
      <c r="L72204" t="s">
        <v>54132</v>
      </c>
      <c r="O72204" t="s">
        <v>20</v>
      </c>
    </row>
    <row r="72205" spans="1:15" x14ac:dyDescent="0.3">
      <c r="A72205">
        <v>37893</v>
      </c>
      <c r="B72205">
        <v>20</v>
      </c>
      <c r="C72205">
        <v>12.8</v>
      </c>
      <c r="D72205">
        <v>0</v>
      </c>
      <c r="E72205" s="1">
        <v>45575.88170150463</v>
      </c>
      <c r="F72205">
        <v>70</v>
      </c>
      <c r="G72205">
        <v>20</v>
      </c>
      <c r="H72205" t="s">
        <v>37</v>
      </c>
      <c r="I72205">
        <v>12.7</v>
      </c>
      <c r="J72205">
        <v>37893</v>
      </c>
      <c r="K72205" t="s">
        <v>54133</v>
      </c>
      <c r="L72205" t="s">
        <v>54134</v>
      </c>
      <c r="O72205" t="s">
        <v>20</v>
      </c>
    </row>
    <row r="72206" spans="1:15" x14ac:dyDescent="0.3">
      <c r="A72206">
        <v>37893</v>
      </c>
      <c r="B72206">
        <v>25</v>
      </c>
      <c r="C72206">
        <v>12.95</v>
      </c>
      <c r="D72206">
        <v>0</v>
      </c>
      <c r="E72206" s="1">
        <v>45575.912627314814</v>
      </c>
      <c r="F72206">
        <v>85</v>
      </c>
      <c r="G72206">
        <v>25</v>
      </c>
      <c r="H72206" t="s">
        <v>37486</v>
      </c>
      <c r="I72206">
        <v>12.7</v>
      </c>
      <c r="J72206">
        <v>37893</v>
      </c>
      <c r="K72206" t="s">
        <v>54133</v>
      </c>
      <c r="L72206" t="s">
        <v>54134</v>
      </c>
      <c r="O72206" t="s">
        <v>20</v>
      </c>
    </row>
    <row r="72207" spans="1:15" x14ac:dyDescent="0.3">
      <c r="A72207">
        <v>37893</v>
      </c>
      <c r="B72207">
        <v>30</v>
      </c>
      <c r="C72207">
        <v>12.92</v>
      </c>
      <c r="D72207">
        <v>0</v>
      </c>
      <c r="E72207" s="1">
        <v>45575.922199074077</v>
      </c>
      <c r="F72207">
        <v>82</v>
      </c>
      <c r="G72207">
        <v>30</v>
      </c>
      <c r="H72207" t="s">
        <v>15</v>
      </c>
      <c r="I72207">
        <v>12.7</v>
      </c>
      <c r="J72207">
        <v>37893</v>
      </c>
      <c r="K72207" t="s">
        <v>54133</v>
      </c>
      <c r="L72207" t="s">
        <v>54134</v>
      </c>
      <c r="O72207" t="s">
        <v>20</v>
      </c>
    </row>
    <row r="72208" spans="1:15" x14ac:dyDescent="0.3">
      <c r="A72208">
        <v>37893</v>
      </c>
      <c r="B72208">
        <v>70</v>
      </c>
      <c r="C72208">
        <v>12.7</v>
      </c>
      <c r="D72208">
        <v>0</v>
      </c>
      <c r="E72208" s="1">
        <v>45576.345393518517</v>
      </c>
      <c r="F72208">
        <v>82</v>
      </c>
      <c r="G72208">
        <v>70</v>
      </c>
      <c r="H72208" t="s">
        <v>21</v>
      </c>
      <c r="I72208">
        <v>12.4</v>
      </c>
      <c r="J72208">
        <v>37893</v>
      </c>
      <c r="K72208" t="s">
        <v>54133</v>
      </c>
      <c r="L72208" t="s">
        <v>54134</v>
      </c>
      <c r="O72208" t="s">
        <v>20</v>
      </c>
    </row>
    <row r="72209" spans="1:15" x14ac:dyDescent="0.3">
      <c r="A72209">
        <v>37894</v>
      </c>
      <c r="B72209">
        <v>30</v>
      </c>
      <c r="C72209">
        <v>12.82</v>
      </c>
      <c r="D72209">
        <v>0</v>
      </c>
      <c r="E72209" s="1">
        <v>45575.881215277775</v>
      </c>
      <c r="F72209">
        <v>72</v>
      </c>
      <c r="G72209">
        <v>30</v>
      </c>
      <c r="H72209" t="s">
        <v>15</v>
      </c>
      <c r="I72209">
        <v>12.7</v>
      </c>
      <c r="J72209">
        <v>37894</v>
      </c>
      <c r="K72209" t="s">
        <v>54135</v>
      </c>
      <c r="L72209" t="s">
        <v>54136</v>
      </c>
      <c r="O72209" t="s">
        <v>20</v>
      </c>
    </row>
    <row r="72210" spans="1:15" x14ac:dyDescent="0.3">
      <c r="A72210">
        <v>37894</v>
      </c>
      <c r="B72210">
        <v>70</v>
      </c>
      <c r="C72210">
        <v>12.79</v>
      </c>
      <c r="D72210">
        <v>0</v>
      </c>
      <c r="E72210" s="1">
        <v>45576.235462962963</v>
      </c>
      <c r="F72210">
        <v>90</v>
      </c>
      <c r="G72210">
        <v>70</v>
      </c>
      <c r="H72210" t="s">
        <v>21</v>
      </c>
      <c r="I72210">
        <v>12.4</v>
      </c>
      <c r="J72210">
        <v>37894</v>
      </c>
      <c r="K72210" t="s">
        <v>54135</v>
      </c>
      <c r="L72210" t="s">
        <v>54136</v>
      </c>
      <c r="O72210" t="s">
        <v>20</v>
      </c>
    </row>
    <row r="72211" spans="1:15" x14ac:dyDescent="0.3">
      <c r="A72211">
        <v>37895</v>
      </c>
      <c r="B72211">
        <v>30</v>
      </c>
      <c r="C72211">
        <v>12.8</v>
      </c>
      <c r="D72211">
        <v>0</v>
      </c>
      <c r="E72211" s="1">
        <v>45575.880798611113</v>
      </c>
      <c r="F72211">
        <v>70</v>
      </c>
      <c r="G72211">
        <v>30</v>
      </c>
      <c r="H72211" t="s">
        <v>15</v>
      </c>
      <c r="I72211">
        <v>12.7</v>
      </c>
      <c r="J72211">
        <v>37895</v>
      </c>
      <c r="K72211" t="s">
        <v>54137</v>
      </c>
      <c r="L72211" t="s">
        <v>54138</v>
      </c>
      <c r="O72211" t="s">
        <v>20</v>
      </c>
    </row>
    <row r="72212" spans="1:15" x14ac:dyDescent="0.3">
      <c r="A72212">
        <v>37895</v>
      </c>
      <c r="B72212">
        <v>70</v>
      </c>
      <c r="C72212">
        <v>12.77</v>
      </c>
      <c r="D72212">
        <v>0</v>
      </c>
      <c r="E72212" s="1">
        <v>45575.920590277776</v>
      </c>
      <c r="F72212">
        <v>85</v>
      </c>
      <c r="G72212">
        <v>70</v>
      </c>
      <c r="H72212" t="s">
        <v>21</v>
      </c>
      <c r="I72212">
        <v>12.4</v>
      </c>
      <c r="J72212">
        <v>37895</v>
      </c>
      <c r="K72212" t="s">
        <v>54137</v>
      </c>
      <c r="L72212" t="s">
        <v>54138</v>
      </c>
      <c r="O72212" t="s">
        <v>20</v>
      </c>
    </row>
    <row r="72213" spans="1:15" x14ac:dyDescent="0.3">
      <c r="A72213">
        <v>37895</v>
      </c>
      <c r="B72213">
        <v>80</v>
      </c>
      <c r="C72213">
        <v>12.7</v>
      </c>
      <c r="D72213">
        <v>0</v>
      </c>
      <c r="E72213" s="1">
        <v>45576.046436076387</v>
      </c>
      <c r="F72213">
        <v>60</v>
      </c>
      <c r="G72213">
        <v>80</v>
      </c>
      <c r="H72213" t="s">
        <v>54</v>
      </c>
      <c r="I72213">
        <v>12.4</v>
      </c>
      <c r="J72213">
        <v>37895</v>
      </c>
      <c r="K72213" t="s">
        <v>54137</v>
      </c>
      <c r="L72213" t="s">
        <v>54138</v>
      </c>
      <c r="O72213" t="s">
        <v>20</v>
      </c>
    </row>
    <row r="72214" spans="1:15" x14ac:dyDescent="0.3">
      <c r="A72214">
        <v>37896</v>
      </c>
      <c r="B72214">
        <v>20</v>
      </c>
      <c r="C72214">
        <v>12.8</v>
      </c>
      <c r="D72214">
        <v>0</v>
      </c>
      <c r="E72214" s="1">
        <v>45575.884729861114</v>
      </c>
      <c r="F72214">
        <v>70</v>
      </c>
      <c r="G72214">
        <v>20</v>
      </c>
      <c r="H72214" t="s">
        <v>37</v>
      </c>
      <c r="I72214">
        <v>12.7</v>
      </c>
      <c r="J72214">
        <v>37896</v>
      </c>
      <c r="K72214" t="s">
        <v>54139</v>
      </c>
      <c r="L72214" t="s">
        <v>54140</v>
      </c>
      <c r="O72214" t="s">
        <v>20</v>
      </c>
    </row>
    <row r="72215" spans="1:15" x14ac:dyDescent="0.3">
      <c r="A72215">
        <v>37896</v>
      </c>
      <c r="B72215">
        <v>25</v>
      </c>
      <c r="C72215">
        <v>13.02</v>
      </c>
      <c r="D72215">
        <v>0</v>
      </c>
      <c r="E72215" s="1">
        <v>45575.914861111109</v>
      </c>
      <c r="F72215">
        <v>92</v>
      </c>
      <c r="G72215">
        <v>25</v>
      </c>
      <c r="H72215" t="s">
        <v>37486</v>
      </c>
      <c r="I72215">
        <v>12.7</v>
      </c>
      <c r="J72215">
        <v>37896</v>
      </c>
      <c r="K72215" t="s">
        <v>54139</v>
      </c>
      <c r="L72215" t="s">
        <v>54140</v>
      </c>
      <c r="O72215" t="s">
        <v>20</v>
      </c>
    </row>
    <row r="72216" spans="1:15" x14ac:dyDescent="0.3">
      <c r="A72216">
        <v>37896</v>
      </c>
      <c r="B72216">
        <v>30</v>
      </c>
      <c r="C72216">
        <v>12.99</v>
      </c>
      <c r="D72216">
        <v>0</v>
      </c>
      <c r="E72216" s="1">
        <v>45575.926805555559</v>
      </c>
      <c r="F72216">
        <v>89</v>
      </c>
      <c r="G72216">
        <v>30</v>
      </c>
      <c r="H72216" t="s">
        <v>15</v>
      </c>
      <c r="I72216">
        <v>12.7</v>
      </c>
      <c r="J72216">
        <v>37896</v>
      </c>
      <c r="K72216" t="s">
        <v>54139</v>
      </c>
      <c r="L72216" t="s">
        <v>54140</v>
      </c>
      <c r="O72216" t="s">
        <v>20</v>
      </c>
    </row>
    <row r="72217" spans="1:15" x14ac:dyDescent="0.3">
      <c r="A72217">
        <v>37896</v>
      </c>
      <c r="B72217">
        <v>30</v>
      </c>
      <c r="C72217">
        <v>12.96</v>
      </c>
      <c r="D72217">
        <v>0</v>
      </c>
      <c r="E72217" s="1">
        <v>45575.933912037035</v>
      </c>
      <c r="F72217">
        <v>86</v>
      </c>
      <c r="G72217">
        <v>30</v>
      </c>
      <c r="H72217" t="s">
        <v>15</v>
      </c>
      <c r="I72217">
        <v>12.7</v>
      </c>
      <c r="J72217">
        <v>37896</v>
      </c>
      <c r="K72217" t="s">
        <v>54139</v>
      </c>
      <c r="L72217" t="s">
        <v>54140</v>
      </c>
      <c r="O72217" t="s">
        <v>20</v>
      </c>
    </row>
    <row r="72218" spans="1:15" x14ac:dyDescent="0.3">
      <c r="A72218">
        <v>37896</v>
      </c>
      <c r="B72218">
        <v>70</v>
      </c>
      <c r="C72218">
        <v>12.42</v>
      </c>
      <c r="D72218">
        <v>0</v>
      </c>
      <c r="E72218" s="1">
        <v>45576.340601851851</v>
      </c>
      <c r="F72218">
        <v>83</v>
      </c>
      <c r="G72218">
        <v>70</v>
      </c>
      <c r="H72218" t="s">
        <v>21</v>
      </c>
      <c r="I72218">
        <v>12.4</v>
      </c>
      <c r="J72218">
        <v>37896</v>
      </c>
      <c r="K72218" t="s">
        <v>54139</v>
      </c>
      <c r="L72218" t="s">
        <v>54140</v>
      </c>
      <c r="O72218" t="s">
        <v>20</v>
      </c>
    </row>
    <row r="72219" spans="1:15" x14ac:dyDescent="0.3">
      <c r="A72219">
        <v>37896</v>
      </c>
      <c r="B72219">
        <v>80</v>
      </c>
      <c r="C72219">
        <v>12.65</v>
      </c>
      <c r="D72219">
        <v>0</v>
      </c>
      <c r="E72219" s="1">
        <v>45578.471154016202</v>
      </c>
      <c r="F72219">
        <v>55</v>
      </c>
      <c r="G72219">
        <v>80</v>
      </c>
      <c r="H72219" t="s">
        <v>54</v>
      </c>
      <c r="I72219">
        <v>12.4</v>
      </c>
      <c r="J72219">
        <v>37896</v>
      </c>
      <c r="K72219" t="s">
        <v>54139</v>
      </c>
      <c r="L72219" t="s">
        <v>54140</v>
      </c>
      <c r="O72219" t="s">
        <v>20</v>
      </c>
    </row>
    <row r="72220" spans="1:15" x14ac:dyDescent="0.3">
      <c r="A72220">
        <v>37897</v>
      </c>
      <c r="B72220">
        <v>20</v>
      </c>
      <c r="C72220">
        <v>12.8</v>
      </c>
      <c r="D72220">
        <v>0</v>
      </c>
      <c r="E72220" s="1">
        <v>45575.887768553242</v>
      </c>
      <c r="F72220">
        <v>70</v>
      </c>
      <c r="G72220">
        <v>20</v>
      </c>
      <c r="H72220" t="s">
        <v>37</v>
      </c>
      <c r="I72220">
        <v>12.7</v>
      </c>
      <c r="J72220">
        <v>37897</v>
      </c>
      <c r="K72220" t="s">
        <v>54141</v>
      </c>
      <c r="L72220" t="s">
        <v>54142</v>
      </c>
      <c r="O72220" t="s">
        <v>20</v>
      </c>
    </row>
    <row r="72221" spans="1:15" x14ac:dyDescent="0.3">
      <c r="A72221">
        <v>37897</v>
      </c>
      <c r="B72221">
        <v>25</v>
      </c>
      <c r="C72221">
        <v>13.02</v>
      </c>
      <c r="D72221">
        <v>0</v>
      </c>
      <c r="E72221" s="1">
        <v>45575.922500000001</v>
      </c>
      <c r="F72221">
        <v>92</v>
      </c>
      <c r="G72221">
        <v>25</v>
      </c>
      <c r="H72221" t="s">
        <v>37486</v>
      </c>
      <c r="I72221">
        <v>12.7</v>
      </c>
      <c r="J72221">
        <v>37897</v>
      </c>
      <c r="K72221" t="s">
        <v>54141</v>
      </c>
      <c r="L72221" t="s">
        <v>54142</v>
      </c>
      <c r="O72221" t="s">
        <v>20</v>
      </c>
    </row>
    <row r="72222" spans="1:15" x14ac:dyDescent="0.3">
      <c r="A72222">
        <v>37897</v>
      </c>
      <c r="B72222">
        <v>30</v>
      </c>
      <c r="C72222">
        <v>13</v>
      </c>
      <c r="D72222">
        <v>0</v>
      </c>
      <c r="E72222" s="1">
        <v>45575.932233796295</v>
      </c>
      <c r="F72222">
        <v>90</v>
      </c>
      <c r="G72222">
        <v>30</v>
      </c>
      <c r="H72222" t="s">
        <v>15</v>
      </c>
      <c r="I72222">
        <v>12.7</v>
      </c>
      <c r="J72222">
        <v>37897</v>
      </c>
      <c r="K72222" t="s">
        <v>54141</v>
      </c>
      <c r="L72222" t="s">
        <v>54142</v>
      </c>
      <c r="O72222" t="s">
        <v>20</v>
      </c>
    </row>
    <row r="72223" spans="1:15" x14ac:dyDescent="0.3">
      <c r="A72223">
        <v>37897</v>
      </c>
      <c r="B72223">
        <v>70</v>
      </c>
      <c r="C72223">
        <v>12.26</v>
      </c>
      <c r="D72223">
        <v>0</v>
      </c>
      <c r="E72223" s="1">
        <v>45576.410254629627</v>
      </c>
      <c r="F72223">
        <v>80</v>
      </c>
      <c r="G72223">
        <v>70</v>
      </c>
      <c r="H72223" t="s">
        <v>21</v>
      </c>
      <c r="I72223">
        <v>12.4</v>
      </c>
      <c r="J72223">
        <v>37897</v>
      </c>
      <c r="K72223" t="s">
        <v>54141</v>
      </c>
      <c r="L72223" t="s">
        <v>54142</v>
      </c>
      <c r="O72223" t="s">
        <v>18</v>
      </c>
    </row>
    <row r="72224" spans="1:15" x14ac:dyDescent="0.3">
      <c r="A72224">
        <v>37897</v>
      </c>
      <c r="B72224">
        <v>80</v>
      </c>
      <c r="C72224">
        <v>12.77</v>
      </c>
      <c r="D72224">
        <v>0</v>
      </c>
      <c r="E72224" s="1">
        <v>45578.467240891201</v>
      </c>
      <c r="F72224">
        <v>67</v>
      </c>
      <c r="G72224">
        <v>80</v>
      </c>
      <c r="H72224" t="s">
        <v>54</v>
      </c>
      <c r="I72224">
        <v>12.4</v>
      </c>
      <c r="J72224">
        <v>37897</v>
      </c>
      <c r="K72224" t="s">
        <v>54141</v>
      </c>
      <c r="L72224" t="s">
        <v>54142</v>
      </c>
      <c r="O72224" t="s">
        <v>20</v>
      </c>
    </row>
    <row r="72225" spans="1:15" x14ac:dyDescent="0.3">
      <c r="A72225">
        <v>37897</v>
      </c>
      <c r="B72225">
        <v>200</v>
      </c>
      <c r="C72225">
        <v>12.5</v>
      </c>
      <c r="D72225">
        <v>0</v>
      </c>
      <c r="E72225" s="1">
        <v>45580.389749155096</v>
      </c>
      <c r="F72225">
        <v>59</v>
      </c>
      <c r="G72225">
        <v>200</v>
      </c>
      <c r="H72225" t="s">
        <v>176</v>
      </c>
      <c r="I72225">
        <v>12.4</v>
      </c>
      <c r="J72225">
        <v>37897</v>
      </c>
      <c r="K72225" t="s">
        <v>54141</v>
      </c>
      <c r="L72225" t="s">
        <v>54142</v>
      </c>
      <c r="O72225" t="s">
        <v>20</v>
      </c>
    </row>
    <row r="72226" spans="1:15" x14ac:dyDescent="0.3">
      <c r="A72226">
        <v>37898</v>
      </c>
      <c r="B72226">
        <v>30</v>
      </c>
      <c r="C72226">
        <v>12.82</v>
      </c>
      <c r="D72226">
        <v>0</v>
      </c>
      <c r="E72226" s="1">
        <v>45575.882106481484</v>
      </c>
      <c r="F72226">
        <v>72</v>
      </c>
      <c r="G72226">
        <v>30</v>
      </c>
      <c r="H72226" t="s">
        <v>15</v>
      </c>
      <c r="I72226">
        <v>12.7</v>
      </c>
      <c r="J72226">
        <v>37898</v>
      </c>
      <c r="K72226" t="s">
        <v>54143</v>
      </c>
      <c r="L72226" t="s">
        <v>54144</v>
      </c>
      <c r="O72226" t="s">
        <v>20</v>
      </c>
    </row>
    <row r="72227" spans="1:15" x14ac:dyDescent="0.3">
      <c r="A72227">
        <v>37898</v>
      </c>
      <c r="B72227">
        <v>70</v>
      </c>
      <c r="C72227">
        <v>12.57</v>
      </c>
      <c r="D72227">
        <v>0</v>
      </c>
      <c r="E72227" s="1">
        <v>45575.935995370368</v>
      </c>
      <c r="F72227">
        <v>89</v>
      </c>
      <c r="G72227">
        <v>70</v>
      </c>
      <c r="H72227" t="s">
        <v>21</v>
      </c>
      <c r="I72227">
        <v>12.4</v>
      </c>
      <c r="J72227">
        <v>37898</v>
      </c>
      <c r="K72227" t="s">
        <v>54143</v>
      </c>
      <c r="L72227" t="s">
        <v>54144</v>
      </c>
      <c r="O72227" t="s">
        <v>20</v>
      </c>
    </row>
    <row r="72228" spans="1:15" x14ac:dyDescent="0.3">
      <c r="A72228">
        <v>37899</v>
      </c>
      <c r="B72228">
        <v>30</v>
      </c>
      <c r="C72228">
        <v>12.81</v>
      </c>
      <c r="D72228">
        <v>0</v>
      </c>
      <c r="E72228" s="1">
        <v>45575.882187499999</v>
      </c>
      <c r="F72228">
        <v>71</v>
      </c>
      <c r="G72228">
        <v>30</v>
      </c>
      <c r="H72228" t="s">
        <v>15</v>
      </c>
      <c r="I72228">
        <v>12.7</v>
      </c>
      <c r="J72228">
        <v>37899</v>
      </c>
      <c r="K72228" t="s">
        <v>54145</v>
      </c>
      <c r="L72228" t="s">
        <v>54146</v>
      </c>
      <c r="O72228" t="s">
        <v>20</v>
      </c>
    </row>
    <row r="72229" spans="1:15" x14ac:dyDescent="0.3">
      <c r="A72229">
        <v>37899</v>
      </c>
      <c r="B72229">
        <v>70</v>
      </c>
      <c r="C72229">
        <v>13.03</v>
      </c>
      <c r="D72229">
        <v>0</v>
      </c>
      <c r="E72229" s="1">
        <v>45575.956504629627</v>
      </c>
      <c r="F72229">
        <v>88</v>
      </c>
      <c r="G72229">
        <v>70</v>
      </c>
      <c r="H72229" t="s">
        <v>21</v>
      </c>
      <c r="I72229">
        <v>12.4</v>
      </c>
      <c r="J72229">
        <v>37899</v>
      </c>
      <c r="K72229" t="s">
        <v>54145</v>
      </c>
      <c r="L72229" t="s">
        <v>54146</v>
      </c>
      <c r="O72229" t="s">
        <v>20</v>
      </c>
    </row>
    <row r="72230" spans="1:15" x14ac:dyDescent="0.3">
      <c r="A72230">
        <v>37899</v>
      </c>
      <c r="B72230">
        <v>80</v>
      </c>
      <c r="C72230">
        <v>12.58</v>
      </c>
      <c r="D72230">
        <v>0</v>
      </c>
      <c r="E72230" s="1">
        <v>45577.030453553241</v>
      </c>
      <c r="F72230">
        <v>48</v>
      </c>
      <c r="G72230">
        <v>80</v>
      </c>
      <c r="H72230" t="s">
        <v>54</v>
      </c>
      <c r="I72230">
        <v>12.4</v>
      </c>
      <c r="J72230">
        <v>37899</v>
      </c>
      <c r="K72230" t="s">
        <v>54145</v>
      </c>
      <c r="L72230" t="s">
        <v>54146</v>
      </c>
      <c r="O72230" t="s">
        <v>20</v>
      </c>
    </row>
    <row r="72231" spans="1:15" x14ac:dyDescent="0.3">
      <c r="A72231">
        <v>37900</v>
      </c>
      <c r="B72231">
        <v>30</v>
      </c>
      <c r="C72231">
        <v>12.82</v>
      </c>
      <c r="D72231">
        <v>0</v>
      </c>
      <c r="E72231" s="1">
        <v>45575.884791666664</v>
      </c>
      <c r="F72231">
        <v>72</v>
      </c>
      <c r="G72231">
        <v>30</v>
      </c>
      <c r="H72231" t="s">
        <v>15</v>
      </c>
      <c r="I72231">
        <v>12.7</v>
      </c>
      <c r="J72231">
        <v>37900</v>
      </c>
      <c r="K72231" t="s">
        <v>54147</v>
      </c>
      <c r="L72231" t="s">
        <v>54148</v>
      </c>
      <c r="O72231" t="s">
        <v>20</v>
      </c>
    </row>
    <row r="72232" spans="1:15" x14ac:dyDescent="0.3">
      <c r="A72232">
        <v>37900</v>
      </c>
      <c r="B72232">
        <v>70</v>
      </c>
      <c r="C72232">
        <v>12.71</v>
      </c>
      <c r="D72232">
        <v>0</v>
      </c>
      <c r="E72232" s="1">
        <v>45576.008692129632</v>
      </c>
      <c r="F72232">
        <v>85</v>
      </c>
      <c r="G72232">
        <v>70</v>
      </c>
      <c r="H72232" t="s">
        <v>21</v>
      </c>
      <c r="I72232">
        <v>12.4</v>
      </c>
      <c r="J72232">
        <v>37900</v>
      </c>
      <c r="K72232" t="s">
        <v>54147</v>
      </c>
      <c r="L72232" t="s">
        <v>54148</v>
      </c>
      <c r="O72232" t="s">
        <v>20</v>
      </c>
    </row>
    <row r="72233" spans="1:15" x14ac:dyDescent="0.3">
      <c r="A72233">
        <v>37900</v>
      </c>
      <c r="B72233">
        <v>80</v>
      </c>
      <c r="C72233">
        <v>12.76</v>
      </c>
      <c r="D72233">
        <v>0</v>
      </c>
      <c r="E72233" s="1">
        <v>45576.050595914348</v>
      </c>
      <c r="F72233">
        <v>66</v>
      </c>
      <c r="G72233">
        <v>80</v>
      </c>
      <c r="H72233" t="s">
        <v>54</v>
      </c>
      <c r="I72233">
        <v>12.4</v>
      </c>
      <c r="J72233">
        <v>37900</v>
      </c>
      <c r="K72233" t="s">
        <v>54147</v>
      </c>
      <c r="L72233" t="s">
        <v>54148</v>
      </c>
      <c r="O72233" t="s">
        <v>20</v>
      </c>
    </row>
    <row r="72234" spans="1:15" x14ac:dyDescent="0.3">
      <c r="A72234">
        <v>37901</v>
      </c>
      <c r="B72234">
        <v>30</v>
      </c>
      <c r="C72234">
        <v>12.74</v>
      </c>
      <c r="D72234">
        <v>0</v>
      </c>
      <c r="E72234" s="1">
        <v>45575.885162037041</v>
      </c>
      <c r="F72234">
        <v>64</v>
      </c>
      <c r="G72234">
        <v>30</v>
      </c>
      <c r="H72234" t="s">
        <v>15</v>
      </c>
      <c r="I72234">
        <v>12.7</v>
      </c>
      <c r="J72234">
        <v>37901</v>
      </c>
      <c r="K72234" t="s">
        <v>54149</v>
      </c>
      <c r="L72234" t="s">
        <v>54150</v>
      </c>
      <c r="O72234" t="s">
        <v>20</v>
      </c>
    </row>
    <row r="72235" spans="1:15" x14ac:dyDescent="0.3">
      <c r="A72235">
        <v>37901</v>
      </c>
      <c r="B72235">
        <v>70</v>
      </c>
      <c r="C72235">
        <v>12.72</v>
      </c>
      <c r="D72235">
        <v>0</v>
      </c>
      <c r="E72235" s="1">
        <v>45576.136458333334</v>
      </c>
      <c r="F72235">
        <v>98</v>
      </c>
      <c r="G72235">
        <v>70</v>
      </c>
      <c r="H72235" t="s">
        <v>21</v>
      </c>
      <c r="I72235">
        <v>12.4</v>
      </c>
      <c r="J72235">
        <v>37901</v>
      </c>
      <c r="K72235" t="s">
        <v>54149</v>
      </c>
      <c r="L72235" t="s">
        <v>54150</v>
      </c>
      <c r="O72235" t="s">
        <v>20</v>
      </c>
    </row>
    <row r="72236" spans="1:15" x14ac:dyDescent="0.3">
      <c r="A72236">
        <v>37901</v>
      </c>
      <c r="B72236">
        <v>200</v>
      </c>
      <c r="C72236">
        <v>12.63</v>
      </c>
      <c r="D72236">
        <v>0</v>
      </c>
      <c r="E72236" s="1">
        <v>45578.684054247686</v>
      </c>
      <c r="F72236">
        <v>53</v>
      </c>
      <c r="G72236">
        <v>200</v>
      </c>
      <c r="H72236" t="s">
        <v>176</v>
      </c>
      <c r="I72236">
        <v>12.4</v>
      </c>
      <c r="J72236">
        <v>37901</v>
      </c>
      <c r="K72236" t="s">
        <v>54149</v>
      </c>
      <c r="L72236" t="s">
        <v>54150</v>
      </c>
      <c r="O72236" t="s">
        <v>20</v>
      </c>
    </row>
    <row r="72237" spans="1:15" x14ac:dyDescent="0.3">
      <c r="A72237">
        <v>37904</v>
      </c>
      <c r="B72237">
        <v>25</v>
      </c>
      <c r="C72237">
        <v>12.6</v>
      </c>
      <c r="D72237">
        <v>0</v>
      </c>
      <c r="E72237" s="1">
        <v>45575.887256944443</v>
      </c>
      <c r="F72237">
        <v>50</v>
      </c>
      <c r="G72237">
        <v>25</v>
      </c>
      <c r="H72237" t="s">
        <v>37486</v>
      </c>
      <c r="I72237">
        <v>12.7</v>
      </c>
      <c r="J72237">
        <v>37904</v>
      </c>
      <c r="K72237" t="s">
        <v>54151</v>
      </c>
      <c r="L72237" t="s">
        <v>54152</v>
      </c>
      <c r="O72237" t="s">
        <v>18</v>
      </c>
    </row>
    <row r="72238" spans="1:15" x14ac:dyDescent="0.3">
      <c r="A72238">
        <v>37904</v>
      </c>
      <c r="B72238">
        <v>30</v>
      </c>
      <c r="C72238">
        <v>12.6</v>
      </c>
      <c r="D72238">
        <v>0</v>
      </c>
      <c r="E72238" s="1">
        <v>45575.8903125</v>
      </c>
      <c r="F72238">
        <v>50</v>
      </c>
      <c r="G72238">
        <v>30</v>
      </c>
      <c r="H72238" t="s">
        <v>15</v>
      </c>
      <c r="I72238">
        <v>12.7</v>
      </c>
      <c r="J72238">
        <v>37904</v>
      </c>
      <c r="K72238" t="s">
        <v>54151</v>
      </c>
      <c r="L72238" t="s">
        <v>54152</v>
      </c>
      <c r="O72238" t="s">
        <v>18</v>
      </c>
    </row>
    <row r="72239" spans="1:15" x14ac:dyDescent="0.3">
      <c r="A72239">
        <v>37905</v>
      </c>
      <c r="B72239">
        <v>20</v>
      </c>
      <c r="C72239">
        <v>12.8</v>
      </c>
      <c r="D72239">
        <v>0</v>
      </c>
      <c r="E72239" s="1">
        <v>45575.89033545139</v>
      </c>
      <c r="F72239">
        <v>70</v>
      </c>
      <c r="G72239">
        <v>20</v>
      </c>
      <c r="H72239" t="s">
        <v>37</v>
      </c>
      <c r="I72239">
        <v>12.7</v>
      </c>
      <c r="J72239">
        <v>37905</v>
      </c>
      <c r="K72239" t="s">
        <v>54153</v>
      </c>
      <c r="L72239" t="s">
        <v>54154</v>
      </c>
      <c r="O72239" t="s">
        <v>20</v>
      </c>
    </row>
    <row r="72240" spans="1:15" x14ac:dyDescent="0.3">
      <c r="A72240">
        <v>37905</v>
      </c>
      <c r="B72240">
        <v>25</v>
      </c>
      <c r="C72240">
        <v>12.99</v>
      </c>
      <c r="D72240">
        <v>0</v>
      </c>
      <c r="E72240" s="1">
        <v>45575.924907407411</v>
      </c>
      <c r="F72240">
        <v>89</v>
      </c>
      <c r="G72240">
        <v>25</v>
      </c>
      <c r="H72240" t="s">
        <v>37486</v>
      </c>
      <c r="I72240">
        <v>12.7</v>
      </c>
      <c r="J72240">
        <v>37905</v>
      </c>
      <c r="K72240" t="s">
        <v>54153</v>
      </c>
      <c r="L72240" t="s">
        <v>54154</v>
      </c>
      <c r="O72240" t="s">
        <v>20</v>
      </c>
    </row>
    <row r="72241" spans="1:15" x14ac:dyDescent="0.3">
      <c r="A72241">
        <v>37905</v>
      </c>
      <c r="B72241">
        <v>30</v>
      </c>
      <c r="C72241">
        <v>12.96</v>
      </c>
      <c r="D72241">
        <v>0</v>
      </c>
      <c r="E72241" s="1">
        <v>45575.935208333336</v>
      </c>
      <c r="F72241">
        <v>86</v>
      </c>
      <c r="G72241">
        <v>30</v>
      </c>
      <c r="H72241" t="s">
        <v>15</v>
      </c>
      <c r="I72241">
        <v>12.7</v>
      </c>
      <c r="J72241">
        <v>37905</v>
      </c>
      <c r="K72241" t="s">
        <v>54153</v>
      </c>
      <c r="L72241" t="s">
        <v>54154</v>
      </c>
      <c r="O72241" t="s">
        <v>20</v>
      </c>
    </row>
    <row r="72242" spans="1:15" x14ac:dyDescent="0.3">
      <c r="A72242">
        <v>37905</v>
      </c>
      <c r="B72242">
        <v>70</v>
      </c>
      <c r="C72242">
        <v>12.42</v>
      </c>
      <c r="D72242">
        <v>0</v>
      </c>
      <c r="E72242" s="1">
        <v>45576.355069444442</v>
      </c>
      <c r="F72242">
        <v>83</v>
      </c>
      <c r="G72242">
        <v>70</v>
      </c>
      <c r="H72242" t="s">
        <v>21</v>
      </c>
      <c r="I72242">
        <v>12.4</v>
      </c>
      <c r="J72242">
        <v>37905</v>
      </c>
      <c r="K72242" t="s">
        <v>54153</v>
      </c>
      <c r="L72242" t="s">
        <v>54154</v>
      </c>
      <c r="O72242" t="s">
        <v>20</v>
      </c>
    </row>
    <row r="72243" spans="1:15" x14ac:dyDescent="0.3">
      <c r="A72243">
        <v>37906</v>
      </c>
      <c r="B72243">
        <v>30</v>
      </c>
      <c r="C72243">
        <v>12.82</v>
      </c>
      <c r="D72243">
        <v>0</v>
      </c>
      <c r="E72243" s="1">
        <v>45575.887349537035</v>
      </c>
      <c r="F72243">
        <v>72</v>
      </c>
      <c r="G72243">
        <v>30</v>
      </c>
      <c r="H72243" t="s">
        <v>15</v>
      </c>
      <c r="I72243">
        <v>12.7</v>
      </c>
      <c r="J72243">
        <v>37906</v>
      </c>
      <c r="K72243" t="s">
        <v>54155</v>
      </c>
      <c r="L72243" t="s">
        <v>54156</v>
      </c>
      <c r="O72243" t="s">
        <v>20</v>
      </c>
    </row>
    <row r="72244" spans="1:15" x14ac:dyDescent="0.3">
      <c r="A72244">
        <v>37906</v>
      </c>
      <c r="B72244">
        <v>70</v>
      </c>
      <c r="C72244">
        <v>12.95</v>
      </c>
      <c r="D72244">
        <v>0</v>
      </c>
      <c r="E72244" s="1">
        <v>45575.937557870369</v>
      </c>
      <c r="F72244">
        <v>94</v>
      </c>
      <c r="G72244">
        <v>70</v>
      </c>
      <c r="H72244" t="s">
        <v>21</v>
      </c>
      <c r="I72244">
        <v>12.4</v>
      </c>
      <c r="J72244">
        <v>37906</v>
      </c>
      <c r="K72244" t="s">
        <v>54155</v>
      </c>
      <c r="L72244" t="s">
        <v>54156</v>
      </c>
      <c r="O72244" t="s">
        <v>20</v>
      </c>
    </row>
    <row r="72245" spans="1:15" x14ac:dyDescent="0.3">
      <c r="A72245">
        <v>37908</v>
      </c>
      <c r="B72245">
        <v>20</v>
      </c>
      <c r="C72245">
        <v>12.8</v>
      </c>
      <c r="D72245">
        <v>0</v>
      </c>
      <c r="E72245" s="1">
        <v>45575.893195219905</v>
      </c>
      <c r="F72245">
        <v>70</v>
      </c>
      <c r="G72245">
        <v>20</v>
      </c>
      <c r="H72245" t="s">
        <v>37</v>
      </c>
      <c r="I72245">
        <v>12.7</v>
      </c>
      <c r="J72245">
        <v>37908</v>
      </c>
      <c r="K72245" t="s">
        <v>54157</v>
      </c>
      <c r="L72245" t="s">
        <v>54158</v>
      </c>
      <c r="O72245" t="s">
        <v>20</v>
      </c>
    </row>
    <row r="72246" spans="1:15" x14ac:dyDescent="0.3">
      <c r="A72246">
        <v>37908</v>
      </c>
      <c r="B72246">
        <v>25</v>
      </c>
      <c r="C72246">
        <v>12.98</v>
      </c>
      <c r="D72246">
        <v>0</v>
      </c>
      <c r="E72246" s="1">
        <v>45575.928356481483</v>
      </c>
      <c r="F72246">
        <v>88</v>
      </c>
      <c r="G72246">
        <v>25</v>
      </c>
      <c r="H72246" t="s">
        <v>37486</v>
      </c>
      <c r="I72246">
        <v>12.7</v>
      </c>
      <c r="J72246">
        <v>37908</v>
      </c>
      <c r="K72246" t="s">
        <v>54157</v>
      </c>
      <c r="L72246" t="s">
        <v>54158</v>
      </c>
      <c r="O72246" t="s">
        <v>20</v>
      </c>
    </row>
    <row r="72247" spans="1:15" x14ac:dyDescent="0.3">
      <c r="A72247">
        <v>37908</v>
      </c>
      <c r="B72247">
        <v>30</v>
      </c>
      <c r="C72247">
        <v>12.96</v>
      </c>
      <c r="D72247">
        <v>0</v>
      </c>
      <c r="E72247" s="1">
        <v>45575.937731481485</v>
      </c>
      <c r="F72247">
        <v>86</v>
      </c>
      <c r="G72247">
        <v>30</v>
      </c>
      <c r="H72247" t="s">
        <v>15</v>
      </c>
      <c r="I72247">
        <v>12.7</v>
      </c>
      <c r="J72247">
        <v>37908</v>
      </c>
      <c r="K72247" t="s">
        <v>54157</v>
      </c>
      <c r="L72247" t="s">
        <v>54158</v>
      </c>
      <c r="O72247" t="s">
        <v>20</v>
      </c>
    </row>
    <row r="72248" spans="1:15" x14ac:dyDescent="0.3">
      <c r="A72248">
        <v>37908</v>
      </c>
      <c r="B72248">
        <v>70</v>
      </c>
      <c r="C72248">
        <v>12.58</v>
      </c>
      <c r="D72248">
        <v>0</v>
      </c>
      <c r="E72248" s="1">
        <v>45576.381226851852</v>
      </c>
      <c r="F72248">
        <v>83</v>
      </c>
      <c r="G72248">
        <v>70</v>
      </c>
      <c r="H72248" t="s">
        <v>21</v>
      </c>
      <c r="I72248">
        <v>12.4</v>
      </c>
      <c r="J72248">
        <v>37908</v>
      </c>
      <c r="K72248" t="s">
        <v>54157</v>
      </c>
      <c r="L72248" t="s">
        <v>54158</v>
      </c>
      <c r="O72248" t="s">
        <v>20</v>
      </c>
    </row>
    <row r="72249" spans="1:15" x14ac:dyDescent="0.3">
      <c r="A72249">
        <v>37909</v>
      </c>
      <c r="B72249">
        <v>30</v>
      </c>
      <c r="C72249">
        <v>12.82</v>
      </c>
      <c r="D72249">
        <v>0</v>
      </c>
      <c r="E72249" s="1">
        <v>45575.889456018522</v>
      </c>
      <c r="F72249">
        <v>72</v>
      </c>
      <c r="G72249">
        <v>30</v>
      </c>
      <c r="H72249" t="s">
        <v>15</v>
      </c>
      <c r="I72249">
        <v>12.7</v>
      </c>
      <c r="J72249">
        <v>37909</v>
      </c>
      <c r="K72249" t="s">
        <v>54159</v>
      </c>
      <c r="L72249" t="s">
        <v>54160</v>
      </c>
      <c r="O72249" t="s">
        <v>20</v>
      </c>
    </row>
    <row r="72250" spans="1:15" x14ac:dyDescent="0.3">
      <c r="A72250">
        <v>37909</v>
      </c>
      <c r="B72250">
        <v>70</v>
      </c>
      <c r="C72250">
        <v>12.36</v>
      </c>
      <c r="D72250">
        <v>0</v>
      </c>
      <c r="E72250" s="1">
        <v>45575.956631944442</v>
      </c>
      <c r="F72250">
        <v>87</v>
      </c>
      <c r="G72250">
        <v>70</v>
      </c>
      <c r="H72250" t="s">
        <v>21</v>
      </c>
      <c r="I72250">
        <v>12.4</v>
      </c>
      <c r="J72250">
        <v>37909</v>
      </c>
      <c r="K72250" t="s">
        <v>54159</v>
      </c>
      <c r="L72250" t="s">
        <v>54160</v>
      </c>
      <c r="O72250" t="s">
        <v>18</v>
      </c>
    </row>
    <row r="72251" spans="1:15" x14ac:dyDescent="0.3">
      <c r="A72251">
        <v>37909</v>
      </c>
      <c r="B72251">
        <v>200</v>
      </c>
      <c r="C72251">
        <v>12.57</v>
      </c>
      <c r="D72251">
        <v>0</v>
      </c>
      <c r="E72251" s="1">
        <v>45577.76279857639</v>
      </c>
      <c r="F72251">
        <v>47</v>
      </c>
      <c r="G72251">
        <v>200</v>
      </c>
      <c r="H72251" t="s">
        <v>176</v>
      </c>
      <c r="I72251">
        <v>12.4</v>
      </c>
      <c r="J72251">
        <v>37909</v>
      </c>
      <c r="K72251" t="s">
        <v>54159</v>
      </c>
      <c r="L72251" t="s">
        <v>54160</v>
      </c>
      <c r="O72251" t="s">
        <v>20</v>
      </c>
    </row>
    <row r="72252" spans="1:15" x14ac:dyDescent="0.3">
      <c r="A72252">
        <v>37910</v>
      </c>
      <c r="B72252">
        <v>30</v>
      </c>
      <c r="C72252">
        <v>12.83</v>
      </c>
      <c r="D72252">
        <v>0</v>
      </c>
      <c r="E72252" s="1">
        <v>45575.890902777777</v>
      </c>
      <c r="F72252">
        <v>73</v>
      </c>
      <c r="G72252">
        <v>30</v>
      </c>
      <c r="H72252" t="s">
        <v>15</v>
      </c>
      <c r="I72252">
        <v>12.7</v>
      </c>
      <c r="J72252">
        <v>37910</v>
      </c>
      <c r="K72252" t="s">
        <v>54161</v>
      </c>
      <c r="L72252" t="s">
        <v>54162</v>
      </c>
      <c r="O72252" t="s">
        <v>20</v>
      </c>
    </row>
    <row r="72253" spans="1:15" x14ac:dyDescent="0.3">
      <c r="A72253">
        <v>37910</v>
      </c>
      <c r="B72253">
        <v>70</v>
      </c>
      <c r="C72253">
        <v>12.73</v>
      </c>
      <c r="D72253">
        <v>0</v>
      </c>
      <c r="E72253" s="1">
        <v>45575.928576388891</v>
      </c>
      <c r="F72253">
        <v>84</v>
      </c>
      <c r="G72253">
        <v>70</v>
      </c>
      <c r="H72253" t="s">
        <v>21</v>
      </c>
      <c r="I72253">
        <v>12.4</v>
      </c>
      <c r="J72253">
        <v>37910</v>
      </c>
      <c r="K72253" t="s">
        <v>54161</v>
      </c>
      <c r="L72253" t="s">
        <v>54162</v>
      </c>
      <c r="O72253" t="s">
        <v>20</v>
      </c>
    </row>
    <row r="72254" spans="1:15" x14ac:dyDescent="0.3">
      <c r="A72254">
        <v>37910</v>
      </c>
      <c r="B72254">
        <v>80</v>
      </c>
      <c r="C72254">
        <v>12.57</v>
      </c>
      <c r="D72254">
        <v>0</v>
      </c>
      <c r="E72254" s="1">
        <v>45576.209383680558</v>
      </c>
      <c r="F72254">
        <v>47</v>
      </c>
      <c r="G72254">
        <v>80</v>
      </c>
      <c r="H72254" t="s">
        <v>54</v>
      </c>
      <c r="I72254">
        <v>12.4</v>
      </c>
      <c r="J72254">
        <v>37910</v>
      </c>
      <c r="K72254" t="s">
        <v>54161</v>
      </c>
      <c r="L72254" t="s">
        <v>54162</v>
      </c>
      <c r="O72254" t="s">
        <v>20</v>
      </c>
    </row>
    <row r="72255" spans="1:15" x14ac:dyDescent="0.3">
      <c r="A72255">
        <v>37911</v>
      </c>
      <c r="B72255">
        <v>30</v>
      </c>
      <c r="C72255">
        <v>12.83</v>
      </c>
      <c r="D72255">
        <v>0</v>
      </c>
      <c r="E72255" s="1">
        <v>45575.893888888888</v>
      </c>
      <c r="F72255">
        <v>73</v>
      </c>
      <c r="G72255">
        <v>30</v>
      </c>
      <c r="H72255" t="s">
        <v>15</v>
      </c>
      <c r="I72255">
        <v>12.7</v>
      </c>
      <c r="J72255">
        <v>37911</v>
      </c>
      <c r="K72255" t="s">
        <v>54163</v>
      </c>
      <c r="L72255" t="s">
        <v>54164</v>
      </c>
      <c r="O72255" t="s">
        <v>20</v>
      </c>
    </row>
    <row r="72256" spans="1:15" x14ac:dyDescent="0.3">
      <c r="A72256">
        <v>37911</v>
      </c>
      <c r="B72256">
        <v>70</v>
      </c>
      <c r="C72256">
        <v>12.16</v>
      </c>
      <c r="D72256">
        <v>0</v>
      </c>
      <c r="E72256" s="1">
        <v>45576.187164351853</v>
      </c>
      <c r="F72256">
        <v>98</v>
      </c>
      <c r="G72256">
        <v>70</v>
      </c>
      <c r="H72256" t="s">
        <v>21</v>
      </c>
      <c r="I72256">
        <v>12.4</v>
      </c>
      <c r="J72256">
        <v>37911</v>
      </c>
      <c r="K72256" t="s">
        <v>54163</v>
      </c>
      <c r="L72256" t="s">
        <v>54164</v>
      </c>
      <c r="O72256" t="s">
        <v>18</v>
      </c>
    </row>
    <row r="72257" spans="1:15" x14ac:dyDescent="0.3">
      <c r="A72257">
        <v>37913</v>
      </c>
      <c r="B72257">
        <v>80</v>
      </c>
      <c r="C72257">
        <v>12.66</v>
      </c>
      <c r="D72257">
        <v>0</v>
      </c>
      <c r="E72257" s="1">
        <v>45576.484096296299</v>
      </c>
      <c r="F72257">
        <v>56</v>
      </c>
      <c r="G72257">
        <v>80</v>
      </c>
      <c r="H72257" t="s">
        <v>54</v>
      </c>
      <c r="I72257">
        <v>12.4</v>
      </c>
      <c r="J72257">
        <v>37913</v>
      </c>
      <c r="K72257" t="s">
        <v>54165</v>
      </c>
      <c r="L72257" t="s">
        <v>54166</v>
      </c>
      <c r="O72257" t="s">
        <v>20</v>
      </c>
    </row>
    <row r="72258" spans="1:15" x14ac:dyDescent="0.3">
      <c r="A72258">
        <v>37914</v>
      </c>
      <c r="B72258">
        <v>30</v>
      </c>
      <c r="C72258">
        <v>12.86</v>
      </c>
      <c r="D72258">
        <v>0</v>
      </c>
      <c r="E72258" s="1">
        <v>45575.895104166666</v>
      </c>
      <c r="F72258">
        <v>76</v>
      </c>
      <c r="G72258">
        <v>30</v>
      </c>
      <c r="H72258" t="s">
        <v>15</v>
      </c>
      <c r="I72258">
        <v>12.7</v>
      </c>
      <c r="J72258">
        <v>37914</v>
      </c>
      <c r="K72258" t="s">
        <v>54167</v>
      </c>
      <c r="L72258" t="s">
        <v>54168</v>
      </c>
      <c r="O72258" t="s">
        <v>20</v>
      </c>
    </row>
    <row r="72259" spans="1:15" x14ac:dyDescent="0.3">
      <c r="A72259">
        <v>37914</v>
      </c>
      <c r="B72259">
        <v>70</v>
      </c>
      <c r="C72259">
        <v>12.76</v>
      </c>
      <c r="D72259">
        <v>0</v>
      </c>
      <c r="E72259" s="1">
        <v>45576.313796296294</v>
      </c>
      <c r="F72259">
        <v>84</v>
      </c>
      <c r="G72259">
        <v>70</v>
      </c>
      <c r="H72259" t="s">
        <v>21</v>
      </c>
      <c r="I72259">
        <v>12.4</v>
      </c>
      <c r="J72259">
        <v>37914</v>
      </c>
      <c r="K72259" t="s">
        <v>54167</v>
      </c>
      <c r="L72259" t="s">
        <v>54168</v>
      </c>
      <c r="O72259" t="s">
        <v>20</v>
      </c>
    </row>
    <row r="72260" spans="1:15" x14ac:dyDescent="0.3">
      <c r="A72260">
        <v>37914</v>
      </c>
      <c r="B72260">
        <v>70</v>
      </c>
      <c r="C72260">
        <v>12.83</v>
      </c>
      <c r="D72260">
        <v>0</v>
      </c>
      <c r="E72260" s="1">
        <v>45576.397569444445</v>
      </c>
      <c r="F72260">
        <v>83</v>
      </c>
      <c r="G72260">
        <v>70</v>
      </c>
      <c r="H72260" t="s">
        <v>21</v>
      </c>
      <c r="I72260">
        <v>12.4</v>
      </c>
      <c r="J72260">
        <v>37914</v>
      </c>
      <c r="K72260" t="s">
        <v>54167</v>
      </c>
      <c r="L72260" t="s">
        <v>54168</v>
      </c>
      <c r="O72260" t="s">
        <v>20</v>
      </c>
    </row>
    <row r="72261" spans="1:15" x14ac:dyDescent="0.3">
      <c r="A72261">
        <v>37915</v>
      </c>
      <c r="B72261">
        <v>20</v>
      </c>
      <c r="C72261">
        <v>12.8</v>
      </c>
      <c r="D72261">
        <v>0</v>
      </c>
      <c r="E72261" s="1">
        <v>45575.898668599541</v>
      </c>
      <c r="F72261">
        <v>70</v>
      </c>
      <c r="G72261">
        <v>20</v>
      </c>
      <c r="H72261" t="s">
        <v>37</v>
      </c>
      <c r="I72261">
        <v>12.7</v>
      </c>
      <c r="J72261">
        <v>37915</v>
      </c>
      <c r="K72261" t="s">
        <v>54169</v>
      </c>
      <c r="L72261" t="s">
        <v>44679</v>
      </c>
      <c r="M72261" t="s">
        <v>54170</v>
      </c>
      <c r="O72261" t="s">
        <v>20</v>
      </c>
    </row>
    <row r="72262" spans="1:15" x14ac:dyDescent="0.3">
      <c r="A72262">
        <v>37915</v>
      </c>
      <c r="B72262">
        <v>25</v>
      </c>
      <c r="C72262">
        <v>13.01</v>
      </c>
      <c r="D72262">
        <v>0</v>
      </c>
      <c r="E72262" s="1">
        <v>45575.930763888886</v>
      </c>
      <c r="F72262">
        <v>91</v>
      </c>
      <c r="G72262">
        <v>25</v>
      </c>
      <c r="H72262" t="s">
        <v>37486</v>
      </c>
      <c r="I72262">
        <v>12.7</v>
      </c>
      <c r="J72262">
        <v>37915</v>
      </c>
      <c r="K72262" t="s">
        <v>54169</v>
      </c>
      <c r="L72262" t="s">
        <v>44679</v>
      </c>
      <c r="M72262" t="s">
        <v>54170</v>
      </c>
      <c r="O72262" t="s">
        <v>20</v>
      </c>
    </row>
    <row r="72263" spans="1:15" x14ac:dyDescent="0.3">
      <c r="A72263">
        <v>37915</v>
      </c>
      <c r="B72263">
        <v>30</v>
      </c>
      <c r="C72263">
        <v>12.99</v>
      </c>
      <c r="D72263">
        <v>0</v>
      </c>
      <c r="E72263" s="1">
        <v>45575.940740740742</v>
      </c>
      <c r="F72263">
        <v>89</v>
      </c>
      <c r="G72263">
        <v>30</v>
      </c>
      <c r="H72263" t="s">
        <v>15</v>
      </c>
      <c r="I72263">
        <v>12.7</v>
      </c>
      <c r="J72263">
        <v>37915</v>
      </c>
      <c r="K72263" t="s">
        <v>54169</v>
      </c>
      <c r="L72263" t="s">
        <v>44679</v>
      </c>
      <c r="M72263" t="s">
        <v>54170</v>
      </c>
      <c r="O72263" t="s">
        <v>20</v>
      </c>
    </row>
    <row r="72264" spans="1:15" x14ac:dyDescent="0.3">
      <c r="A72264">
        <v>37915</v>
      </c>
      <c r="B72264">
        <v>70</v>
      </c>
      <c r="C72264">
        <v>12</v>
      </c>
      <c r="D72264">
        <v>0</v>
      </c>
      <c r="E72264" s="1">
        <v>45581.519236111111</v>
      </c>
      <c r="F72264">
        <v>70</v>
      </c>
      <c r="G72264">
        <v>70</v>
      </c>
      <c r="H72264" t="s">
        <v>21</v>
      </c>
      <c r="I72264">
        <v>12.4</v>
      </c>
      <c r="J72264">
        <v>37915</v>
      </c>
      <c r="K72264" t="s">
        <v>54169</v>
      </c>
      <c r="L72264" t="s">
        <v>44679</v>
      </c>
      <c r="M72264" t="s">
        <v>54170</v>
      </c>
      <c r="O72264" t="s">
        <v>18</v>
      </c>
    </row>
    <row r="72265" spans="1:15" x14ac:dyDescent="0.3">
      <c r="A72265">
        <v>37915</v>
      </c>
      <c r="B72265">
        <v>70</v>
      </c>
      <c r="C72265">
        <v>12.04</v>
      </c>
      <c r="D72265">
        <v>0</v>
      </c>
      <c r="E72265" s="1">
        <v>45581.533877314818</v>
      </c>
      <c r="F72265">
        <v>61</v>
      </c>
      <c r="G72265">
        <v>70</v>
      </c>
      <c r="H72265" t="s">
        <v>21</v>
      </c>
      <c r="I72265">
        <v>12.4</v>
      </c>
      <c r="J72265">
        <v>37915</v>
      </c>
      <c r="K72265" t="s">
        <v>54169</v>
      </c>
      <c r="L72265" t="s">
        <v>44679</v>
      </c>
      <c r="M72265" t="s">
        <v>54170</v>
      </c>
      <c r="O72265" t="s">
        <v>18</v>
      </c>
    </row>
    <row r="72266" spans="1:15" x14ac:dyDescent="0.3">
      <c r="A72266">
        <v>37915</v>
      </c>
      <c r="B72266">
        <v>70</v>
      </c>
      <c r="C72266">
        <v>12.26</v>
      </c>
      <c r="D72266">
        <v>0</v>
      </c>
      <c r="E72266" s="1">
        <v>45583.41</v>
      </c>
      <c r="F72266">
        <v>76</v>
      </c>
      <c r="G72266">
        <v>70</v>
      </c>
      <c r="H72266" t="s">
        <v>21</v>
      </c>
      <c r="I72266">
        <v>12.4</v>
      </c>
      <c r="J72266">
        <v>37915</v>
      </c>
      <c r="K72266" t="s">
        <v>54169</v>
      </c>
      <c r="L72266" t="s">
        <v>44679</v>
      </c>
      <c r="M72266" t="s">
        <v>54170</v>
      </c>
      <c r="O72266" t="s">
        <v>18</v>
      </c>
    </row>
    <row r="72267" spans="1:15" x14ac:dyDescent="0.3">
      <c r="A72267">
        <v>37915</v>
      </c>
      <c r="B72267">
        <v>80</v>
      </c>
      <c r="C72267">
        <v>12.62</v>
      </c>
      <c r="D72267">
        <v>0</v>
      </c>
      <c r="E72267" s="1">
        <v>45586.549984803241</v>
      </c>
      <c r="F72267">
        <v>52</v>
      </c>
      <c r="G72267">
        <v>80</v>
      </c>
      <c r="H72267" t="s">
        <v>54</v>
      </c>
      <c r="I72267">
        <v>12.4</v>
      </c>
      <c r="J72267">
        <v>37915</v>
      </c>
      <c r="K72267" t="s">
        <v>54169</v>
      </c>
      <c r="L72267" t="s">
        <v>44679</v>
      </c>
      <c r="M72267" t="s">
        <v>54170</v>
      </c>
      <c r="O72267" t="s">
        <v>20</v>
      </c>
    </row>
    <row r="72268" spans="1:15" x14ac:dyDescent="0.3">
      <c r="A72268">
        <v>37920</v>
      </c>
      <c r="B72268">
        <v>20</v>
      </c>
      <c r="C72268">
        <v>12.8</v>
      </c>
      <c r="D72268">
        <v>0</v>
      </c>
      <c r="E72268" s="1">
        <v>45575.901296296295</v>
      </c>
      <c r="F72268">
        <v>70</v>
      </c>
      <c r="G72268">
        <v>20</v>
      </c>
      <c r="H72268" t="s">
        <v>37</v>
      </c>
      <c r="I72268">
        <v>12.7</v>
      </c>
      <c r="J72268">
        <v>37920</v>
      </c>
      <c r="K72268" t="s">
        <v>54171</v>
      </c>
      <c r="L72268" t="s">
        <v>54172</v>
      </c>
      <c r="O72268" t="s">
        <v>20</v>
      </c>
    </row>
    <row r="72269" spans="1:15" x14ac:dyDescent="0.3">
      <c r="A72269">
        <v>37920</v>
      </c>
      <c r="B72269">
        <v>25</v>
      </c>
      <c r="C72269">
        <v>12.97</v>
      </c>
      <c r="D72269">
        <v>0</v>
      </c>
      <c r="E72269" s="1">
        <v>45575.933287037034</v>
      </c>
      <c r="F72269">
        <v>87</v>
      </c>
      <c r="G72269">
        <v>25</v>
      </c>
      <c r="H72269" t="s">
        <v>37486</v>
      </c>
      <c r="I72269">
        <v>12.7</v>
      </c>
      <c r="J72269">
        <v>37920</v>
      </c>
      <c r="K72269" t="s">
        <v>54171</v>
      </c>
      <c r="L72269" t="s">
        <v>54172</v>
      </c>
      <c r="O72269" t="s">
        <v>20</v>
      </c>
    </row>
    <row r="72270" spans="1:15" x14ac:dyDescent="0.3">
      <c r="A72270">
        <v>37920</v>
      </c>
      <c r="B72270">
        <v>30</v>
      </c>
      <c r="C72270">
        <v>12.94</v>
      </c>
      <c r="D72270">
        <v>0</v>
      </c>
      <c r="E72270" s="1">
        <v>45575.943530092591</v>
      </c>
      <c r="F72270">
        <v>84</v>
      </c>
      <c r="G72270">
        <v>30</v>
      </c>
      <c r="H72270" t="s">
        <v>15</v>
      </c>
      <c r="I72270">
        <v>12.7</v>
      </c>
      <c r="J72270">
        <v>37920</v>
      </c>
      <c r="K72270" t="s">
        <v>54171</v>
      </c>
      <c r="L72270" t="s">
        <v>54172</v>
      </c>
      <c r="O72270" t="s">
        <v>20</v>
      </c>
    </row>
    <row r="72271" spans="1:15" x14ac:dyDescent="0.3">
      <c r="A72271">
        <v>37920</v>
      </c>
      <c r="B72271">
        <v>70</v>
      </c>
      <c r="C72271">
        <v>12.38</v>
      </c>
      <c r="D72271">
        <v>0</v>
      </c>
      <c r="E72271" s="1">
        <v>45576.679988425924</v>
      </c>
      <c r="F72271">
        <v>82</v>
      </c>
      <c r="G72271">
        <v>70</v>
      </c>
      <c r="H72271" t="s">
        <v>21</v>
      </c>
      <c r="I72271">
        <v>12.4</v>
      </c>
      <c r="J72271">
        <v>37920</v>
      </c>
      <c r="K72271" t="s">
        <v>54171</v>
      </c>
      <c r="L72271" t="s">
        <v>54172</v>
      </c>
      <c r="O72271" t="s">
        <v>18</v>
      </c>
    </row>
    <row r="72272" spans="1:15" x14ac:dyDescent="0.3">
      <c r="A72272">
        <v>37920</v>
      </c>
      <c r="B72272">
        <v>200</v>
      </c>
      <c r="C72272">
        <v>12.55</v>
      </c>
      <c r="D72272">
        <v>0</v>
      </c>
      <c r="E72272" s="1">
        <v>45578.743265625002</v>
      </c>
      <c r="F72272">
        <v>45</v>
      </c>
      <c r="G72272">
        <v>200</v>
      </c>
      <c r="H72272" t="s">
        <v>176</v>
      </c>
      <c r="I72272">
        <v>12.4</v>
      </c>
      <c r="J72272">
        <v>37920</v>
      </c>
      <c r="K72272" t="s">
        <v>54171</v>
      </c>
      <c r="L72272" t="s">
        <v>54172</v>
      </c>
      <c r="O72272" t="s">
        <v>20</v>
      </c>
    </row>
    <row r="72273" spans="1:15" x14ac:dyDescent="0.3">
      <c r="A72273">
        <v>37921</v>
      </c>
      <c r="B72273">
        <v>30</v>
      </c>
      <c r="C72273">
        <v>12.82</v>
      </c>
      <c r="D72273">
        <v>0</v>
      </c>
      <c r="E72273" s="1">
        <v>45575.897002314814</v>
      </c>
      <c r="F72273">
        <v>72</v>
      </c>
      <c r="G72273">
        <v>30</v>
      </c>
      <c r="H72273" t="s">
        <v>15</v>
      </c>
      <c r="I72273">
        <v>12.7</v>
      </c>
      <c r="J72273">
        <v>37921</v>
      </c>
      <c r="K72273" t="s">
        <v>54173</v>
      </c>
      <c r="O72273" t="s">
        <v>20</v>
      </c>
    </row>
    <row r="72274" spans="1:15" x14ac:dyDescent="0.3">
      <c r="A72274">
        <v>37921</v>
      </c>
      <c r="B72274">
        <v>70</v>
      </c>
      <c r="C72274">
        <v>12.39</v>
      </c>
      <c r="D72274">
        <v>0</v>
      </c>
      <c r="E72274" s="1">
        <v>45575.938819444447</v>
      </c>
      <c r="F72274">
        <v>86</v>
      </c>
      <c r="G72274">
        <v>70</v>
      </c>
      <c r="H72274" t="s">
        <v>21</v>
      </c>
      <c r="I72274">
        <v>12.4</v>
      </c>
      <c r="J72274">
        <v>37921</v>
      </c>
      <c r="K72274" t="s">
        <v>54173</v>
      </c>
      <c r="O72274" t="s">
        <v>18</v>
      </c>
    </row>
    <row r="72275" spans="1:15" x14ac:dyDescent="0.3">
      <c r="A72275">
        <v>37921</v>
      </c>
      <c r="B72275">
        <v>80</v>
      </c>
      <c r="C72275">
        <v>12.57</v>
      </c>
      <c r="D72275">
        <v>0</v>
      </c>
      <c r="E72275" s="1">
        <v>45576.381261921299</v>
      </c>
      <c r="F72275">
        <v>47</v>
      </c>
      <c r="G72275">
        <v>80</v>
      </c>
      <c r="H72275" t="s">
        <v>54</v>
      </c>
      <c r="I72275">
        <v>12.4</v>
      </c>
      <c r="J72275">
        <v>37921</v>
      </c>
      <c r="K72275" t="s">
        <v>54173</v>
      </c>
      <c r="O72275" t="s">
        <v>20</v>
      </c>
    </row>
    <row r="72276" spans="1:15" x14ac:dyDescent="0.3">
      <c r="A72276">
        <v>37922</v>
      </c>
      <c r="B72276">
        <v>30</v>
      </c>
      <c r="C72276">
        <v>12.82</v>
      </c>
      <c r="D72276">
        <v>0</v>
      </c>
      <c r="E72276" s="1">
        <v>45575.897789351853</v>
      </c>
      <c r="F72276">
        <v>72</v>
      </c>
      <c r="G72276">
        <v>30</v>
      </c>
      <c r="H72276" t="s">
        <v>15</v>
      </c>
      <c r="I72276">
        <v>12.7</v>
      </c>
      <c r="J72276">
        <v>37922</v>
      </c>
      <c r="K72276" t="s">
        <v>54174</v>
      </c>
      <c r="L72276" t="s">
        <v>54175</v>
      </c>
      <c r="O72276" t="s">
        <v>20</v>
      </c>
    </row>
    <row r="72277" spans="1:15" x14ac:dyDescent="0.3">
      <c r="A72277">
        <v>37922</v>
      </c>
      <c r="B72277">
        <v>70</v>
      </c>
      <c r="C72277">
        <v>12.51</v>
      </c>
      <c r="D72277">
        <v>0</v>
      </c>
      <c r="E72277" s="1">
        <v>45575.955671296295</v>
      </c>
      <c r="F72277">
        <v>86</v>
      </c>
      <c r="G72277">
        <v>70</v>
      </c>
      <c r="H72277" t="s">
        <v>21</v>
      </c>
      <c r="I72277">
        <v>12.4</v>
      </c>
      <c r="J72277">
        <v>37922</v>
      </c>
      <c r="K72277" t="s">
        <v>54174</v>
      </c>
      <c r="L72277" t="s">
        <v>54175</v>
      </c>
      <c r="O72277" t="s">
        <v>20</v>
      </c>
    </row>
    <row r="72278" spans="1:15" x14ac:dyDescent="0.3">
      <c r="A72278">
        <v>37923</v>
      </c>
      <c r="B72278">
        <v>30</v>
      </c>
      <c r="C72278">
        <v>12.84</v>
      </c>
      <c r="D72278">
        <v>0</v>
      </c>
      <c r="E72278" s="1">
        <v>45575.899270833332</v>
      </c>
      <c r="F72278">
        <v>74</v>
      </c>
      <c r="G72278">
        <v>30</v>
      </c>
      <c r="H72278" t="s">
        <v>15</v>
      </c>
      <c r="I72278">
        <v>12.7</v>
      </c>
      <c r="J72278">
        <v>37923</v>
      </c>
      <c r="K72278" t="s">
        <v>54176</v>
      </c>
      <c r="L72278" t="s">
        <v>54177</v>
      </c>
      <c r="O72278" t="s">
        <v>20</v>
      </c>
    </row>
    <row r="72279" spans="1:15" x14ac:dyDescent="0.3">
      <c r="A72279">
        <v>37923</v>
      </c>
      <c r="B72279">
        <v>70</v>
      </c>
      <c r="C72279">
        <v>12.36</v>
      </c>
      <c r="D72279">
        <v>0</v>
      </c>
      <c r="E72279" s="1">
        <v>45575.944513888891</v>
      </c>
      <c r="F72279">
        <v>86</v>
      </c>
      <c r="G72279">
        <v>70</v>
      </c>
      <c r="H72279" t="s">
        <v>21</v>
      </c>
      <c r="I72279">
        <v>12.4</v>
      </c>
      <c r="J72279">
        <v>37923</v>
      </c>
      <c r="K72279" t="s">
        <v>54176</v>
      </c>
      <c r="L72279" t="s">
        <v>54177</v>
      </c>
      <c r="O72279" t="s">
        <v>18</v>
      </c>
    </row>
    <row r="72280" spans="1:15" x14ac:dyDescent="0.3">
      <c r="A72280">
        <v>37924</v>
      </c>
      <c r="B72280">
        <v>30</v>
      </c>
      <c r="C72280">
        <v>12.82</v>
      </c>
      <c r="D72280">
        <v>0</v>
      </c>
      <c r="E72280" s="1">
        <v>45575.900011574071</v>
      </c>
      <c r="F72280">
        <v>72</v>
      </c>
      <c r="G72280">
        <v>30</v>
      </c>
      <c r="H72280" t="s">
        <v>15</v>
      </c>
      <c r="I72280">
        <v>12.7</v>
      </c>
      <c r="J72280">
        <v>37924</v>
      </c>
      <c r="K72280" t="s">
        <v>54178</v>
      </c>
      <c r="L72280" t="s">
        <v>54179</v>
      </c>
      <c r="O72280" t="s">
        <v>20</v>
      </c>
    </row>
    <row r="72281" spans="1:15" x14ac:dyDescent="0.3">
      <c r="A72281">
        <v>37924</v>
      </c>
      <c r="B72281">
        <v>70</v>
      </c>
      <c r="C72281">
        <v>12.61</v>
      </c>
      <c r="D72281">
        <v>0</v>
      </c>
      <c r="E72281" s="1">
        <v>45575.996087962965</v>
      </c>
      <c r="F72281">
        <v>85</v>
      </c>
      <c r="G72281">
        <v>70</v>
      </c>
      <c r="H72281" t="s">
        <v>21</v>
      </c>
      <c r="I72281">
        <v>12.4</v>
      </c>
      <c r="J72281">
        <v>37924</v>
      </c>
      <c r="K72281" t="s">
        <v>54178</v>
      </c>
      <c r="L72281" t="s">
        <v>54179</v>
      </c>
      <c r="O72281" t="s">
        <v>20</v>
      </c>
    </row>
    <row r="72282" spans="1:15" x14ac:dyDescent="0.3">
      <c r="A72282">
        <v>37925</v>
      </c>
      <c r="B72282">
        <v>30</v>
      </c>
      <c r="C72282">
        <v>12.83</v>
      </c>
      <c r="D72282">
        <v>0</v>
      </c>
      <c r="E72282" s="1">
        <v>45575.900590277779</v>
      </c>
      <c r="F72282">
        <v>73</v>
      </c>
      <c r="G72282">
        <v>30</v>
      </c>
      <c r="H72282" t="s">
        <v>15</v>
      </c>
      <c r="I72282">
        <v>12.7</v>
      </c>
      <c r="J72282">
        <v>37925</v>
      </c>
      <c r="K72282" t="s">
        <v>54180</v>
      </c>
      <c r="L72282" t="s">
        <v>54181</v>
      </c>
      <c r="O72282" t="s">
        <v>20</v>
      </c>
    </row>
    <row r="72283" spans="1:15" x14ac:dyDescent="0.3">
      <c r="A72283">
        <v>37925</v>
      </c>
      <c r="B72283">
        <v>70</v>
      </c>
      <c r="C72283">
        <v>12.76</v>
      </c>
      <c r="D72283">
        <v>0</v>
      </c>
      <c r="E72283" s="1">
        <v>45575.94771990741</v>
      </c>
      <c r="F72283">
        <v>86</v>
      </c>
      <c r="G72283">
        <v>70</v>
      </c>
      <c r="H72283" t="s">
        <v>21</v>
      </c>
      <c r="I72283">
        <v>12.4</v>
      </c>
      <c r="J72283">
        <v>37925</v>
      </c>
      <c r="K72283" t="s">
        <v>54180</v>
      </c>
      <c r="L72283" t="s">
        <v>54181</v>
      </c>
      <c r="O72283" t="s">
        <v>20</v>
      </c>
    </row>
    <row r="72284" spans="1:15" x14ac:dyDescent="0.3">
      <c r="A72284">
        <v>37926</v>
      </c>
      <c r="B72284">
        <v>20</v>
      </c>
      <c r="C72284">
        <v>12.8</v>
      </c>
      <c r="D72284">
        <v>0</v>
      </c>
      <c r="E72284" s="1">
        <v>45575.904486921296</v>
      </c>
      <c r="F72284">
        <v>70</v>
      </c>
      <c r="G72284">
        <v>20</v>
      </c>
      <c r="H72284" t="s">
        <v>37</v>
      </c>
      <c r="I72284">
        <v>12.7</v>
      </c>
      <c r="J72284">
        <v>37926</v>
      </c>
      <c r="K72284" t="s">
        <v>54182</v>
      </c>
      <c r="L72284" t="s">
        <v>54183</v>
      </c>
      <c r="O72284" t="s">
        <v>20</v>
      </c>
    </row>
    <row r="72285" spans="1:15" x14ac:dyDescent="0.3">
      <c r="A72285">
        <v>37926</v>
      </c>
      <c r="B72285">
        <v>25</v>
      </c>
      <c r="C72285">
        <v>12.97</v>
      </c>
      <c r="D72285">
        <v>0</v>
      </c>
      <c r="E72285" s="1">
        <v>45575.937789351854</v>
      </c>
      <c r="F72285">
        <v>87</v>
      </c>
      <c r="G72285">
        <v>25</v>
      </c>
      <c r="H72285" t="s">
        <v>37486</v>
      </c>
      <c r="I72285">
        <v>12.7</v>
      </c>
      <c r="J72285">
        <v>37926</v>
      </c>
      <c r="K72285" t="s">
        <v>54182</v>
      </c>
      <c r="L72285" t="s">
        <v>54183</v>
      </c>
      <c r="O72285" t="s">
        <v>20</v>
      </c>
    </row>
    <row r="72286" spans="1:15" x14ac:dyDescent="0.3">
      <c r="A72286">
        <v>37926</v>
      </c>
      <c r="B72286">
        <v>30</v>
      </c>
      <c r="C72286">
        <v>12.94</v>
      </c>
      <c r="D72286">
        <v>0</v>
      </c>
      <c r="E72286" s="1">
        <v>45575.948229166665</v>
      </c>
      <c r="F72286">
        <v>84</v>
      </c>
      <c r="G72286">
        <v>30</v>
      </c>
      <c r="H72286" t="s">
        <v>15</v>
      </c>
      <c r="I72286">
        <v>12.7</v>
      </c>
      <c r="J72286">
        <v>37926</v>
      </c>
      <c r="K72286" t="s">
        <v>54182</v>
      </c>
      <c r="L72286" t="s">
        <v>54183</v>
      </c>
      <c r="O72286" t="s">
        <v>20</v>
      </c>
    </row>
    <row r="72287" spans="1:15" x14ac:dyDescent="0.3">
      <c r="A72287">
        <v>37926</v>
      </c>
      <c r="B72287">
        <v>70</v>
      </c>
      <c r="C72287">
        <v>12.42</v>
      </c>
      <c r="D72287">
        <v>0</v>
      </c>
      <c r="E72287" s="1">
        <v>45579.429606481484</v>
      </c>
      <c r="F72287">
        <v>77</v>
      </c>
      <c r="G72287">
        <v>70</v>
      </c>
      <c r="H72287" t="s">
        <v>21</v>
      </c>
      <c r="I72287">
        <v>12.4</v>
      </c>
      <c r="J72287">
        <v>37926</v>
      </c>
      <c r="K72287" t="s">
        <v>54182</v>
      </c>
      <c r="L72287" t="s">
        <v>54183</v>
      </c>
      <c r="O72287" t="s">
        <v>20</v>
      </c>
    </row>
    <row r="72288" spans="1:15" x14ac:dyDescent="0.3">
      <c r="A72288">
        <v>37926</v>
      </c>
      <c r="B72288">
        <v>70</v>
      </c>
      <c r="C72288">
        <v>12.46</v>
      </c>
      <c r="D72288">
        <v>0</v>
      </c>
      <c r="E72288" s="1">
        <v>45579.446701388886</v>
      </c>
      <c r="F72288">
        <v>73</v>
      </c>
      <c r="G72288">
        <v>70</v>
      </c>
      <c r="H72288" t="s">
        <v>21</v>
      </c>
      <c r="I72288">
        <v>12.4</v>
      </c>
      <c r="J72288">
        <v>37926</v>
      </c>
      <c r="K72288" t="s">
        <v>54182</v>
      </c>
      <c r="L72288" t="s">
        <v>54183</v>
      </c>
      <c r="O72288" t="s">
        <v>20</v>
      </c>
    </row>
    <row r="72289" spans="1:15" x14ac:dyDescent="0.3">
      <c r="A72289">
        <v>37927</v>
      </c>
      <c r="B72289">
        <v>80</v>
      </c>
      <c r="C72289">
        <v>12.67</v>
      </c>
      <c r="D72289">
        <v>0</v>
      </c>
      <c r="E72289" s="1">
        <v>45577.398241400464</v>
      </c>
      <c r="F72289">
        <v>57</v>
      </c>
      <c r="G72289">
        <v>80</v>
      </c>
      <c r="H72289" t="s">
        <v>54</v>
      </c>
      <c r="I72289">
        <v>12.4</v>
      </c>
      <c r="J72289">
        <v>37927</v>
      </c>
      <c r="K72289" t="s">
        <v>54184</v>
      </c>
      <c r="L72289" t="s">
        <v>54185</v>
      </c>
      <c r="O72289" t="s">
        <v>20</v>
      </c>
    </row>
    <row r="72290" spans="1:15" x14ac:dyDescent="0.3">
      <c r="A72290">
        <v>37929</v>
      </c>
      <c r="B72290">
        <v>30</v>
      </c>
      <c r="C72290">
        <v>12.81</v>
      </c>
      <c r="D72290">
        <v>0</v>
      </c>
      <c r="E72290" s="1">
        <v>45575.902118055557</v>
      </c>
      <c r="F72290">
        <v>71</v>
      </c>
      <c r="G72290">
        <v>30</v>
      </c>
      <c r="H72290" t="s">
        <v>15</v>
      </c>
      <c r="I72290">
        <v>12.7</v>
      </c>
      <c r="J72290">
        <v>37929</v>
      </c>
      <c r="K72290" t="s">
        <v>54186</v>
      </c>
      <c r="L72290" t="s">
        <v>54187</v>
      </c>
      <c r="O72290" t="s">
        <v>20</v>
      </c>
    </row>
    <row r="72291" spans="1:15" x14ac:dyDescent="0.3">
      <c r="A72291">
        <v>37929</v>
      </c>
      <c r="B72291">
        <v>70</v>
      </c>
      <c r="C72291">
        <v>13</v>
      </c>
      <c r="D72291">
        <v>0</v>
      </c>
      <c r="E72291" s="1">
        <v>45575.955439814818</v>
      </c>
      <c r="F72291">
        <v>88</v>
      </c>
      <c r="G72291">
        <v>70</v>
      </c>
      <c r="H72291" t="s">
        <v>21</v>
      </c>
      <c r="I72291">
        <v>12.4</v>
      </c>
      <c r="J72291">
        <v>37929</v>
      </c>
      <c r="K72291" t="s">
        <v>54186</v>
      </c>
      <c r="L72291" t="s">
        <v>54187</v>
      </c>
      <c r="O72291" t="s">
        <v>20</v>
      </c>
    </row>
    <row r="72292" spans="1:15" x14ac:dyDescent="0.3">
      <c r="A72292">
        <v>37929</v>
      </c>
      <c r="B72292">
        <v>80</v>
      </c>
      <c r="C72292">
        <v>12.65</v>
      </c>
      <c r="D72292">
        <v>0</v>
      </c>
      <c r="E72292" s="1">
        <v>45577.664167013892</v>
      </c>
      <c r="F72292">
        <v>55</v>
      </c>
      <c r="G72292">
        <v>80</v>
      </c>
      <c r="H72292" t="s">
        <v>54</v>
      </c>
      <c r="I72292">
        <v>12.4</v>
      </c>
      <c r="J72292">
        <v>37929</v>
      </c>
      <c r="K72292" t="s">
        <v>54186</v>
      </c>
      <c r="L72292" t="s">
        <v>54187</v>
      </c>
      <c r="O72292" t="s">
        <v>20</v>
      </c>
    </row>
    <row r="72293" spans="1:15" x14ac:dyDescent="0.3">
      <c r="A72293">
        <v>37930</v>
      </c>
      <c r="B72293">
        <v>25</v>
      </c>
      <c r="C72293">
        <v>12.6</v>
      </c>
      <c r="D72293">
        <v>0</v>
      </c>
      <c r="E72293" s="1">
        <v>45575.902453703704</v>
      </c>
      <c r="F72293">
        <v>50</v>
      </c>
      <c r="G72293">
        <v>25</v>
      </c>
      <c r="H72293" t="s">
        <v>37486</v>
      </c>
      <c r="I72293">
        <v>12.7</v>
      </c>
      <c r="J72293">
        <v>37930</v>
      </c>
      <c r="K72293" t="s">
        <v>54188</v>
      </c>
      <c r="L72293" t="s">
        <v>54189</v>
      </c>
      <c r="O72293" t="s">
        <v>18</v>
      </c>
    </row>
    <row r="72294" spans="1:15" x14ac:dyDescent="0.3">
      <c r="A72294">
        <v>37930</v>
      </c>
      <c r="B72294">
        <v>30</v>
      </c>
      <c r="C72294">
        <v>12.6</v>
      </c>
      <c r="D72294">
        <v>0</v>
      </c>
      <c r="E72294" s="1">
        <v>45575.905324074076</v>
      </c>
      <c r="F72294">
        <v>50</v>
      </c>
      <c r="G72294">
        <v>30</v>
      </c>
      <c r="H72294" t="s">
        <v>15</v>
      </c>
      <c r="I72294">
        <v>12.7</v>
      </c>
      <c r="J72294">
        <v>37930</v>
      </c>
      <c r="K72294" t="s">
        <v>54188</v>
      </c>
      <c r="L72294" t="s">
        <v>54189</v>
      </c>
      <c r="O72294" t="s">
        <v>18</v>
      </c>
    </row>
    <row r="72295" spans="1:15" x14ac:dyDescent="0.3">
      <c r="A72295">
        <v>37931</v>
      </c>
      <c r="B72295">
        <v>20</v>
      </c>
      <c r="C72295">
        <v>12.8</v>
      </c>
      <c r="D72295">
        <v>0</v>
      </c>
      <c r="E72295" s="1">
        <v>45575.907272372686</v>
      </c>
      <c r="F72295">
        <v>70</v>
      </c>
      <c r="G72295">
        <v>20</v>
      </c>
      <c r="H72295" t="s">
        <v>37</v>
      </c>
      <c r="I72295">
        <v>12.7</v>
      </c>
      <c r="J72295">
        <v>37931</v>
      </c>
      <c r="K72295" t="s">
        <v>54190</v>
      </c>
      <c r="L72295" t="s">
        <v>54191</v>
      </c>
      <c r="O72295" t="s">
        <v>20</v>
      </c>
    </row>
    <row r="72296" spans="1:15" x14ac:dyDescent="0.3">
      <c r="A72296">
        <v>37931</v>
      </c>
      <c r="B72296">
        <v>25</v>
      </c>
      <c r="C72296">
        <v>12.98</v>
      </c>
      <c r="D72296">
        <v>0</v>
      </c>
      <c r="E72296" s="1">
        <v>45575.939571759256</v>
      </c>
      <c r="F72296">
        <v>88</v>
      </c>
      <c r="G72296">
        <v>25</v>
      </c>
      <c r="H72296" t="s">
        <v>37486</v>
      </c>
      <c r="I72296">
        <v>12.7</v>
      </c>
      <c r="J72296">
        <v>37931</v>
      </c>
      <c r="K72296" t="s">
        <v>54190</v>
      </c>
      <c r="L72296" t="s">
        <v>54191</v>
      </c>
      <c r="O72296" t="s">
        <v>20</v>
      </c>
    </row>
    <row r="72297" spans="1:15" x14ac:dyDescent="0.3">
      <c r="A72297">
        <v>37931</v>
      </c>
      <c r="B72297">
        <v>30</v>
      </c>
      <c r="C72297">
        <v>12.95</v>
      </c>
      <c r="D72297">
        <v>0</v>
      </c>
      <c r="E72297" s="1">
        <v>45575.949282407404</v>
      </c>
      <c r="F72297">
        <v>85</v>
      </c>
      <c r="G72297">
        <v>30</v>
      </c>
      <c r="H72297" t="s">
        <v>15</v>
      </c>
      <c r="I72297">
        <v>12.7</v>
      </c>
      <c r="J72297">
        <v>37931</v>
      </c>
      <c r="K72297" t="s">
        <v>54190</v>
      </c>
      <c r="L72297" t="s">
        <v>54191</v>
      </c>
      <c r="O72297" t="s">
        <v>20</v>
      </c>
    </row>
    <row r="72298" spans="1:15" x14ac:dyDescent="0.3">
      <c r="A72298">
        <v>37931</v>
      </c>
      <c r="B72298">
        <v>70</v>
      </c>
      <c r="C72298">
        <v>12.36</v>
      </c>
      <c r="D72298">
        <v>0</v>
      </c>
      <c r="E72298" s="1">
        <v>45576.673611111109</v>
      </c>
      <c r="F72298">
        <v>85</v>
      </c>
      <c r="G72298">
        <v>70</v>
      </c>
      <c r="H72298" t="s">
        <v>21</v>
      </c>
      <c r="I72298">
        <v>12.4</v>
      </c>
      <c r="J72298">
        <v>37931</v>
      </c>
      <c r="K72298" t="s">
        <v>54190</v>
      </c>
      <c r="L72298" t="s">
        <v>54191</v>
      </c>
      <c r="O72298" t="s">
        <v>18</v>
      </c>
    </row>
    <row r="72299" spans="1:15" x14ac:dyDescent="0.3">
      <c r="A72299">
        <v>37931</v>
      </c>
      <c r="B72299">
        <v>70</v>
      </c>
      <c r="C72299">
        <v>12.3</v>
      </c>
      <c r="D72299">
        <v>0</v>
      </c>
      <c r="E72299" s="1">
        <v>45576.677349537036</v>
      </c>
      <c r="F72299">
        <v>82</v>
      </c>
      <c r="G72299">
        <v>70</v>
      </c>
      <c r="H72299" t="s">
        <v>21</v>
      </c>
      <c r="I72299">
        <v>12.4</v>
      </c>
      <c r="J72299">
        <v>37931</v>
      </c>
      <c r="K72299" t="s">
        <v>54190</v>
      </c>
      <c r="L72299" t="s">
        <v>54191</v>
      </c>
      <c r="O72299" t="s">
        <v>18</v>
      </c>
    </row>
    <row r="72300" spans="1:15" x14ac:dyDescent="0.3">
      <c r="A72300">
        <v>37931</v>
      </c>
      <c r="B72300">
        <v>200</v>
      </c>
      <c r="C72300">
        <v>12.44</v>
      </c>
      <c r="D72300">
        <v>0</v>
      </c>
      <c r="E72300" s="1">
        <v>45581.230512881943</v>
      </c>
      <c r="F72300">
        <v>34</v>
      </c>
      <c r="G72300">
        <v>200</v>
      </c>
      <c r="H72300" t="s">
        <v>176</v>
      </c>
      <c r="I72300">
        <v>12.4</v>
      </c>
      <c r="J72300">
        <v>37931</v>
      </c>
      <c r="K72300" t="s">
        <v>54190</v>
      </c>
      <c r="L72300" t="s">
        <v>54191</v>
      </c>
      <c r="O72300" t="s">
        <v>20</v>
      </c>
    </row>
    <row r="72301" spans="1:15" x14ac:dyDescent="0.3">
      <c r="A72301">
        <v>37932</v>
      </c>
      <c r="B72301">
        <v>30</v>
      </c>
      <c r="C72301">
        <v>12.83</v>
      </c>
      <c r="D72301">
        <v>0</v>
      </c>
      <c r="E72301" s="1">
        <v>45575.903993055559</v>
      </c>
      <c r="F72301">
        <v>73</v>
      </c>
      <c r="G72301">
        <v>30</v>
      </c>
      <c r="H72301" t="s">
        <v>15</v>
      </c>
      <c r="I72301">
        <v>12.7</v>
      </c>
      <c r="J72301">
        <v>37932</v>
      </c>
      <c r="K72301" t="s">
        <v>54192</v>
      </c>
      <c r="L72301" t="s">
        <v>54193</v>
      </c>
      <c r="O72301" t="s">
        <v>20</v>
      </c>
    </row>
    <row r="72302" spans="1:15" x14ac:dyDescent="0.3">
      <c r="A72302">
        <v>37932</v>
      </c>
      <c r="B72302">
        <v>70</v>
      </c>
      <c r="C72302">
        <v>12.87</v>
      </c>
      <c r="D72302">
        <v>0</v>
      </c>
      <c r="E72302" s="1">
        <v>45576.199780092589</v>
      </c>
      <c r="F72302">
        <v>88</v>
      </c>
      <c r="G72302">
        <v>70</v>
      </c>
      <c r="H72302" t="s">
        <v>21</v>
      </c>
      <c r="I72302">
        <v>12.4</v>
      </c>
      <c r="J72302">
        <v>37932</v>
      </c>
      <c r="K72302" t="s">
        <v>54192</v>
      </c>
      <c r="L72302" t="s">
        <v>54193</v>
      </c>
      <c r="O72302" t="s">
        <v>20</v>
      </c>
    </row>
    <row r="72303" spans="1:15" x14ac:dyDescent="0.3">
      <c r="A72303">
        <v>37932</v>
      </c>
      <c r="B72303">
        <v>70</v>
      </c>
      <c r="C72303">
        <v>12.54</v>
      </c>
      <c r="D72303">
        <v>0</v>
      </c>
      <c r="E72303" s="1">
        <v>45576.217152777775</v>
      </c>
      <c r="F72303">
        <v>85</v>
      </c>
      <c r="G72303">
        <v>70</v>
      </c>
      <c r="H72303" t="s">
        <v>21</v>
      </c>
      <c r="I72303">
        <v>12.4</v>
      </c>
      <c r="J72303">
        <v>37932</v>
      </c>
      <c r="K72303" t="s">
        <v>54192</v>
      </c>
      <c r="L72303" t="s">
        <v>54193</v>
      </c>
      <c r="O72303" t="s">
        <v>20</v>
      </c>
    </row>
    <row r="72304" spans="1:15" x14ac:dyDescent="0.3">
      <c r="A72304">
        <v>37933</v>
      </c>
      <c r="B72304">
        <v>30</v>
      </c>
      <c r="C72304">
        <v>12.86</v>
      </c>
      <c r="D72304">
        <v>0</v>
      </c>
      <c r="E72304" s="1">
        <v>45575.906435185185</v>
      </c>
      <c r="F72304">
        <v>76</v>
      </c>
      <c r="G72304">
        <v>30</v>
      </c>
      <c r="H72304" t="s">
        <v>15</v>
      </c>
      <c r="I72304">
        <v>12.7</v>
      </c>
      <c r="J72304">
        <v>37933</v>
      </c>
      <c r="K72304" t="s">
        <v>54194</v>
      </c>
      <c r="L72304" t="s">
        <v>54195</v>
      </c>
      <c r="O72304" t="s">
        <v>20</v>
      </c>
    </row>
    <row r="72305" spans="1:15" x14ac:dyDescent="0.3">
      <c r="A72305">
        <v>37933</v>
      </c>
      <c r="B72305">
        <v>70</v>
      </c>
      <c r="C72305">
        <v>12.45</v>
      </c>
      <c r="D72305">
        <v>0</v>
      </c>
      <c r="E72305" s="1">
        <v>45575.948946759258</v>
      </c>
      <c r="F72305">
        <v>84</v>
      </c>
      <c r="G72305">
        <v>70</v>
      </c>
      <c r="H72305" t="s">
        <v>21</v>
      </c>
      <c r="I72305">
        <v>12.4</v>
      </c>
      <c r="J72305">
        <v>37933</v>
      </c>
      <c r="K72305" t="s">
        <v>54194</v>
      </c>
      <c r="L72305" t="s">
        <v>54195</v>
      </c>
      <c r="O72305" t="s">
        <v>20</v>
      </c>
    </row>
    <row r="72306" spans="1:15" x14ac:dyDescent="0.3">
      <c r="A72306">
        <v>37934</v>
      </c>
      <c r="B72306">
        <v>200</v>
      </c>
      <c r="C72306">
        <v>12.69</v>
      </c>
      <c r="D72306">
        <v>0</v>
      </c>
      <c r="E72306" s="1">
        <v>45582.671748032408</v>
      </c>
      <c r="F72306">
        <v>59</v>
      </c>
      <c r="G72306">
        <v>200</v>
      </c>
      <c r="H72306" t="s">
        <v>176</v>
      </c>
      <c r="I72306">
        <v>12.4</v>
      </c>
      <c r="J72306">
        <v>37934</v>
      </c>
      <c r="K72306" t="s">
        <v>54196</v>
      </c>
      <c r="L72306" t="s">
        <v>54197</v>
      </c>
      <c r="O72306" t="s">
        <v>20</v>
      </c>
    </row>
    <row r="72307" spans="1:15" x14ac:dyDescent="0.3">
      <c r="A72307">
        <v>37935</v>
      </c>
      <c r="B72307">
        <v>80</v>
      </c>
      <c r="C72307">
        <v>12.51</v>
      </c>
      <c r="D72307">
        <v>0</v>
      </c>
      <c r="E72307" s="1">
        <v>45576.213627858793</v>
      </c>
      <c r="F72307">
        <v>41</v>
      </c>
      <c r="G72307">
        <v>80</v>
      </c>
      <c r="H72307" t="s">
        <v>54</v>
      </c>
      <c r="I72307">
        <v>12.4</v>
      </c>
      <c r="J72307">
        <v>37935</v>
      </c>
      <c r="K72307" t="s">
        <v>54198</v>
      </c>
      <c r="L72307" t="s">
        <v>54199</v>
      </c>
      <c r="O72307" t="s">
        <v>20</v>
      </c>
    </row>
    <row r="72308" spans="1:15" x14ac:dyDescent="0.3">
      <c r="A72308">
        <v>37936</v>
      </c>
      <c r="B72308">
        <v>20</v>
      </c>
      <c r="C72308">
        <v>12.8</v>
      </c>
      <c r="D72308">
        <v>0</v>
      </c>
      <c r="E72308" s="1">
        <v>45575.909501041664</v>
      </c>
      <c r="F72308">
        <v>70</v>
      </c>
      <c r="G72308">
        <v>20</v>
      </c>
      <c r="H72308" t="s">
        <v>37</v>
      </c>
      <c r="I72308">
        <v>12.7</v>
      </c>
      <c r="J72308">
        <v>37936</v>
      </c>
      <c r="K72308" t="s">
        <v>54200</v>
      </c>
      <c r="L72308" t="s">
        <v>54201</v>
      </c>
      <c r="O72308" t="s">
        <v>20</v>
      </c>
    </row>
    <row r="72309" spans="1:15" x14ac:dyDescent="0.3">
      <c r="A72309">
        <v>37936</v>
      </c>
      <c r="B72309">
        <v>25</v>
      </c>
      <c r="C72309">
        <v>13</v>
      </c>
      <c r="D72309">
        <v>0</v>
      </c>
      <c r="E72309" s="1">
        <v>45575.942777777775</v>
      </c>
      <c r="F72309">
        <v>90</v>
      </c>
      <c r="G72309">
        <v>25</v>
      </c>
      <c r="H72309" t="s">
        <v>37486</v>
      </c>
      <c r="I72309">
        <v>12.7</v>
      </c>
      <c r="J72309">
        <v>37936</v>
      </c>
      <c r="K72309" t="s">
        <v>54200</v>
      </c>
      <c r="L72309" t="s">
        <v>54201</v>
      </c>
      <c r="O72309" t="s">
        <v>20</v>
      </c>
    </row>
    <row r="72310" spans="1:15" x14ac:dyDescent="0.3">
      <c r="A72310">
        <v>37936</v>
      </c>
      <c r="B72310">
        <v>30</v>
      </c>
      <c r="C72310">
        <v>12.96</v>
      </c>
      <c r="D72310">
        <v>0</v>
      </c>
      <c r="E72310" s="1">
        <v>45575.955092592594</v>
      </c>
      <c r="F72310">
        <v>86</v>
      </c>
      <c r="G72310">
        <v>30</v>
      </c>
      <c r="H72310" t="s">
        <v>15</v>
      </c>
      <c r="I72310">
        <v>12.7</v>
      </c>
      <c r="J72310">
        <v>37936</v>
      </c>
      <c r="K72310" t="s">
        <v>54200</v>
      </c>
      <c r="L72310" t="s">
        <v>54201</v>
      </c>
      <c r="O72310" t="s">
        <v>20</v>
      </c>
    </row>
    <row r="72311" spans="1:15" x14ac:dyDescent="0.3">
      <c r="A72311">
        <v>37936</v>
      </c>
      <c r="B72311">
        <v>70</v>
      </c>
      <c r="C72311">
        <v>12.7</v>
      </c>
      <c r="D72311">
        <v>0</v>
      </c>
      <c r="E72311" s="1">
        <v>45576.356469907405</v>
      </c>
      <c r="F72311">
        <v>84</v>
      </c>
      <c r="G72311">
        <v>70</v>
      </c>
      <c r="H72311" t="s">
        <v>21</v>
      </c>
      <c r="I72311">
        <v>12.4</v>
      </c>
      <c r="J72311">
        <v>37936</v>
      </c>
      <c r="K72311" t="s">
        <v>54200</v>
      </c>
      <c r="L72311" t="s">
        <v>54201</v>
      </c>
      <c r="O72311" t="s">
        <v>20</v>
      </c>
    </row>
    <row r="72312" spans="1:15" x14ac:dyDescent="0.3">
      <c r="A72312">
        <v>37937</v>
      </c>
      <c r="B72312">
        <v>30</v>
      </c>
      <c r="C72312">
        <v>12.85</v>
      </c>
      <c r="D72312">
        <v>0</v>
      </c>
      <c r="E72312" s="1">
        <v>45575.906747685185</v>
      </c>
      <c r="F72312">
        <v>75</v>
      </c>
      <c r="G72312">
        <v>30</v>
      </c>
      <c r="H72312" t="s">
        <v>15</v>
      </c>
      <c r="I72312">
        <v>12.7</v>
      </c>
      <c r="J72312">
        <v>37937</v>
      </c>
      <c r="K72312" t="s">
        <v>54202</v>
      </c>
      <c r="L72312" t="s">
        <v>54203</v>
      </c>
      <c r="O72312" t="s">
        <v>20</v>
      </c>
    </row>
    <row r="72313" spans="1:15" x14ac:dyDescent="0.3">
      <c r="A72313">
        <v>37937</v>
      </c>
      <c r="B72313">
        <v>70</v>
      </c>
      <c r="C72313">
        <v>12.64</v>
      </c>
      <c r="D72313">
        <v>0</v>
      </c>
      <c r="E72313" s="1">
        <v>45576.005798611113</v>
      </c>
      <c r="F72313">
        <v>78</v>
      </c>
      <c r="G72313">
        <v>70</v>
      </c>
      <c r="H72313" t="s">
        <v>21</v>
      </c>
      <c r="I72313">
        <v>12.4</v>
      </c>
      <c r="J72313">
        <v>37937</v>
      </c>
      <c r="K72313" t="s">
        <v>54202</v>
      </c>
      <c r="L72313" t="s">
        <v>54203</v>
      </c>
      <c r="O72313" t="s">
        <v>20</v>
      </c>
    </row>
    <row r="72314" spans="1:15" x14ac:dyDescent="0.3">
      <c r="A72314">
        <v>37938</v>
      </c>
      <c r="B72314">
        <v>20</v>
      </c>
      <c r="C72314">
        <v>12.8</v>
      </c>
      <c r="D72314">
        <v>0</v>
      </c>
      <c r="E72314" s="1">
        <v>45575.91205590278</v>
      </c>
      <c r="F72314">
        <v>70</v>
      </c>
      <c r="G72314">
        <v>20</v>
      </c>
      <c r="H72314" t="s">
        <v>37</v>
      </c>
      <c r="I72314">
        <v>12.7</v>
      </c>
      <c r="J72314">
        <v>37938</v>
      </c>
      <c r="K72314" t="s">
        <v>54204</v>
      </c>
      <c r="L72314" t="s">
        <v>54205</v>
      </c>
      <c r="O72314" t="s">
        <v>20</v>
      </c>
    </row>
    <row r="72315" spans="1:15" x14ac:dyDescent="0.3">
      <c r="A72315">
        <v>37938</v>
      </c>
      <c r="B72315">
        <v>25</v>
      </c>
      <c r="C72315">
        <v>12.97</v>
      </c>
      <c r="D72315">
        <v>0</v>
      </c>
      <c r="E72315" s="1">
        <v>45575.946203703701</v>
      </c>
      <c r="F72315">
        <v>87</v>
      </c>
      <c r="G72315">
        <v>25</v>
      </c>
      <c r="H72315" t="s">
        <v>37486</v>
      </c>
      <c r="I72315">
        <v>12.7</v>
      </c>
      <c r="J72315">
        <v>37938</v>
      </c>
      <c r="K72315" t="s">
        <v>54204</v>
      </c>
      <c r="L72315" t="s">
        <v>54205</v>
      </c>
      <c r="O72315" t="s">
        <v>20</v>
      </c>
    </row>
    <row r="72316" spans="1:15" x14ac:dyDescent="0.3">
      <c r="A72316">
        <v>37938</v>
      </c>
      <c r="B72316">
        <v>30</v>
      </c>
      <c r="C72316">
        <v>12.96</v>
      </c>
      <c r="D72316">
        <v>0</v>
      </c>
      <c r="E72316" s="1">
        <v>45575.954363425924</v>
      </c>
      <c r="F72316">
        <v>86</v>
      </c>
      <c r="G72316">
        <v>30</v>
      </c>
      <c r="H72316" t="s">
        <v>15</v>
      </c>
      <c r="I72316">
        <v>12.7</v>
      </c>
      <c r="J72316">
        <v>37938</v>
      </c>
      <c r="K72316" t="s">
        <v>54204</v>
      </c>
      <c r="L72316" t="s">
        <v>54205</v>
      </c>
      <c r="O72316" t="s">
        <v>20</v>
      </c>
    </row>
    <row r="72317" spans="1:15" x14ac:dyDescent="0.3">
      <c r="A72317">
        <v>37938</v>
      </c>
      <c r="B72317">
        <v>70</v>
      </c>
      <c r="C72317">
        <v>12.64</v>
      </c>
      <c r="D72317">
        <v>0</v>
      </c>
      <c r="E72317" s="1">
        <v>45576.394618055558</v>
      </c>
      <c r="F72317">
        <v>83</v>
      </c>
      <c r="G72317">
        <v>70</v>
      </c>
      <c r="H72317" t="s">
        <v>21</v>
      </c>
      <c r="I72317">
        <v>12.4</v>
      </c>
      <c r="J72317">
        <v>37938</v>
      </c>
      <c r="K72317" t="s">
        <v>54204</v>
      </c>
      <c r="L72317" t="s">
        <v>54205</v>
      </c>
      <c r="O72317" t="s">
        <v>20</v>
      </c>
    </row>
    <row r="72318" spans="1:15" x14ac:dyDescent="0.3">
      <c r="A72318">
        <v>37938</v>
      </c>
      <c r="B72318">
        <v>80</v>
      </c>
      <c r="C72318">
        <v>12.51</v>
      </c>
      <c r="D72318">
        <v>0</v>
      </c>
      <c r="E72318" s="1">
        <v>45578.466446145831</v>
      </c>
      <c r="F72318">
        <v>41</v>
      </c>
      <c r="G72318">
        <v>80</v>
      </c>
      <c r="H72318" t="s">
        <v>54</v>
      </c>
      <c r="I72318">
        <v>12.4</v>
      </c>
      <c r="J72318">
        <v>37938</v>
      </c>
      <c r="K72318" t="s">
        <v>54204</v>
      </c>
      <c r="L72318" t="s">
        <v>54205</v>
      </c>
      <c r="O72318" t="s">
        <v>20</v>
      </c>
    </row>
    <row r="72319" spans="1:15" x14ac:dyDescent="0.3">
      <c r="A72319">
        <v>37938</v>
      </c>
      <c r="B72319">
        <v>200</v>
      </c>
      <c r="C72319">
        <v>12.77</v>
      </c>
      <c r="D72319">
        <v>0</v>
      </c>
      <c r="E72319" s="1">
        <v>45580.755615428243</v>
      </c>
      <c r="F72319">
        <v>67</v>
      </c>
      <c r="G72319">
        <v>200</v>
      </c>
      <c r="H72319" t="s">
        <v>176</v>
      </c>
      <c r="I72319">
        <v>12.4</v>
      </c>
      <c r="J72319">
        <v>37938</v>
      </c>
      <c r="K72319" t="s">
        <v>54204</v>
      </c>
      <c r="L72319" t="s">
        <v>54205</v>
      </c>
      <c r="O72319" t="s">
        <v>20</v>
      </c>
    </row>
    <row r="72320" spans="1:15" x14ac:dyDescent="0.3">
      <c r="A72320">
        <v>37939</v>
      </c>
      <c r="B72320">
        <v>30</v>
      </c>
      <c r="C72320">
        <v>12.85</v>
      </c>
      <c r="D72320">
        <v>0</v>
      </c>
      <c r="E72320" s="1">
        <v>45575.908171296294</v>
      </c>
      <c r="F72320">
        <v>75</v>
      </c>
      <c r="G72320">
        <v>30</v>
      </c>
      <c r="H72320" t="s">
        <v>15</v>
      </c>
      <c r="I72320">
        <v>12.7</v>
      </c>
      <c r="J72320">
        <v>37939</v>
      </c>
      <c r="K72320" t="s">
        <v>54206</v>
      </c>
      <c r="L72320" t="s">
        <v>54207</v>
      </c>
      <c r="O72320" t="s">
        <v>20</v>
      </c>
    </row>
    <row r="72321" spans="1:15" x14ac:dyDescent="0.3">
      <c r="A72321">
        <v>37939</v>
      </c>
      <c r="B72321">
        <v>70</v>
      </c>
      <c r="C72321">
        <v>12.63</v>
      </c>
      <c r="D72321">
        <v>0</v>
      </c>
      <c r="E72321" s="1">
        <v>45575.948912037034</v>
      </c>
      <c r="F72321">
        <v>83</v>
      </c>
      <c r="G72321">
        <v>70</v>
      </c>
      <c r="H72321" t="s">
        <v>21</v>
      </c>
      <c r="I72321">
        <v>12.4</v>
      </c>
      <c r="J72321">
        <v>37939</v>
      </c>
      <c r="K72321" t="s">
        <v>54206</v>
      </c>
      <c r="L72321" t="s">
        <v>54207</v>
      </c>
      <c r="O72321" t="s">
        <v>20</v>
      </c>
    </row>
    <row r="72322" spans="1:15" x14ac:dyDescent="0.3">
      <c r="A72322">
        <v>37940</v>
      </c>
      <c r="B72322">
        <v>30</v>
      </c>
      <c r="C72322">
        <v>12.8</v>
      </c>
      <c r="D72322">
        <v>0</v>
      </c>
      <c r="E72322" s="1">
        <v>45575.908819444441</v>
      </c>
      <c r="F72322">
        <v>70</v>
      </c>
      <c r="G72322">
        <v>30</v>
      </c>
      <c r="H72322" t="s">
        <v>15</v>
      </c>
      <c r="I72322">
        <v>12.7</v>
      </c>
      <c r="J72322">
        <v>37940</v>
      </c>
      <c r="K72322" t="s">
        <v>54208</v>
      </c>
      <c r="O72322" t="s">
        <v>20</v>
      </c>
    </row>
    <row r="72323" spans="1:15" x14ac:dyDescent="0.3">
      <c r="A72323">
        <v>37940</v>
      </c>
      <c r="B72323">
        <v>70</v>
      </c>
      <c r="C72323">
        <v>12.71</v>
      </c>
      <c r="D72323">
        <v>0</v>
      </c>
      <c r="E72323" s="1">
        <v>45575.957858796297</v>
      </c>
      <c r="F72323">
        <v>85</v>
      </c>
      <c r="G72323">
        <v>70</v>
      </c>
      <c r="H72323" t="s">
        <v>21</v>
      </c>
      <c r="I72323">
        <v>12.4</v>
      </c>
      <c r="J72323">
        <v>37940</v>
      </c>
      <c r="K72323" t="s">
        <v>54208</v>
      </c>
      <c r="O72323" t="s">
        <v>20</v>
      </c>
    </row>
    <row r="72324" spans="1:15" x14ac:dyDescent="0.3">
      <c r="A72324">
        <v>37941</v>
      </c>
      <c r="B72324">
        <v>30</v>
      </c>
      <c r="C72324">
        <v>12.86</v>
      </c>
      <c r="D72324">
        <v>0</v>
      </c>
      <c r="E72324" s="1">
        <v>45575.909074074072</v>
      </c>
      <c r="F72324">
        <v>76</v>
      </c>
      <c r="G72324">
        <v>30</v>
      </c>
      <c r="H72324" t="s">
        <v>15</v>
      </c>
      <c r="I72324">
        <v>12.7</v>
      </c>
      <c r="J72324">
        <v>37941</v>
      </c>
      <c r="K72324" t="s">
        <v>54209</v>
      </c>
      <c r="L72324" t="s">
        <v>54210</v>
      </c>
      <c r="O72324" t="s">
        <v>20</v>
      </c>
    </row>
    <row r="72325" spans="1:15" x14ac:dyDescent="0.3">
      <c r="A72325">
        <v>37941</v>
      </c>
      <c r="B72325">
        <v>70</v>
      </c>
      <c r="C72325">
        <v>12.63</v>
      </c>
      <c r="D72325">
        <v>0</v>
      </c>
      <c r="E72325" s="1">
        <v>45576.004861111112</v>
      </c>
      <c r="F72325">
        <v>76</v>
      </c>
      <c r="G72325">
        <v>70</v>
      </c>
      <c r="H72325" t="s">
        <v>21</v>
      </c>
      <c r="I72325">
        <v>12.4</v>
      </c>
      <c r="J72325">
        <v>37941</v>
      </c>
      <c r="K72325" t="s">
        <v>54209</v>
      </c>
      <c r="L72325" t="s">
        <v>54210</v>
      </c>
      <c r="O72325" t="s">
        <v>20</v>
      </c>
    </row>
    <row r="72326" spans="1:15" x14ac:dyDescent="0.3">
      <c r="A72326">
        <v>37942</v>
      </c>
      <c r="B72326">
        <v>80</v>
      </c>
      <c r="C72326">
        <v>12.65</v>
      </c>
      <c r="D72326">
        <v>0</v>
      </c>
      <c r="E72326" s="1">
        <v>45578.303293171295</v>
      </c>
      <c r="F72326">
        <v>55</v>
      </c>
      <c r="G72326">
        <v>80</v>
      </c>
      <c r="H72326" t="s">
        <v>54</v>
      </c>
      <c r="I72326">
        <v>12.4</v>
      </c>
      <c r="J72326">
        <v>37942</v>
      </c>
      <c r="K72326" t="s">
        <v>54211</v>
      </c>
      <c r="L72326" t="s">
        <v>54212</v>
      </c>
      <c r="O72326" t="s">
        <v>20</v>
      </c>
    </row>
    <row r="72327" spans="1:15" x14ac:dyDescent="0.3">
      <c r="A72327">
        <v>37943</v>
      </c>
      <c r="B72327">
        <v>20</v>
      </c>
      <c r="C72327">
        <v>12.8</v>
      </c>
      <c r="D72327">
        <v>0</v>
      </c>
      <c r="E72327" s="1">
        <v>45575.914955173612</v>
      </c>
      <c r="F72327">
        <v>70</v>
      </c>
      <c r="G72327">
        <v>20</v>
      </c>
      <c r="H72327" t="s">
        <v>37</v>
      </c>
      <c r="I72327">
        <v>12.7</v>
      </c>
      <c r="J72327">
        <v>37943</v>
      </c>
      <c r="K72327" t="s">
        <v>54213</v>
      </c>
      <c r="L72327" t="s">
        <v>54214</v>
      </c>
      <c r="O72327" t="s">
        <v>20</v>
      </c>
    </row>
    <row r="72328" spans="1:15" x14ac:dyDescent="0.3">
      <c r="A72328">
        <v>37943</v>
      </c>
      <c r="B72328">
        <v>25</v>
      </c>
      <c r="C72328">
        <v>13.01</v>
      </c>
      <c r="D72328">
        <v>0</v>
      </c>
      <c r="E72328" s="1">
        <v>45575.948379629626</v>
      </c>
      <c r="F72328">
        <v>91</v>
      </c>
      <c r="G72328">
        <v>25</v>
      </c>
      <c r="H72328" t="s">
        <v>37486</v>
      </c>
      <c r="I72328">
        <v>12.7</v>
      </c>
      <c r="J72328">
        <v>37943</v>
      </c>
      <c r="K72328" t="s">
        <v>54213</v>
      </c>
      <c r="L72328" t="s">
        <v>54214</v>
      </c>
      <c r="O72328" t="s">
        <v>20</v>
      </c>
    </row>
    <row r="72329" spans="1:15" x14ac:dyDescent="0.3">
      <c r="A72329">
        <v>37943</v>
      </c>
      <c r="B72329">
        <v>30</v>
      </c>
      <c r="C72329">
        <v>12.99</v>
      </c>
      <c r="D72329">
        <v>0</v>
      </c>
      <c r="E72329" s="1">
        <v>45575.963402777779</v>
      </c>
      <c r="F72329">
        <v>89</v>
      </c>
      <c r="G72329">
        <v>30</v>
      </c>
      <c r="H72329" t="s">
        <v>15</v>
      </c>
      <c r="I72329">
        <v>12.7</v>
      </c>
      <c r="J72329">
        <v>37943</v>
      </c>
      <c r="K72329" t="s">
        <v>54213</v>
      </c>
      <c r="L72329" t="s">
        <v>54214</v>
      </c>
      <c r="O72329" t="s">
        <v>20</v>
      </c>
    </row>
    <row r="72330" spans="1:15" x14ac:dyDescent="0.3">
      <c r="A72330">
        <v>37943</v>
      </c>
      <c r="B72330">
        <v>70</v>
      </c>
      <c r="C72330">
        <v>12.5</v>
      </c>
      <c r="D72330">
        <v>0</v>
      </c>
      <c r="E72330" s="1">
        <v>45576.706250000003</v>
      </c>
      <c r="F72330">
        <v>81</v>
      </c>
      <c r="G72330">
        <v>70</v>
      </c>
      <c r="H72330" t="s">
        <v>21</v>
      </c>
      <c r="I72330">
        <v>12.4</v>
      </c>
      <c r="J72330">
        <v>37943</v>
      </c>
      <c r="K72330" t="s">
        <v>54213</v>
      </c>
      <c r="L72330" t="s">
        <v>54214</v>
      </c>
      <c r="O72330" t="s">
        <v>20</v>
      </c>
    </row>
    <row r="72331" spans="1:15" x14ac:dyDescent="0.3">
      <c r="A72331">
        <v>37943</v>
      </c>
      <c r="B72331">
        <v>70</v>
      </c>
      <c r="C72331">
        <v>12.46</v>
      </c>
      <c r="D72331">
        <v>0</v>
      </c>
      <c r="E72331" s="1">
        <v>45576.76289351852</v>
      </c>
      <c r="F72331">
        <v>78</v>
      </c>
      <c r="G72331">
        <v>70</v>
      </c>
      <c r="H72331" t="s">
        <v>21</v>
      </c>
      <c r="I72331">
        <v>12.4</v>
      </c>
      <c r="J72331">
        <v>37943</v>
      </c>
      <c r="K72331" t="s">
        <v>54213</v>
      </c>
      <c r="L72331" t="s">
        <v>54214</v>
      </c>
      <c r="O72331" t="s">
        <v>20</v>
      </c>
    </row>
    <row r="72332" spans="1:15" x14ac:dyDescent="0.3">
      <c r="A72332">
        <v>37943</v>
      </c>
      <c r="B72332">
        <v>200</v>
      </c>
      <c r="C72332">
        <v>12.76</v>
      </c>
      <c r="D72332">
        <v>0</v>
      </c>
      <c r="E72332" s="1">
        <v>45579.458637881944</v>
      </c>
      <c r="F72332">
        <v>66</v>
      </c>
      <c r="G72332">
        <v>200</v>
      </c>
      <c r="H72332" t="s">
        <v>176</v>
      </c>
      <c r="I72332">
        <v>12.4</v>
      </c>
      <c r="J72332">
        <v>37943</v>
      </c>
      <c r="K72332" t="s">
        <v>54213</v>
      </c>
      <c r="L72332" t="s">
        <v>54214</v>
      </c>
      <c r="O72332" t="s">
        <v>20</v>
      </c>
    </row>
    <row r="72333" spans="1:15" x14ac:dyDescent="0.3">
      <c r="A72333">
        <v>37944</v>
      </c>
      <c r="B72333">
        <v>30</v>
      </c>
      <c r="C72333">
        <v>12.79</v>
      </c>
      <c r="D72333">
        <v>0</v>
      </c>
      <c r="E72333" s="1">
        <v>45575.913391203707</v>
      </c>
      <c r="F72333">
        <v>69</v>
      </c>
      <c r="G72333">
        <v>30</v>
      </c>
      <c r="H72333" t="s">
        <v>15</v>
      </c>
      <c r="I72333">
        <v>12.7</v>
      </c>
      <c r="J72333">
        <v>37944</v>
      </c>
      <c r="K72333" t="s">
        <v>54215</v>
      </c>
      <c r="O72333" t="s">
        <v>20</v>
      </c>
    </row>
    <row r="72334" spans="1:15" x14ac:dyDescent="0.3">
      <c r="A72334">
        <v>37944</v>
      </c>
      <c r="B72334">
        <v>70</v>
      </c>
      <c r="C72334">
        <v>12.41</v>
      </c>
      <c r="D72334">
        <v>0</v>
      </c>
      <c r="E72334" s="1">
        <v>45575.959641203706</v>
      </c>
      <c r="F72334">
        <v>86</v>
      </c>
      <c r="G72334">
        <v>70</v>
      </c>
      <c r="H72334" t="s">
        <v>21</v>
      </c>
      <c r="I72334">
        <v>12.4</v>
      </c>
      <c r="J72334">
        <v>37944</v>
      </c>
      <c r="K72334" t="s">
        <v>54215</v>
      </c>
      <c r="O72334" t="s">
        <v>20</v>
      </c>
    </row>
    <row r="72335" spans="1:15" x14ac:dyDescent="0.3">
      <c r="A72335">
        <v>37944</v>
      </c>
      <c r="B72335">
        <v>70</v>
      </c>
      <c r="C72335">
        <v>12.02</v>
      </c>
      <c r="D72335">
        <v>0</v>
      </c>
      <c r="E72335" s="1">
        <v>45576.041863425926</v>
      </c>
      <c r="F72335">
        <v>82</v>
      </c>
      <c r="G72335">
        <v>70</v>
      </c>
      <c r="H72335" t="s">
        <v>21</v>
      </c>
      <c r="I72335">
        <v>12.4</v>
      </c>
      <c r="J72335">
        <v>37944</v>
      </c>
      <c r="K72335" t="s">
        <v>54215</v>
      </c>
      <c r="O72335" t="s">
        <v>18</v>
      </c>
    </row>
    <row r="72336" spans="1:15" x14ac:dyDescent="0.3">
      <c r="A72336">
        <v>37945</v>
      </c>
      <c r="B72336">
        <v>30</v>
      </c>
      <c r="C72336">
        <v>12.87</v>
      </c>
      <c r="D72336">
        <v>0</v>
      </c>
      <c r="E72336" s="1">
        <v>45575.915324074071</v>
      </c>
      <c r="F72336">
        <v>77</v>
      </c>
      <c r="G72336">
        <v>30</v>
      </c>
      <c r="H72336" t="s">
        <v>15</v>
      </c>
      <c r="I72336">
        <v>12.7</v>
      </c>
      <c r="J72336">
        <v>37945</v>
      </c>
      <c r="K72336" t="s">
        <v>54216</v>
      </c>
      <c r="L72336" t="s">
        <v>54217</v>
      </c>
      <c r="O72336" t="s">
        <v>20</v>
      </c>
    </row>
    <row r="72337" spans="1:15" x14ac:dyDescent="0.3">
      <c r="A72337">
        <v>37945</v>
      </c>
      <c r="B72337">
        <v>70</v>
      </c>
      <c r="C72337">
        <v>12.43</v>
      </c>
      <c r="D72337">
        <v>0</v>
      </c>
      <c r="E72337" s="1">
        <v>45577.211539351854</v>
      </c>
      <c r="F72337">
        <v>99</v>
      </c>
      <c r="G72337">
        <v>70</v>
      </c>
      <c r="H72337" t="s">
        <v>21</v>
      </c>
      <c r="I72337">
        <v>12.4</v>
      </c>
      <c r="J72337">
        <v>37945</v>
      </c>
      <c r="K72337" t="s">
        <v>54216</v>
      </c>
      <c r="L72337" t="s">
        <v>54217</v>
      </c>
      <c r="O72337" t="s">
        <v>20</v>
      </c>
    </row>
    <row r="72338" spans="1:15" x14ac:dyDescent="0.3">
      <c r="A72338">
        <v>37946</v>
      </c>
      <c r="B72338">
        <v>30</v>
      </c>
      <c r="C72338">
        <v>12.82</v>
      </c>
      <c r="D72338">
        <v>0</v>
      </c>
      <c r="E72338" s="1">
        <v>45575.914965277778</v>
      </c>
      <c r="F72338">
        <v>72</v>
      </c>
      <c r="G72338">
        <v>30</v>
      </c>
      <c r="H72338" t="s">
        <v>15</v>
      </c>
      <c r="I72338">
        <v>12.7</v>
      </c>
      <c r="J72338">
        <v>37946</v>
      </c>
      <c r="K72338" t="s">
        <v>54218</v>
      </c>
      <c r="L72338" t="s">
        <v>54219</v>
      </c>
      <c r="O72338" t="s">
        <v>20</v>
      </c>
    </row>
    <row r="72339" spans="1:15" x14ac:dyDescent="0.3">
      <c r="A72339">
        <v>37946</v>
      </c>
      <c r="B72339">
        <v>70</v>
      </c>
      <c r="C72339">
        <v>12.51</v>
      </c>
      <c r="D72339">
        <v>0</v>
      </c>
      <c r="E72339" s="1">
        <v>45576.010636574072</v>
      </c>
      <c r="F72339">
        <v>84</v>
      </c>
      <c r="G72339">
        <v>70</v>
      </c>
      <c r="H72339" t="s">
        <v>21</v>
      </c>
      <c r="I72339">
        <v>12.4</v>
      </c>
      <c r="J72339">
        <v>37946</v>
      </c>
      <c r="K72339" t="s">
        <v>54218</v>
      </c>
      <c r="L72339" t="s">
        <v>54219</v>
      </c>
      <c r="O72339" t="s">
        <v>20</v>
      </c>
    </row>
    <row r="72340" spans="1:15" x14ac:dyDescent="0.3">
      <c r="A72340">
        <v>37949</v>
      </c>
      <c r="B72340">
        <v>20</v>
      </c>
      <c r="C72340">
        <v>12.8</v>
      </c>
      <c r="D72340">
        <v>0</v>
      </c>
      <c r="E72340" s="1">
        <v>45575.919164270832</v>
      </c>
      <c r="F72340">
        <v>70</v>
      </c>
      <c r="G72340">
        <v>20</v>
      </c>
      <c r="H72340" t="s">
        <v>37</v>
      </c>
      <c r="I72340">
        <v>12.7</v>
      </c>
      <c r="J72340">
        <v>37949</v>
      </c>
      <c r="K72340" t="s">
        <v>54220</v>
      </c>
      <c r="L72340" t="s">
        <v>54221</v>
      </c>
      <c r="O72340" t="s">
        <v>20</v>
      </c>
    </row>
    <row r="72341" spans="1:15" x14ac:dyDescent="0.3">
      <c r="A72341">
        <v>37949</v>
      </c>
      <c r="B72341">
        <v>25</v>
      </c>
      <c r="C72341">
        <v>12.92</v>
      </c>
      <c r="D72341">
        <v>0</v>
      </c>
      <c r="E72341" s="1">
        <v>45575.951967592591</v>
      </c>
      <c r="F72341">
        <v>82</v>
      </c>
      <c r="G72341">
        <v>25</v>
      </c>
      <c r="H72341" t="s">
        <v>37486</v>
      </c>
      <c r="I72341">
        <v>12.7</v>
      </c>
      <c r="J72341">
        <v>37949</v>
      </c>
      <c r="K72341" t="s">
        <v>54220</v>
      </c>
      <c r="L72341" t="s">
        <v>54221</v>
      </c>
      <c r="O72341" t="s">
        <v>20</v>
      </c>
    </row>
    <row r="72342" spans="1:15" x14ac:dyDescent="0.3">
      <c r="A72342">
        <v>37949</v>
      </c>
      <c r="B72342">
        <v>30</v>
      </c>
      <c r="C72342">
        <v>12.88</v>
      </c>
      <c r="D72342">
        <v>0</v>
      </c>
      <c r="E72342" s="1">
        <v>45575.965590277781</v>
      </c>
      <c r="F72342">
        <v>78</v>
      </c>
      <c r="G72342">
        <v>30</v>
      </c>
      <c r="H72342" t="s">
        <v>15</v>
      </c>
      <c r="I72342">
        <v>12.7</v>
      </c>
      <c r="J72342">
        <v>37949</v>
      </c>
      <c r="K72342" t="s">
        <v>54220</v>
      </c>
      <c r="L72342" t="s">
        <v>54221</v>
      </c>
      <c r="O72342" t="s">
        <v>20</v>
      </c>
    </row>
    <row r="72343" spans="1:15" x14ac:dyDescent="0.3">
      <c r="A72343">
        <v>37949</v>
      </c>
      <c r="B72343">
        <v>70</v>
      </c>
      <c r="C72343">
        <v>12.74</v>
      </c>
      <c r="D72343">
        <v>0</v>
      </c>
      <c r="E72343" s="1">
        <v>45576.481759259259</v>
      </c>
      <c r="F72343">
        <v>81</v>
      </c>
      <c r="G72343">
        <v>70</v>
      </c>
      <c r="H72343" t="s">
        <v>21</v>
      </c>
      <c r="I72343">
        <v>12.4</v>
      </c>
      <c r="J72343">
        <v>37949</v>
      </c>
      <c r="K72343" t="s">
        <v>54220</v>
      </c>
      <c r="L72343" t="s">
        <v>54221</v>
      </c>
      <c r="O72343" t="s">
        <v>20</v>
      </c>
    </row>
    <row r="72344" spans="1:15" x14ac:dyDescent="0.3">
      <c r="A72344">
        <v>37950</v>
      </c>
      <c r="B72344">
        <v>30</v>
      </c>
      <c r="C72344">
        <v>12.82</v>
      </c>
      <c r="D72344">
        <v>0</v>
      </c>
      <c r="E72344" s="1">
        <v>45575.916307870371</v>
      </c>
      <c r="F72344">
        <v>72</v>
      </c>
      <c r="G72344">
        <v>30</v>
      </c>
      <c r="H72344" t="s">
        <v>15</v>
      </c>
      <c r="I72344">
        <v>12.7</v>
      </c>
      <c r="J72344">
        <v>37950</v>
      </c>
      <c r="K72344" t="s">
        <v>54222</v>
      </c>
      <c r="L72344" t="s">
        <v>54223</v>
      </c>
      <c r="O72344" t="s">
        <v>20</v>
      </c>
    </row>
    <row r="72345" spans="1:15" x14ac:dyDescent="0.3">
      <c r="A72345">
        <v>37950</v>
      </c>
      <c r="B72345">
        <v>70</v>
      </c>
      <c r="C72345">
        <v>12.06</v>
      </c>
      <c r="D72345">
        <v>0</v>
      </c>
      <c r="E72345" s="1">
        <v>45576.023842592593</v>
      </c>
      <c r="F72345">
        <v>77</v>
      </c>
      <c r="G72345">
        <v>70</v>
      </c>
      <c r="H72345" t="s">
        <v>21</v>
      </c>
      <c r="I72345">
        <v>12.4</v>
      </c>
      <c r="J72345">
        <v>37950</v>
      </c>
      <c r="K72345" t="s">
        <v>54222</v>
      </c>
      <c r="L72345" t="s">
        <v>54223</v>
      </c>
      <c r="O72345" t="s">
        <v>18</v>
      </c>
    </row>
    <row r="72346" spans="1:15" x14ac:dyDescent="0.3">
      <c r="A72346">
        <v>37951</v>
      </c>
      <c r="B72346">
        <v>30</v>
      </c>
      <c r="C72346">
        <v>12.84</v>
      </c>
      <c r="D72346">
        <v>0</v>
      </c>
      <c r="E72346" s="1">
        <v>45575.91909722222</v>
      </c>
      <c r="F72346">
        <v>74</v>
      </c>
      <c r="G72346">
        <v>30</v>
      </c>
      <c r="H72346" t="s">
        <v>15</v>
      </c>
      <c r="I72346">
        <v>12.7</v>
      </c>
      <c r="J72346">
        <v>37951</v>
      </c>
      <c r="K72346" t="s">
        <v>54224</v>
      </c>
      <c r="L72346" t="s">
        <v>54225</v>
      </c>
      <c r="O72346" t="s">
        <v>20</v>
      </c>
    </row>
    <row r="72347" spans="1:15" x14ac:dyDescent="0.3">
      <c r="A72347">
        <v>37951</v>
      </c>
      <c r="B72347">
        <v>70</v>
      </c>
      <c r="C72347">
        <v>12.39</v>
      </c>
      <c r="D72347">
        <v>0</v>
      </c>
      <c r="E72347" s="1">
        <v>45575.962187500001</v>
      </c>
      <c r="F72347">
        <v>87</v>
      </c>
      <c r="G72347">
        <v>70</v>
      </c>
      <c r="H72347" t="s">
        <v>21</v>
      </c>
      <c r="I72347">
        <v>12.4</v>
      </c>
      <c r="J72347">
        <v>37951</v>
      </c>
      <c r="K72347" t="s">
        <v>54224</v>
      </c>
      <c r="L72347" t="s">
        <v>54225</v>
      </c>
      <c r="O72347" t="s">
        <v>18</v>
      </c>
    </row>
    <row r="72348" spans="1:15" x14ac:dyDescent="0.3">
      <c r="A72348">
        <v>37951</v>
      </c>
      <c r="B72348">
        <v>80</v>
      </c>
      <c r="C72348">
        <v>12.69</v>
      </c>
      <c r="D72348">
        <v>0</v>
      </c>
      <c r="E72348" s="1">
        <v>45576.212549340278</v>
      </c>
      <c r="F72348">
        <v>59</v>
      </c>
      <c r="G72348">
        <v>80</v>
      </c>
      <c r="H72348" t="s">
        <v>54</v>
      </c>
      <c r="I72348">
        <v>12.4</v>
      </c>
      <c r="J72348">
        <v>37951</v>
      </c>
      <c r="K72348" t="s">
        <v>54224</v>
      </c>
      <c r="L72348" t="s">
        <v>54225</v>
      </c>
      <c r="O72348" t="s">
        <v>20</v>
      </c>
    </row>
    <row r="72349" spans="1:15" x14ac:dyDescent="0.3">
      <c r="A72349">
        <v>37952</v>
      </c>
      <c r="B72349">
        <v>30</v>
      </c>
      <c r="C72349">
        <v>12.83</v>
      </c>
      <c r="D72349">
        <v>0</v>
      </c>
      <c r="E72349" s="1">
        <v>45575.918449074074</v>
      </c>
      <c r="F72349">
        <v>73</v>
      </c>
      <c r="G72349">
        <v>30</v>
      </c>
      <c r="H72349" t="s">
        <v>15</v>
      </c>
      <c r="I72349">
        <v>12.7</v>
      </c>
      <c r="J72349">
        <v>37952</v>
      </c>
      <c r="K72349" t="s">
        <v>54226</v>
      </c>
      <c r="L72349" t="s">
        <v>54227</v>
      </c>
      <c r="O72349" t="s">
        <v>20</v>
      </c>
    </row>
    <row r="72350" spans="1:15" x14ac:dyDescent="0.3">
      <c r="A72350">
        <v>37952</v>
      </c>
      <c r="B72350">
        <v>70</v>
      </c>
      <c r="C72350">
        <v>12.69</v>
      </c>
      <c r="D72350">
        <v>0</v>
      </c>
      <c r="E72350" s="1">
        <v>45576.020671296297</v>
      </c>
      <c r="F72350">
        <v>80</v>
      </c>
      <c r="G72350">
        <v>70</v>
      </c>
      <c r="H72350" t="s">
        <v>21</v>
      </c>
      <c r="I72350">
        <v>12.4</v>
      </c>
      <c r="J72350">
        <v>37952</v>
      </c>
      <c r="K72350" t="s">
        <v>54226</v>
      </c>
      <c r="L72350" t="s">
        <v>54227</v>
      </c>
      <c r="O72350" t="s">
        <v>20</v>
      </c>
    </row>
    <row r="72351" spans="1:15" x14ac:dyDescent="0.3">
      <c r="A72351">
        <v>37953</v>
      </c>
      <c r="B72351">
        <v>30</v>
      </c>
      <c r="C72351">
        <v>12.81</v>
      </c>
      <c r="D72351">
        <v>0</v>
      </c>
      <c r="E72351" s="1">
        <v>45575.91851851852</v>
      </c>
      <c r="F72351">
        <v>71</v>
      </c>
      <c r="G72351">
        <v>30</v>
      </c>
      <c r="H72351" t="s">
        <v>15</v>
      </c>
      <c r="I72351">
        <v>12.7</v>
      </c>
      <c r="J72351">
        <v>37953</v>
      </c>
      <c r="K72351" t="s">
        <v>54228</v>
      </c>
      <c r="O72351" t="s">
        <v>20</v>
      </c>
    </row>
    <row r="72352" spans="1:15" x14ac:dyDescent="0.3">
      <c r="A72352">
        <v>37953</v>
      </c>
      <c r="B72352">
        <v>70</v>
      </c>
      <c r="C72352">
        <v>11.68</v>
      </c>
      <c r="D72352">
        <v>0</v>
      </c>
      <c r="E72352" s="1">
        <v>45576.478634259256</v>
      </c>
      <c r="F72352">
        <v>67</v>
      </c>
      <c r="G72352">
        <v>70</v>
      </c>
      <c r="H72352" t="s">
        <v>21</v>
      </c>
      <c r="I72352">
        <v>12.4</v>
      </c>
      <c r="J72352">
        <v>37953</v>
      </c>
      <c r="K72352" t="s">
        <v>54228</v>
      </c>
      <c r="O72352" t="s">
        <v>18</v>
      </c>
    </row>
    <row r="72353" spans="1:15" x14ac:dyDescent="0.3">
      <c r="A72353">
        <v>37954</v>
      </c>
      <c r="B72353">
        <v>20</v>
      </c>
      <c r="C72353">
        <v>12.8</v>
      </c>
      <c r="D72353">
        <v>0</v>
      </c>
      <c r="E72353" s="1">
        <v>45575.922615543983</v>
      </c>
      <c r="F72353">
        <v>70</v>
      </c>
      <c r="G72353">
        <v>20</v>
      </c>
      <c r="H72353" t="s">
        <v>37</v>
      </c>
      <c r="I72353">
        <v>12.7</v>
      </c>
      <c r="J72353">
        <v>37954</v>
      </c>
      <c r="K72353" t="s">
        <v>54229</v>
      </c>
      <c r="L72353" t="s">
        <v>54230</v>
      </c>
      <c r="O72353" t="s">
        <v>20</v>
      </c>
    </row>
    <row r="72354" spans="1:15" x14ac:dyDescent="0.3">
      <c r="A72354">
        <v>37954</v>
      </c>
      <c r="B72354">
        <v>25</v>
      </c>
      <c r="C72354">
        <v>12.99</v>
      </c>
      <c r="D72354">
        <v>0</v>
      </c>
      <c r="E72354" s="1">
        <v>45575.955983796295</v>
      </c>
      <c r="F72354">
        <v>89</v>
      </c>
      <c r="G72354">
        <v>25</v>
      </c>
      <c r="H72354" t="s">
        <v>37486</v>
      </c>
      <c r="I72354">
        <v>12.7</v>
      </c>
      <c r="J72354">
        <v>37954</v>
      </c>
      <c r="K72354" t="s">
        <v>54229</v>
      </c>
      <c r="L72354" t="s">
        <v>54230</v>
      </c>
      <c r="O72354" t="s">
        <v>20</v>
      </c>
    </row>
    <row r="72355" spans="1:15" x14ac:dyDescent="0.3">
      <c r="A72355">
        <v>37954</v>
      </c>
      <c r="B72355">
        <v>70</v>
      </c>
      <c r="C72355">
        <v>12.46</v>
      </c>
      <c r="D72355">
        <v>0</v>
      </c>
      <c r="E72355" s="1">
        <v>45579.372453703705</v>
      </c>
      <c r="F72355">
        <v>87</v>
      </c>
      <c r="G72355">
        <v>70</v>
      </c>
      <c r="H72355" t="s">
        <v>21</v>
      </c>
      <c r="I72355">
        <v>12.4</v>
      </c>
      <c r="J72355">
        <v>37954</v>
      </c>
      <c r="K72355" t="s">
        <v>54229</v>
      </c>
      <c r="L72355" t="s">
        <v>54230</v>
      </c>
      <c r="O72355" t="s">
        <v>20</v>
      </c>
    </row>
    <row r="72356" spans="1:15" x14ac:dyDescent="0.3">
      <c r="A72356">
        <v>37955</v>
      </c>
      <c r="B72356">
        <v>20</v>
      </c>
      <c r="C72356">
        <v>12.8</v>
      </c>
      <c r="D72356">
        <v>0</v>
      </c>
      <c r="E72356" s="1">
        <v>45575.925102199071</v>
      </c>
      <c r="F72356">
        <v>70</v>
      </c>
      <c r="G72356">
        <v>20</v>
      </c>
      <c r="H72356" t="s">
        <v>37</v>
      </c>
      <c r="I72356">
        <v>12.7</v>
      </c>
      <c r="J72356">
        <v>37955</v>
      </c>
      <c r="K72356" t="s">
        <v>54231</v>
      </c>
      <c r="L72356" t="s">
        <v>54232</v>
      </c>
      <c r="O72356" t="s">
        <v>20</v>
      </c>
    </row>
    <row r="72357" spans="1:15" x14ac:dyDescent="0.3">
      <c r="A72357">
        <v>37955</v>
      </c>
      <c r="B72357">
        <v>25</v>
      </c>
      <c r="C72357">
        <v>13.03</v>
      </c>
      <c r="D72357">
        <v>0</v>
      </c>
      <c r="E72357" s="1">
        <v>45575.963912037034</v>
      </c>
      <c r="F72357">
        <v>93</v>
      </c>
      <c r="G72357">
        <v>25</v>
      </c>
      <c r="H72357" t="s">
        <v>37486</v>
      </c>
      <c r="I72357">
        <v>12.7</v>
      </c>
      <c r="J72357">
        <v>37955</v>
      </c>
      <c r="K72357" t="s">
        <v>54231</v>
      </c>
      <c r="L72357" t="s">
        <v>54232</v>
      </c>
      <c r="O72357" t="s">
        <v>20</v>
      </c>
    </row>
    <row r="72358" spans="1:15" x14ac:dyDescent="0.3">
      <c r="A72358">
        <v>37955</v>
      </c>
      <c r="B72358">
        <v>30</v>
      </c>
      <c r="C72358">
        <v>13</v>
      </c>
      <c r="D72358">
        <v>0</v>
      </c>
      <c r="E72358" s="1">
        <v>45575.970335648148</v>
      </c>
      <c r="F72358">
        <v>90</v>
      </c>
      <c r="G72358">
        <v>30</v>
      </c>
      <c r="H72358" t="s">
        <v>15</v>
      </c>
      <c r="I72358">
        <v>12.7</v>
      </c>
      <c r="J72358">
        <v>37955</v>
      </c>
      <c r="K72358" t="s">
        <v>54231</v>
      </c>
      <c r="L72358" t="s">
        <v>54232</v>
      </c>
      <c r="O72358" t="s">
        <v>20</v>
      </c>
    </row>
    <row r="72359" spans="1:15" x14ac:dyDescent="0.3">
      <c r="A72359">
        <v>37955</v>
      </c>
      <c r="B72359">
        <v>70</v>
      </c>
      <c r="C72359">
        <v>12.46</v>
      </c>
      <c r="D72359">
        <v>0</v>
      </c>
      <c r="E72359" s="1">
        <v>45576.687071759261</v>
      </c>
      <c r="F72359">
        <v>80</v>
      </c>
      <c r="G72359">
        <v>70</v>
      </c>
      <c r="H72359" t="s">
        <v>21</v>
      </c>
      <c r="I72359">
        <v>12.4</v>
      </c>
      <c r="J72359">
        <v>37955</v>
      </c>
      <c r="K72359" t="s">
        <v>54231</v>
      </c>
      <c r="L72359" t="s">
        <v>54232</v>
      </c>
      <c r="O72359" t="s">
        <v>20</v>
      </c>
    </row>
    <row r="72360" spans="1:15" x14ac:dyDescent="0.3">
      <c r="A72360">
        <v>37955</v>
      </c>
      <c r="B72360">
        <v>70</v>
      </c>
      <c r="C72360">
        <v>12.18</v>
      </c>
      <c r="D72360">
        <v>0</v>
      </c>
      <c r="E72360" s="1">
        <v>45576.7497337963</v>
      </c>
      <c r="F72360">
        <v>71</v>
      </c>
      <c r="G72360">
        <v>70</v>
      </c>
      <c r="H72360" t="s">
        <v>21</v>
      </c>
      <c r="I72360">
        <v>12.4</v>
      </c>
      <c r="J72360">
        <v>37955</v>
      </c>
      <c r="K72360" t="s">
        <v>54231</v>
      </c>
      <c r="L72360" t="s">
        <v>54232</v>
      </c>
      <c r="O72360" t="s">
        <v>18</v>
      </c>
    </row>
    <row r="72361" spans="1:15" x14ac:dyDescent="0.3">
      <c r="A72361">
        <v>37956</v>
      </c>
      <c r="B72361">
        <v>30</v>
      </c>
      <c r="C72361">
        <v>12.81</v>
      </c>
      <c r="D72361">
        <v>0</v>
      </c>
      <c r="E72361" s="1">
        <v>45575.922083333331</v>
      </c>
      <c r="F72361">
        <v>71</v>
      </c>
      <c r="G72361">
        <v>30</v>
      </c>
      <c r="H72361" t="s">
        <v>15</v>
      </c>
      <c r="I72361">
        <v>12.7</v>
      </c>
      <c r="J72361">
        <v>37956</v>
      </c>
      <c r="K72361" t="s">
        <v>54233</v>
      </c>
      <c r="L72361" t="s">
        <v>54234</v>
      </c>
      <c r="O72361" t="s">
        <v>20</v>
      </c>
    </row>
    <row r="72362" spans="1:15" x14ac:dyDescent="0.3">
      <c r="A72362">
        <v>37956</v>
      </c>
      <c r="B72362">
        <v>70</v>
      </c>
      <c r="C72362">
        <v>12.14</v>
      </c>
      <c r="D72362">
        <v>0</v>
      </c>
      <c r="E72362" s="1">
        <v>45576.002627314818</v>
      </c>
      <c r="F72362">
        <v>82</v>
      </c>
      <c r="G72362">
        <v>70</v>
      </c>
      <c r="H72362" t="s">
        <v>21</v>
      </c>
      <c r="I72362">
        <v>12.4</v>
      </c>
      <c r="J72362">
        <v>37956</v>
      </c>
      <c r="K72362" t="s">
        <v>54233</v>
      </c>
      <c r="L72362" t="s">
        <v>54234</v>
      </c>
      <c r="O72362" t="s">
        <v>18</v>
      </c>
    </row>
    <row r="72363" spans="1:15" x14ac:dyDescent="0.3">
      <c r="A72363">
        <v>37956</v>
      </c>
      <c r="B72363">
        <v>200</v>
      </c>
      <c r="C72363">
        <v>12.61</v>
      </c>
      <c r="D72363">
        <v>0</v>
      </c>
      <c r="E72363" s="1">
        <v>45578.912499571758</v>
      </c>
      <c r="F72363">
        <v>51</v>
      </c>
      <c r="G72363">
        <v>200</v>
      </c>
      <c r="H72363" t="s">
        <v>176</v>
      </c>
      <c r="I72363">
        <v>12.4</v>
      </c>
      <c r="J72363">
        <v>37956</v>
      </c>
      <c r="K72363" t="s">
        <v>54233</v>
      </c>
      <c r="L72363" t="s">
        <v>54234</v>
      </c>
      <c r="O72363" t="s">
        <v>20</v>
      </c>
    </row>
    <row r="72364" spans="1:15" x14ac:dyDescent="0.3">
      <c r="A72364">
        <v>37957</v>
      </c>
      <c r="B72364">
        <v>200</v>
      </c>
      <c r="C72364">
        <v>12.63</v>
      </c>
      <c r="D72364">
        <v>0</v>
      </c>
      <c r="E72364" s="1">
        <v>45582.67200269676</v>
      </c>
      <c r="F72364">
        <v>53</v>
      </c>
      <c r="G72364">
        <v>200</v>
      </c>
      <c r="H72364" t="s">
        <v>176</v>
      </c>
      <c r="I72364">
        <v>12.4</v>
      </c>
      <c r="J72364">
        <v>37957</v>
      </c>
      <c r="K72364" t="s">
        <v>54235</v>
      </c>
      <c r="L72364" t="s">
        <v>54236</v>
      </c>
      <c r="O72364" t="s">
        <v>20</v>
      </c>
    </row>
    <row r="72365" spans="1:15" x14ac:dyDescent="0.3">
      <c r="A72365">
        <v>37959</v>
      </c>
      <c r="B72365">
        <v>20</v>
      </c>
      <c r="C72365">
        <v>12.8</v>
      </c>
      <c r="D72365">
        <v>0</v>
      </c>
      <c r="E72365" s="1">
        <v>45575.928305671296</v>
      </c>
      <c r="F72365">
        <v>70</v>
      </c>
      <c r="G72365">
        <v>20</v>
      </c>
      <c r="H72365" t="s">
        <v>37</v>
      </c>
      <c r="I72365">
        <v>12.7</v>
      </c>
      <c r="J72365">
        <v>37959</v>
      </c>
      <c r="K72365" t="s">
        <v>54237</v>
      </c>
      <c r="L72365" t="s">
        <v>54238</v>
      </c>
      <c r="O72365" t="s">
        <v>20</v>
      </c>
    </row>
    <row r="72366" spans="1:15" x14ac:dyDescent="0.3">
      <c r="A72366">
        <v>37959</v>
      </c>
      <c r="B72366">
        <v>25</v>
      </c>
      <c r="C72366">
        <v>13.03</v>
      </c>
      <c r="D72366">
        <v>0</v>
      </c>
      <c r="E72366" s="1">
        <v>45575.966145833336</v>
      </c>
      <c r="F72366">
        <v>93</v>
      </c>
      <c r="G72366">
        <v>25</v>
      </c>
      <c r="H72366" t="s">
        <v>37486</v>
      </c>
      <c r="I72366">
        <v>12.7</v>
      </c>
      <c r="J72366">
        <v>37959</v>
      </c>
      <c r="K72366" t="s">
        <v>54237</v>
      </c>
      <c r="L72366" t="s">
        <v>54238</v>
      </c>
      <c r="O72366" t="s">
        <v>20</v>
      </c>
    </row>
    <row r="72367" spans="1:15" x14ac:dyDescent="0.3">
      <c r="A72367">
        <v>37959</v>
      </c>
      <c r="B72367">
        <v>30</v>
      </c>
      <c r="C72367">
        <v>13.03</v>
      </c>
      <c r="D72367">
        <v>0</v>
      </c>
      <c r="E72367" s="1">
        <v>45576.39267361111</v>
      </c>
      <c r="F72367">
        <v>93</v>
      </c>
      <c r="G72367">
        <v>30</v>
      </c>
      <c r="H72367" t="s">
        <v>15</v>
      </c>
      <c r="I72367">
        <v>12.7</v>
      </c>
      <c r="J72367">
        <v>37959</v>
      </c>
      <c r="K72367" t="s">
        <v>54237</v>
      </c>
      <c r="L72367" t="s">
        <v>54238</v>
      </c>
      <c r="O72367" t="s">
        <v>20</v>
      </c>
    </row>
    <row r="72368" spans="1:15" x14ac:dyDescent="0.3">
      <c r="A72368">
        <v>37959</v>
      </c>
      <c r="B72368">
        <v>70</v>
      </c>
      <c r="C72368">
        <v>12.54</v>
      </c>
      <c r="D72368">
        <v>0</v>
      </c>
      <c r="E72368" s="1">
        <v>45576.682268518518</v>
      </c>
      <c r="F72368">
        <v>81</v>
      </c>
      <c r="G72368">
        <v>70</v>
      </c>
      <c r="H72368" t="s">
        <v>21</v>
      </c>
      <c r="I72368">
        <v>12.4</v>
      </c>
      <c r="J72368">
        <v>37959</v>
      </c>
      <c r="K72368" t="s">
        <v>54237</v>
      </c>
      <c r="L72368" t="s">
        <v>54238</v>
      </c>
      <c r="O72368" t="s">
        <v>20</v>
      </c>
    </row>
    <row r="72369" spans="1:15" x14ac:dyDescent="0.3">
      <c r="A72369">
        <v>37959</v>
      </c>
      <c r="B72369">
        <v>80</v>
      </c>
      <c r="C72369">
        <v>12.55</v>
      </c>
      <c r="D72369">
        <v>0</v>
      </c>
      <c r="E72369" s="1">
        <v>45577.397312233799</v>
      </c>
      <c r="F72369">
        <v>45</v>
      </c>
      <c r="G72369">
        <v>80</v>
      </c>
      <c r="H72369" t="s">
        <v>54</v>
      </c>
      <c r="I72369">
        <v>12.4</v>
      </c>
      <c r="J72369">
        <v>37959</v>
      </c>
      <c r="K72369" t="s">
        <v>54237</v>
      </c>
      <c r="L72369" t="s">
        <v>54238</v>
      </c>
      <c r="O72369" t="s">
        <v>20</v>
      </c>
    </row>
    <row r="72370" spans="1:15" x14ac:dyDescent="0.3">
      <c r="A72370">
        <v>37960</v>
      </c>
      <c r="B72370">
        <v>20</v>
      </c>
      <c r="C72370">
        <v>12.8</v>
      </c>
      <c r="D72370">
        <v>0</v>
      </c>
      <c r="E72370" s="1">
        <v>45575.930364004627</v>
      </c>
      <c r="F72370">
        <v>70</v>
      </c>
      <c r="G72370">
        <v>20</v>
      </c>
      <c r="H72370" t="s">
        <v>37</v>
      </c>
      <c r="I72370">
        <v>12.7</v>
      </c>
      <c r="J72370">
        <v>37960</v>
      </c>
      <c r="K72370" t="s">
        <v>54239</v>
      </c>
      <c r="L72370" t="s">
        <v>54240</v>
      </c>
      <c r="O72370" t="s">
        <v>20</v>
      </c>
    </row>
    <row r="72371" spans="1:15" x14ac:dyDescent="0.3">
      <c r="A72371">
        <v>37960</v>
      </c>
      <c r="B72371">
        <v>25</v>
      </c>
      <c r="C72371">
        <v>12.98</v>
      </c>
      <c r="D72371">
        <v>0</v>
      </c>
      <c r="E72371" s="1">
        <v>45575.968888888892</v>
      </c>
      <c r="F72371">
        <v>88</v>
      </c>
      <c r="G72371">
        <v>25</v>
      </c>
      <c r="H72371" t="s">
        <v>37486</v>
      </c>
      <c r="I72371">
        <v>12.7</v>
      </c>
      <c r="J72371">
        <v>37960</v>
      </c>
      <c r="K72371" t="s">
        <v>54239</v>
      </c>
      <c r="L72371" t="s">
        <v>54240</v>
      </c>
      <c r="O72371" t="s">
        <v>20</v>
      </c>
    </row>
    <row r="72372" spans="1:15" x14ac:dyDescent="0.3">
      <c r="A72372">
        <v>37960</v>
      </c>
      <c r="B72372">
        <v>30</v>
      </c>
      <c r="C72372">
        <v>12.99</v>
      </c>
      <c r="D72372">
        <v>0</v>
      </c>
      <c r="E72372" s="1">
        <v>45576.399594907409</v>
      </c>
      <c r="F72372">
        <v>89</v>
      </c>
      <c r="G72372">
        <v>30</v>
      </c>
      <c r="H72372" t="s">
        <v>15</v>
      </c>
      <c r="I72372">
        <v>12.7</v>
      </c>
      <c r="J72372">
        <v>37960</v>
      </c>
      <c r="K72372" t="s">
        <v>54239</v>
      </c>
      <c r="L72372" t="s">
        <v>54240</v>
      </c>
      <c r="O72372" t="s">
        <v>20</v>
      </c>
    </row>
    <row r="72373" spans="1:15" x14ac:dyDescent="0.3">
      <c r="A72373">
        <v>37960</v>
      </c>
      <c r="B72373">
        <v>30</v>
      </c>
      <c r="C72373">
        <v>12.76</v>
      </c>
      <c r="D72373">
        <v>0</v>
      </c>
      <c r="E72373" s="1">
        <v>45579.275740740741</v>
      </c>
      <c r="F72373">
        <v>66</v>
      </c>
      <c r="G72373">
        <v>30</v>
      </c>
      <c r="H72373" t="s">
        <v>15</v>
      </c>
      <c r="I72373">
        <v>12.7</v>
      </c>
      <c r="J72373">
        <v>37960</v>
      </c>
      <c r="K72373" t="s">
        <v>54239</v>
      </c>
      <c r="L72373" t="s">
        <v>54240</v>
      </c>
      <c r="O72373" t="s">
        <v>20</v>
      </c>
    </row>
    <row r="72374" spans="1:15" x14ac:dyDescent="0.3">
      <c r="A72374">
        <v>37960</v>
      </c>
      <c r="B72374">
        <v>70</v>
      </c>
      <c r="C72374">
        <v>12.7</v>
      </c>
      <c r="D72374">
        <v>0</v>
      </c>
      <c r="E72374" s="1">
        <v>45579.670011574075</v>
      </c>
      <c r="F72374">
        <v>89</v>
      </c>
      <c r="G72374">
        <v>70</v>
      </c>
      <c r="H72374" t="s">
        <v>21</v>
      </c>
      <c r="I72374">
        <v>12.4</v>
      </c>
      <c r="J72374">
        <v>37960</v>
      </c>
      <c r="K72374" t="s">
        <v>54239</v>
      </c>
      <c r="L72374" t="s">
        <v>54240</v>
      </c>
      <c r="O72374" t="s">
        <v>20</v>
      </c>
    </row>
    <row r="72375" spans="1:15" x14ac:dyDescent="0.3">
      <c r="A72375">
        <v>37961</v>
      </c>
      <c r="B72375">
        <v>30</v>
      </c>
      <c r="C72375">
        <v>12.85</v>
      </c>
      <c r="D72375">
        <v>0</v>
      </c>
      <c r="E72375" s="1">
        <v>45575.930231481485</v>
      </c>
      <c r="F72375">
        <v>75</v>
      </c>
      <c r="G72375">
        <v>30</v>
      </c>
      <c r="H72375" t="s">
        <v>15</v>
      </c>
      <c r="I72375">
        <v>12.7</v>
      </c>
      <c r="J72375">
        <v>37961</v>
      </c>
      <c r="K72375" t="s">
        <v>54241</v>
      </c>
      <c r="L72375" t="s">
        <v>54242</v>
      </c>
      <c r="O72375" t="s">
        <v>20</v>
      </c>
    </row>
    <row r="72376" spans="1:15" x14ac:dyDescent="0.3">
      <c r="A72376">
        <v>37961</v>
      </c>
      <c r="B72376">
        <v>70</v>
      </c>
      <c r="C72376">
        <v>12.33</v>
      </c>
      <c r="D72376">
        <v>0</v>
      </c>
      <c r="E72376" s="1">
        <v>45576.006076388891</v>
      </c>
      <c r="F72376">
        <v>81</v>
      </c>
      <c r="G72376">
        <v>70</v>
      </c>
      <c r="H72376" t="s">
        <v>21</v>
      </c>
      <c r="I72376">
        <v>12.4</v>
      </c>
      <c r="J72376">
        <v>37961</v>
      </c>
      <c r="K72376" t="s">
        <v>54241</v>
      </c>
      <c r="L72376" t="s">
        <v>54242</v>
      </c>
      <c r="O72376" t="s">
        <v>18</v>
      </c>
    </row>
    <row r="72377" spans="1:15" x14ac:dyDescent="0.3">
      <c r="A72377">
        <v>37961</v>
      </c>
      <c r="B72377">
        <v>80</v>
      </c>
      <c r="C72377">
        <v>12.78</v>
      </c>
      <c r="D72377">
        <v>0</v>
      </c>
      <c r="E72377" s="1">
        <v>45579.883205983795</v>
      </c>
      <c r="F72377">
        <v>68</v>
      </c>
      <c r="G72377">
        <v>80</v>
      </c>
      <c r="H72377" t="s">
        <v>54</v>
      </c>
      <c r="I72377">
        <v>12.4</v>
      </c>
      <c r="J72377">
        <v>37961</v>
      </c>
      <c r="K72377" t="s">
        <v>54241</v>
      </c>
      <c r="L72377" t="s">
        <v>54242</v>
      </c>
      <c r="O72377" t="s">
        <v>20</v>
      </c>
    </row>
    <row r="72378" spans="1:15" x14ac:dyDescent="0.3">
      <c r="A72378">
        <v>37961</v>
      </c>
      <c r="B72378">
        <v>200</v>
      </c>
      <c r="C72378">
        <v>12.69</v>
      </c>
      <c r="D72378">
        <v>0</v>
      </c>
      <c r="E72378" s="1">
        <v>45579.905319293983</v>
      </c>
      <c r="F72378">
        <v>66</v>
      </c>
      <c r="G72378">
        <v>200</v>
      </c>
      <c r="H72378" t="s">
        <v>176</v>
      </c>
      <c r="I72378">
        <v>12.4</v>
      </c>
      <c r="J72378">
        <v>37961</v>
      </c>
      <c r="K72378" t="s">
        <v>54241</v>
      </c>
      <c r="L72378" t="s">
        <v>54242</v>
      </c>
      <c r="O72378" t="s">
        <v>20</v>
      </c>
    </row>
    <row r="72379" spans="1:15" x14ac:dyDescent="0.3">
      <c r="A72379">
        <v>37963</v>
      </c>
      <c r="B72379">
        <v>20</v>
      </c>
      <c r="C72379">
        <v>12.8</v>
      </c>
      <c r="D72379">
        <v>0</v>
      </c>
      <c r="E72379" s="1">
        <v>45575.933988807868</v>
      </c>
      <c r="F72379">
        <v>70</v>
      </c>
      <c r="G72379">
        <v>20</v>
      </c>
      <c r="H72379" t="s">
        <v>37</v>
      </c>
      <c r="I72379">
        <v>12.7</v>
      </c>
      <c r="J72379">
        <v>37963</v>
      </c>
      <c r="K72379" t="s">
        <v>54243</v>
      </c>
      <c r="L72379" t="s">
        <v>54244</v>
      </c>
      <c r="O72379" t="s">
        <v>20</v>
      </c>
    </row>
    <row r="72380" spans="1:15" x14ac:dyDescent="0.3">
      <c r="A72380">
        <v>37963</v>
      </c>
      <c r="B72380">
        <v>25</v>
      </c>
      <c r="C72380">
        <v>12.99</v>
      </c>
      <c r="D72380">
        <v>0</v>
      </c>
      <c r="E72380" s="1">
        <v>45575.971053240741</v>
      </c>
      <c r="F72380">
        <v>89</v>
      </c>
      <c r="G72380">
        <v>25</v>
      </c>
      <c r="H72380" t="s">
        <v>37486</v>
      </c>
      <c r="I72380">
        <v>12.7</v>
      </c>
      <c r="J72380">
        <v>37963</v>
      </c>
      <c r="K72380" t="s">
        <v>54243</v>
      </c>
      <c r="L72380" t="s">
        <v>54244</v>
      </c>
      <c r="O72380" t="s">
        <v>20</v>
      </c>
    </row>
    <row r="72381" spans="1:15" x14ac:dyDescent="0.3">
      <c r="A72381">
        <v>37963</v>
      </c>
      <c r="B72381">
        <v>30</v>
      </c>
      <c r="C72381">
        <v>12.91</v>
      </c>
      <c r="D72381">
        <v>0</v>
      </c>
      <c r="E72381" s="1">
        <v>45579.278935185182</v>
      </c>
      <c r="F72381">
        <v>81</v>
      </c>
      <c r="G72381">
        <v>30</v>
      </c>
      <c r="H72381" t="s">
        <v>15</v>
      </c>
      <c r="I72381">
        <v>12.7</v>
      </c>
      <c r="J72381">
        <v>37963</v>
      </c>
      <c r="K72381" t="s">
        <v>54243</v>
      </c>
      <c r="L72381" t="s">
        <v>54244</v>
      </c>
      <c r="O72381" t="s">
        <v>20</v>
      </c>
    </row>
    <row r="72382" spans="1:15" x14ac:dyDescent="0.3">
      <c r="A72382">
        <v>37963</v>
      </c>
      <c r="B72382">
        <v>70</v>
      </c>
      <c r="C72382">
        <v>12.8</v>
      </c>
      <c r="D72382">
        <v>0</v>
      </c>
      <c r="E72382" s="1">
        <v>45580.704976851855</v>
      </c>
      <c r="F72382">
        <v>75</v>
      </c>
      <c r="G72382">
        <v>70</v>
      </c>
      <c r="H72382" t="s">
        <v>21</v>
      </c>
      <c r="I72382">
        <v>12.4</v>
      </c>
      <c r="J72382">
        <v>37963</v>
      </c>
      <c r="K72382" t="s">
        <v>54243</v>
      </c>
      <c r="L72382" t="s">
        <v>54244</v>
      </c>
      <c r="O72382" t="s">
        <v>20</v>
      </c>
    </row>
    <row r="72383" spans="1:15" x14ac:dyDescent="0.3">
      <c r="A72383">
        <v>37963</v>
      </c>
      <c r="B72383">
        <v>70</v>
      </c>
      <c r="C72383">
        <v>12.62</v>
      </c>
      <c r="D72383">
        <v>0</v>
      </c>
      <c r="E72383" s="1">
        <v>45580.71199074074</v>
      </c>
      <c r="F72383">
        <v>73</v>
      </c>
      <c r="G72383">
        <v>70</v>
      </c>
      <c r="H72383" t="s">
        <v>21</v>
      </c>
      <c r="I72383">
        <v>12.4</v>
      </c>
      <c r="J72383">
        <v>37963</v>
      </c>
      <c r="K72383" t="s">
        <v>54243</v>
      </c>
      <c r="L72383" t="s">
        <v>54244</v>
      </c>
      <c r="O72383" t="s">
        <v>20</v>
      </c>
    </row>
    <row r="72384" spans="1:15" x14ac:dyDescent="0.3">
      <c r="A72384">
        <v>37963</v>
      </c>
      <c r="B72384">
        <v>70</v>
      </c>
      <c r="C72384">
        <v>12.3</v>
      </c>
      <c r="D72384">
        <v>0</v>
      </c>
      <c r="E72384" s="1">
        <v>45581.779120370367</v>
      </c>
      <c r="F72384">
        <v>77</v>
      </c>
      <c r="G72384">
        <v>70</v>
      </c>
      <c r="H72384" t="s">
        <v>21</v>
      </c>
      <c r="I72384">
        <v>12.4</v>
      </c>
      <c r="J72384">
        <v>37963</v>
      </c>
      <c r="K72384" t="s">
        <v>54243</v>
      </c>
      <c r="L72384" t="s">
        <v>54244</v>
      </c>
      <c r="O72384" t="s">
        <v>18</v>
      </c>
    </row>
    <row r="72385" spans="1:15" x14ac:dyDescent="0.3">
      <c r="A72385">
        <v>37963</v>
      </c>
      <c r="B72385">
        <v>70</v>
      </c>
      <c r="C72385">
        <v>12.26</v>
      </c>
      <c r="D72385">
        <v>0</v>
      </c>
      <c r="E72385" s="1">
        <v>45581.783101851855</v>
      </c>
      <c r="F72385">
        <v>76</v>
      </c>
      <c r="G72385">
        <v>70</v>
      </c>
      <c r="H72385" t="s">
        <v>21</v>
      </c>
      <c r="I72385">
        <v>12.4</v>
      </c>
      <c r="J72385">
        <v>37963</v>
      </c>
      <c r="K72385" t="s">
        <v>54243</v>
      </c>
      <c r="L72385" t="s">
        <v>54244</v>
      </c>
      <c r="O72385" t="s">
        <v>18</v>
      </c>
    </row>
    <row r="72386" spans="1:15" x14ac:dyDescent="0.3">
      <c r="A72386">
        <v>37964</v>
      </c>
      <c r="B72386">
        <v>20</v>
      </c>
      <c r="C72386">
        <v>12.8</v>
      </c>
      <c r="D72386">
        <v>0</v>
      </c>
      <c r="E72386" s="1">
        <v>45575.937102349541</v>
      </c>
      <c r="F72386">
        <v>70</v>
      </c>
      <c r="G72386">
        <v>20</v>
      </c>
      <c r="H72386" t="s">
        <v>37</v>
      </c>
      <c r="I72386">
        <v>12.7</v>
      </c>
      <c r="J72386">
        <v>37964</v>
      </c>
      <c r="K72386" t="s">
        <v>54245</v>
      </c>
      <c r="L72386" t="s">
        <v>54246</v>
      </c>
      <c r="O72386" t="s">
        <v>20</v>
      </c>
    </row>
    <row r="72387" spans="1:15" x14ac:dyDescent="0.3">
      <c r="A72387">
        <v>37964</v>
      </c>
      <c r="B72387">
        <v>25</v>
      </c>
      <c r="C72387">
        <v>12.98</v>
      </c>
      <c r="D72387">
        <v>0</v>
      </c>
      <c r="E72387" s="1">
        <v>45575.973425925928</v>
      </c>
      <c r="F72387">
        <v>88</v>
      </c>
      <c r="G72387">
        <v>25</v>
      </c>
      <c r="H72387" t="s">
        <v>37486</v>
      </c>
      <c r="I72387">
        <v>12.7</v>
      </c>
      <c r="J72387">
        <v>37964</v>
      </c>
      <c r="K72387" t="s">
        <v>54245</v>
      </c>
      <c r="L72387" t="s">
        <v>54246</v>
      </c>
      <c r="O72387" t="s">
        <v>20</v>
      </c>
    </row>
    <row r="72388" spans="1:15" x14ac:dyDescent="0.3">
      <c r="A72388">
        <v>37964</v>
      </c>
      <c r="B72388">
        <v>30</v>
      </c>
      <c r="C72388">
        <v>12.91</v>
      </c>
      <c r="D72388">
        <v>0</v>
      </c>
      <c r="E72388" s="1">
        <v>45579.286817129629</v>
      </c>
      <c r="F72388">
        <v>81</v>
      </c>
      <c r="G72388">
        <v>30</v>
      </c>
      <c r="H72388" t="s">
        <v>15</v>
      </c>
      <c r="I72388">
        <v>12.7</v>
      </c>
      <c r="J72388">
        <v>37964</v>
      </c>
      <c r="K72388" t="s">
        <v>54245</v>
      </c>
      <c r="L72388" t="s">
        <v>54246</v>
      </c>
      <c r="O72388" t="s">
        <v>20</v>
      </c>
    </row>
    <row r="72389" spans="1:15" x14ac:dyDescent="0.3">
      <c r="A72389">
        <v>37964</v>
      </c>
      <c r="B72389">
        <v>70</v>
      </c>
      <c r="C72389">
        <v>12.54</v>
      </c>
      <c r="D72389">
        <v>0</v>
      </c>
      <c r="E72389" s="1">
        <v>45579.430150462962</v>
      </c>
      <c r="F72389">
        <v>86</v>
      </c>
      <c r="G72389">
        <v>70</v>
      </c>
      <c r="H72389" t="s">
        <v>21</v>
      </c>
      <c r="I72389">
        <v>12.4</v>
      </c>
      <c r="J72389">
        <v>37964</v>
      </c>
      <c r="K72389" t="s">
        <v>54245</v>
      </c>
      <c r="L72389" t="s">
        <v>54246</v>
      </c>
      <c r="O72389" t="s">
        <v>20</v>
      </c>
    </row>
    <row r="72390" spans="1:15" x14ac:dyDescent="0.3">
      <c r="A72390">
        <v>37964</v>
      </c>
      <c r="B72390">
        <v>200</v>
      </c>
      <c r="C72390">
        <v>12.68</v>
      </c>
      <c r="D72390">
        <v>0</v>
      </c>
      <c r="E72390" s="1">
        <v>45581.346947569444</v>
      </c>
      <c r="F72390">
        <v>66</v>
      </c>
      <c r="G72390">
        <v>200</v>
      </c>
      <c r="H72390" t="s">
        <v>176</v>
      </c>
      <c r="I72390">
        <v>12.4</v>
      </c>
      <c r="J72390">
        <v>37964</v>
      </c>
      <c r="K72390" t="s">
        <v>54245</v>
      </c>
      <c r="L72390" t="s">
        <v>54246</v>
      </c>
      <c r="O72390" t="s">
        <v>20</v>
      </c>
    </row>
    <row r="72391" spans="1:15" x14ac:dyDescent="0.3">
      <c r="A72391">
        <v>37966</v>
      </c>
      <c r="B72391">
        <v>20</v>
      </c>
      <c r="C72391">
        <v>12.8</v>
      </c>
      <c r="D72391">
        <v>0</v>
      </c>
      <c r="E72391" s="1">
        <v>45575.940135381941</v>
      </c>
      <c r="F72391">
        <v>70</v>
      </c>
      <c r="G72391">
        <v>20</v>
      </c>
      <c r="H72391" t="s">
        <v>37</v>
      </c>
      <c r="I72391">
        <v>12.7</v>
      </c>
      <c r="J72391">
        <v>37966</v>
      </c>
      <c r="K72391" t="s">
        <v>54247</v>
      </c>
      <c r="L72391" t="s">
        <v>54248</v>
      </c>
      <c r="O72391" t="s">
        <v>20</v>
      </c>
    </row>
    <row r="72392" spans="1:15" x14ac:dyDescent="0.3">
      <c r="A72392">
        <v>37966</v>
      </c>
      <c r="B72392">
        <v>25</v>
      </c>
      <c r="C72392">
        <v>12.79</v>
      </c>
      <c r="D72392">
        <v>0</v>
      </c>
      <c r="E72392" s="1">
        <v>45579.272175925929</v>
      </c>
      <c r="F72392">
        <v>69</v>
      </c>
      <c r="G72392">
        <v>25</v>
      </c>
      <c r="H72392" t="s">
        <v>37486</v>
      </c>
      <c r="I72392">
        <v>12.7</v>
      </c>
      <c r="J72392">
        <v>37966</v>
      </c>
      <c r="K72392" t="s">
        <v>54247</v>
      </c>
      <c r="L72392" t="s">
        <v>54248</v>
      </c>
      <c r="O72392" t="s">
        <v>20</v>
      </c>
    </row>
    <row r="72393" spans="1:15" x14ac:dyDescent="0.3">
      <c r="A72393">
        <v>37966</v>
      </c>
      <c r="B72393">
        <v>30</v>
      </c>
      <c r="C72393">
        <v>12.76</v>
      </c>
      <c r="D72393">
        <v>0</v>
      </c>
      <c r="E72393" s="1">
        <v>45579.287638888891</v>
      </c>
      <c r="F72393">
        <v>66</v>
      </c>
      <c r="G72393">
        <v>30</v>
      </c>
      <c r="H72393" t="s">
        <v>15</v>
      </c>
      <c r="I72393">
        <v>12.7</v>
      </c>
      <c r="J72393">
        <v>37966</v>
      </c>
      <c r="K72393" t="s">
        <v>54247</v>
      </c>
      <c r="L72393" t="s">
        <v>54248</v>
      </c>
      <c r="O72393" t="s">
        <v>20</v>
      </c>
    </row>
    <row r="72394" spans="1:15" x14ac:dyDescent="0.3">
      <c r="A72394">
        <v>37966</v>
      </c>
      <c r="B72394">
        <v>70</v>
      </c>
      <c r="C72394">
        <v>13</v>
      </c>
      <c r="D72394">
        <v>0</v>
      </c>
      <c r="E72394" s="1">
        <v>45579.662800925929</v>
      </c>
      <c r="F72394">
        <v>89</v>
      </c>
      <c r="G72394">
        <v>70</v>
      </c>
      <c r="H72394" t="s">
        <v>21</v>
      </c>
      <c r="I72394">
        <v>12.4</v>
      </c>
      <c r="J72394">
        <v>37966</v>
      </c>
      <c r="K72394" t="s">
        <v>54247</v>
      </c>
      <c r="L72394" t="s">
        <v>54248</v>
      </c>
      <c r="O72394" t="s">
        <v>20</v>
      </c>
    </row>
    <row r="72395" spans="1:15" x14ac:dyDescent="0.3">
      <c r="A72395">
        <v>37966</v>
      </c>
      <c r="B72395">
        <v>80</v>
      </c>
      <c r="C72395">
        <v>12.54</v>
      </c>
      <c r="D72395">
        <v>0</v>
      </c>
      <c r="E72395" s="1">
        <v>45580.371161921299</v>
      </c>
      <c r="F72395">
        <v>44</v>
      </c>
      <c r="G72395">
        <v>80</v>
      </c>
      <c r="H72395" t="s">
        <v>54</v>
      </c>
      <c r="I72395">
        <v>12.4</v>
      </c>
      <c r="J72395">
        <v>37966</v>
      </c>
      <c r="K72395" t="s">
        <v>54247</v>
      </c>
      <c r="L72395" t="s">
        <v>54248</v>
      </c>
      <c r="O72395" t="s">
        <v>20</v>
      </c>
    </row>
    <row r="72396" spans="1:15" x14ac:dyDescent="0.3">
      <c r="A72396">
        <v>37967</v>
      </c>
      <c r="B72396">
        <v>80</v>
      </c>
      <c r="C72396">
        <v>12.41</v>
      </c>
      <c r="D72396">
        <v>0</v>
      </c>
      <c r="E72396" s="1">
        <v>45576.05195671296</v>
      </c>
      <c r="F72396">
        <v>31</v>
      </c>
      <c r="G72396">
        <v>80</v>
      </c>
      <c r="H72396" t="s">
        <v>54</v>
      </c>
      <c r="I72396">
        <v>12.4</v>
      </c>
      <c r="J72396">
        <v>37967</v>
      </c>
      <c r="K72396" t="s">
        <v>54249</v>
      </c>
      <c r="L72396" t="s">
        <v>54250</v>
      </c>
      <c r="O72396" t="s">
        <v>20</v>
      </c>
    </row>
    <row r="72397" spans="1:15" x14ac:dyDescent="0.3">
      <c r="A72397">
        <v>37968</v>
      </c>
      <c r="B72397">
        <v>30</v>
      </c>
      <c r="C72397">
        <v>12.83</v>
      </c>
      <c r="D72397">
        <v>0</v>
      </c>
      <c r="E72397" s="1">
        <v>45575.940289351849</v>
      </c>
      <c r="F72397">
        <v>73</v>
      </c>
      <c r="G72397">
        <v>30</v>
      </c>
      <c r="H72397" t="s">
        <v>15</v>
      </c>
      <c r="I72397">
        <v>12.7</v>
      </c>
      <c r="J72397">
        <v>37968</v>
      </c>
      <c r="K72397" t="s">
        <v>54251</v>
      </c>
      <c r="L72397" t="s">
        <v>54252</v>
      </c>
      <c r="O72397" t="s">
        <v>20</v>
      </c>
    </row>
    <row r="72398" spans="1:15" x14ac:dyDescent="0.3">
      <c r="A72398">
        <v>37968</v>
      </c>
      <c r="B72398">
        <v>70</v>
      </c>
      <c r="C72398">
        <v>12.2</v>
      </c>
      <c r="D72398">
        <v>0</v>
      </c>
      <c r="E72398" s="1">
        <v>45576.024583333332</v>
      </c>
      <c r="F72398">
        <v>82</v>
      </c>
      <c r="G72398">
        <v>70</v>
      </c>
      <c r="H72398" t="s">
        <v>21</v>
      </c>
      <c r="I72398">
        <v>12.4</v>
      </c>
      <c r="J72398">
        <v>37968</v>
      </c>
      <c r="K72398" t="s">
        <v>54251</v>
      </c>
      <c r="L72398" t="s">
        <v>54252</v>
      </c>
      <c r="O72398" t="s">
        <v>18</v>
      </c>
    </row>
    <row r="72399" spans="1:15" x14ac:dyDescent="0.3">
      <c r="A72399">
        <v>37969</v>
      </c>
      <c r="B72399">
        <v>20</v>
      </c>
      <c r="C72399">
        <v>12.8</v>
      </c>
      <c r="D72399">
        <v>0</v>
      </c>
      <c r="E72399" s="1">
        <v>45575.943839467589</v>
      </c>
      <c r="F72399">
        <v>70</v>
      </c>
      <c r="G72399">
        <v>20</v>
      </c>
      <c r="H72399" t="s">
        <v>37</v>
      </c>
      <c r="I72399">
        <v>12.7</v>
      </c>
      <c r="J72399">
        <v>37969</v>
      </c>
      <c r="K72399" t="s">
        <v>54253</v>
      </c>
      <c r="L72399" t="s">
        <v>54254</v>
      </c>
      <c r="O72399" t="s">
        <v>20</v>
      </c>
    </row>
    <row r="72400" spans="1:15" x14ac:dyDescent="0.3">
      <c r="A72400">
        <v>37969</v>
      </c>
      <c r="B72400">
        <v>25</v>
      </c>
      <c r="C72400">
        <v>13.02</v>
      </c>
      <c r="D72400">
        <v>0</v>
      </c>
      <c r="E72400" s="1">
        <v>45579.277256944442</v>
      </c>
      <c r="F72400">
        <v>92</v>
      </c>
      <c r="G72400">
        <v>25</v>
      </c>
      <c r="H72400" t="s">
        <v>37486</v>
      </c>
      <c r="I72400">
        <v>12.7</v>
      </c>
      <c r="J72400">
        <v>37969</v>
      </c>
      <c r="K72400" t="s">
        <v>54253</v>
      </c>
      <c r="L72400" t="s">
        <v>54254</v>
      </c>
      <c r="O72400" t="s">
        <v>20</v>
      </c>
    </row>
    <row r="72401" spans="1:15" x14ac:dyDescent="0.3">
      <c r="A72401">
        <v>37969</v>
      </c>
      <c r="B72401">
        <v>30</v>
      </c>
      <c r="C72401">
        <v>12.99</v>
      </c>
      <c r="D72401">
        <v>0</v>
      </c>
      <c r="E72401" s="1">
        <v>45579.295497685183</v>
      </c>
      <c r="F72401">
        <v>89</v>
      </c>
      <c r="G72401">
        <v>30</v>
      </c>
      <c r="H72401" t="s">
        <v>15</v>
      </c>
      <c r="I72401">
        <v>12.7</v>
      </c>
      <c r="J72401">
        <v>37969</v>
      </c>
      <c r="K72401" t="s">
        <v>54253</v>
      </c>
      <c r="L72401" t="s">
        <v>54254</v>
      </c>
      <c r="O72401" t="s">
        <v>20</v>
      </c>
    </row>
    <row r="72402" spans="1:15" x14ac:dyDescent="0.3">
      <c r="A72402">
        <v>37969</v>
      </c>
      <c r="B72402">
        <v>70</v>
      </c>
      <c r="C72402">
        <v>12.26</v>
      </c>
      <c r="D72402">
        <v>0</v>
      </c>
      <c r="E72402" s="1">
        <v>45581.293854166666</v>
      </c>
      <c r="F72402">
        <v>78</v>
      </c>
      <c r="G72402">
        <v>70</v>
      </c>
      <c r="H72402" t="s">
        <v>21</v>
      </c>
      <c r="I72402">
        <v>12.4</v>
      </c>
      <c r="J72402">
        <v>37969</v>
      </c>
      <c r="K72402" t="s">
        <v>54253</v>
      </c>
      <c r="L72402" t="s">
        <v>54254</v>
      </c>
      <c r="O72402" t="s">
        <v>18</v>
      </c>
    </row>
    <row r="72403" spans="1:15" x14ac:dyDescent="0.3">
      <c r="A72403">
        <v>37970</v>
      </c>
      <c r="B72403">
        <v>20</v>
      </c>
      <c r="C72403">
        <v>12.8</v>
      </c>
      <c r="D72403">
        <v>0</v>
      </c>
      <c r="E72403" s="1">
        <v>45575.946885682868</v>
      </c>
      <c r="F72403">
        <v>70</v>
      </c>
      <c r="G72403">
        <v>20</v>
      </c>
      <c r="H72403" t="s">
        <v>37</v>
      </c>
      <c r="I72403">
        <v>12.7</v>
      </c>
      <c r="J72403">
        <v>37970</v>
      </c>
      <c r="K72403" t="s">
        <v>54255</v>
      </c>
      <c r="L72403" t="s">
        <v>54256</v>
      </c>
      <c r="O72403" t="s">
        <v>20</v>
      </c>
    </row>
    <row r="72404" spans="1:15" x14ac:dyDescent="0.3">
      <c r="A72404">
        <v>37970</v>
      </c>
      <c r="B72404">
        <v>25</v>
      </c>
      <c r="C72404">
        <v>13.01</v>
      </c>
      <c r="D72404">
        <v>0</v>
      </c>
      <c r="E72404" s="1">
        <v>45579.280740740738</v>
      </c>
      <c r="F72404">
        <v>91</v>
      </c>
      <c r="G72404">
        <v>25</v>
      </c>
      <c r="H72404" t="s">
        <v>37486</v>
      </c>
      <c r="I72404">
        <v>12.7</v>
      </c>
      <c r="J72404">
        <v>37970</v>
      </c>
      <c r="K72404" t="s">
        <v>54255</v>
      </c>
      <c r="L72404" t="s">
        <v>54256</v>
      </c>
      <c r="O72404" t="s">
        <v>20</v>
      </c>
    </row>
    <row r="72405" spans="1:15" x14ac:dyDescent="0.3">
      <c r="A72405">
        <v>37970</v>
      </c>
      <c r="B72405">
        <v>30</v>
      </c>
      <c r="C72405">
        <v>12.99</v>
      </c>
      <c r="D72405">
        <v>0</v>
      </c>
      <c r="E72405" s="1">
        <v>45579.295937499999</v>
      </c>
      <c r="F72405">
        <v>89</v>
      </c>
      <c r="G72405">
        <v>30</v>
      </c>
      <c r="H72405" t="s">
        <v>15</v>
      </c>
      <c r="I72405">
        <v>12.7</v>
      </c>
      <c r="J72405">
        <v>37970</v>
      </c>
      <c r="K72405" t="s">
        <v>54255</v>
      </c>
      <c r="L72405" t="s">
        <v>54256</v>
      </c>
      <c r="O72405" t="s">
        <v>20</v>
      </c>
    </row>
    <row r="72406" spans="1:15" x14ac:dyDescent="0.3">
      <c r="A72406">
        <v>37970</v>
      </c>
      <c r="B72406">
        <v>70</v>
      </c>
      <c r="C72406">
        <v>12.92</v>
      </c>
      <c r="D72406">
        <v>0</v>
      </c>
      <c r="E72406" s="1">
        <v>45579.673101851855</v>
      </c>
      <c r="F72406">
        <v>91</v>
      </c>
      <c r="G72406">
        <v>70</v>
      </c>
      <c r="H72406" t="s">
        <v>21</v>
      </c>
      <c r="I72406">
        <v>12.4</v>
      </c>
      <c r="J72406">
        <v>37970</v>
      </c>
      <c r="K72406" t="s">
        <v>54255</v>
      </c>
      <c r="L72406" t="s">
        <v>54256</v>
      </c>
      <c r="O72406" t="s">
        <v>20</v>
      </c>
    </row>
    <row r="72407" spans="1:15" x14ac:dyDescent="0.3">
      <c r="A72407">
        <v>37971</v>
      </c>
      <c r="B72407">
        <v>30</v>
      </c>
      <c r="C72407">
        <v>12.85</v>
      </c>
      <c r="D72407">
        <v>0</v>
      </c>
      <c r="E72407" s="1">
        <v>45575.943912037037</v>
      </c>
      <c r="F72407">
        <v>75</v>
      </c>
      <c r="G72407">
        <v>30</v>
      </c>
      <c r="H72407" t="s">
        <v>15</v>
      </c>
      <c r="I72407">
        <v>12.7</v>
      </c>
      <c r="J72407">
        <v>37971</v>
      </c>
      <c r="K72407" t="s">
        <v>54257</v>
      </c>
      <c r="O72407" t="s">
        <v>20</v>
      </c>
    </row>
    <row r="72408" spans="1:15" x14ac:dyDescent="0.3">
      <c r="A72408">
        <v>37971</v>
      </c>
      <c r="B72408">
        <v>70</v>
      </c>
      <c r="C72408">
        <v>12.71</v>
      </c>
      <c r="D72408">
        <v>0</v>
      </c>
      <c r="E72408" s="1">
        <v>45576.037280092591</v>
      </c>
      <c r="F72408">
        <v>81</v>
      </c>
      <c r="G72408">
        <v>70</v>
      </c>
      <c r="H72408" t="s">
        <v>21</v>
      </c>
      <c r="I72408">
        <v>12.4</v>
      </c>
      <c r="J72408">
        <v>37971</v>
      </c>
      <c r="K72408" t="s">
        <v>54257</v>
      </c>
      <c r="O72408" t="s">
        <v>20</v>
      </c>
    </row>
    <row r="72409" spans="1:15" x14ac:dyDescent="0.3">
      <c r="A72409">
        <v>37971</v>
      </c>
      <c r="B72409">
        <v>200</v>
      </c>
      <c r="C72409">
        <v>12.45</v>
      </c>
      <c r="D72409">
        <v>0</v>
      </c>
      <c r="E72409" s="1">
        <v>45579.905552349534</v>
      </c>
      <c r="F72409">
        <v>35</v>
      </c>
      <c r="G72409">
        <v>200</v>
      </c>
      <c r="H72409" t="s">
        <v>176</v>
      </c>
      <c r="I72409">
        <v>12.4</v>
      </c>
      <c r="J72409">
        <v>37971</v>
      </c>
      <c r="K72409" t="s">
        <v>54257</v>
      </c>
      <c r="O72409" t="s">
        <v>20</v>
      </c>
    </row>
    <row r="72410" spans="1:15" x14ac:dyDescent="0.3">
      <c r="A72410">
        <v>37972</v>
      </c>
      <c r="B72410">
        <v>25</v>
      </c>
      <c r="C72410">
        <v>12.6</v>
      </c>
      <c r="D72410">
        <v>0</v>
      </c>
      <c r="E72410" s="1">
        <v>45575.944745370369</v>
      </c>
      <c r="F72410">
        <v>50</v>
      </c>
      <c r="G72410">
        <v>25</v>
      </c>
      <c r="H72410" t="s">
        <v>37486</v>
      </c>
      <c r="I72410">
        <v>12.7</v>
      </c>
      <c r="J72410">
        <v>37972</v>
      </c>
      <c r="K72410" t="s">
        <v>54258</v>
      </c>
      <c r="L72410" t="s">
        <v>54259</v>
      </c>
      <c r="O72410" t="s">
        <v>18</v>
      </c>
    </row>
    <row r="72411" spans="1:15" x14ac:dyDescent="0.3">
      <c r="A72411">
        <v>37972</v>
      </c>
      <c r="B72411">
        <v>25</v>
      </c>
      <c r="C72411">
        <v>12.6</v>
      </c>
      <c r="D72411">
        <v>0</v>
      </c>
      <c r="E72411" s="1">
        <v>45575.946423611109</v>
      </c>
      <c r="F72411">
        <v>50</v>
      </c>
      <c r="G72411">
        <v>25</v>
      </c>
      <c r="H72411" t="s">
        <v>37486</v>
      </c>
      <c r="I72411">
        <v>12.7</v>
      </c>
      <c r="J72411">
        <v>37972</v>
      </c>
      <c r="K72411" t="s">
        <v>54258</v>
      </c>
      <c r="L72411" t="s">
        <v>54259</v>
      </c>
      <c r="O72411" t="s">
        <v>18</v>
      </c>
    </row>
    <row r="72412" spans="1:15" x14ac:dyDescent="0.3">
      <c r="A72412">
        <v>37972</v>
      </c>
      <c r="B72412">
        <v>30</v>
      </c>
      <c r="C72412">
        <v>12.6</v>
      </c>
      <c r="D72412">
        <v>0</v>
      </c>
      <c r="E72412" s="1">
        <v>45575.948518518519</v>
      </c>
      <c r="F72412">
        <v>50</v>
      </c>
      <c r="G72412">
        <v>30</v>
      </c>
      <c r="H72412" t="s">
        <v>15</v>
      </c>
      <c r="I72412">
        <v>12.7</v>
      </c>
      <c r="J72412">
        <v>37972</v>
      </c>
      <c r="K72412" t="s">
        <v>54258</v>
      </c>
      <c r="L72412" t="s">
        <v>54259</v>
      </c>
      <c r="O72412" t="s">
        <v>18</v>
      </c>
    </row>
    <row r="72413" spans="1:15" x14ac:dyDescent="0.3">
      <c r="A72413">
        <v>37973</v>
      </c>
      <c r="B72413">
        <v>20</v>
      </c>
      <c r="C72413">
        <v>12.8</v>
      </c>
      <c r="D72413">
        <v>0</v>
      </c>
      <c r="E72413" s="1">
        <v>45575.949200810188</v>
      </c>
      <c r="F72413">
        <v>70</v>
      </c>
      <c r="G72413">
        <v>20</v>
      </c>
      <c r="H72413" t="s">
        <v>37</v>
      </c>
      <c r="I72413">
        <v>12.7</v>
      </c>
      <c r="J72413">
        <v>37973</v>
      </c>
      <c r="K72413" t="s">
        <v>54260</v>
      </c>
      <c r="L72413" t="s">
        <v>54261</v>
      </c>
      <c r="O72413" t="s">
        <v>20</v>
      </c>
    </row>
    <row r="72414" spans="1:15" x14ac:dyDescent="0.3">
      <c r="A72414">
        <v>37973</v>
      </c>
      <c r="B72414">
        <v>25</v>
      </c>
      <c r="C72414">
        <v>12.96</v>
      </c>
      <c r="D72414">
        <v>0</v>
      </c>
      <c r="E72414" s="1">
        <v>45579.287581018521</v>
      </c>
      <c r="F72414">
        <v>86</v>
      </c>
      <c r="G72414">
        <v>25</v>
      </c>
      <c r="H72414" t="s">
        <v>37486</v>
      </c>
      <c r="I72414">
        <v>12.7</v>
      </c>
      <c r="J72414">
        <v>37973</v>
      </c>
      <c r="K72414" t="s">
        <v>54260</v>
      </c>
      <c r="L72414" t="s">
        <v>54261</v>
      </c>
      <c r="O72414" t="s">
        <v>20</v>
      </c>
    </row>
    <row r="72415" spans="1:15" x14ac:dyDescent="0.3">
      <c r="A72415">
        <v>37973</v>
      </c>
      <c r="B72415">
        <v>30</v>
      </c>
      <c r="C72415">
        <v>12.94</v>
      </c>
      <c r="D72415">
        <v>0</v>
      </c>
      <c r="E72415" s="1">
        <v>45579.302870370368</v>
      </c>
      <c r="F72415">
        <v>84</v>
      </c>
      <c r="G72415">
        <v>30</v>
      </c>
      <c r="H72415" t="s">
        <v>15</v>
      </c>
      <c r="I72415">
        <v>12.7</v>
      </c>
      <c r="J72415">
        <v>37973</v>
      </c>
      <c r="K72415" t="s">
        <v>54260</v>
      </c>
      <c r="L72415" t="s">
        <v>54261</v>
      </c>
      <c r="O72415" t="s">
        <v>20</v>
      </c>
    </row>
    <row r="72416" spans="1:15" x14ac:dyDescent="0.3">
      <c r="A72416">
        <v>37973</v>
      </c>
      <c r="B72416">
        <v>70</v>
      </c>
      <c r="C72416">
        <v>12.76</v>
      </c>
      <c r="D72416">
        <v>0</v>
      </c>
      <c r="E72416" s="1">
        <v>45579.433125000003</v>
      </c>
      <c r="F72416">
        <v>89</v>
      </c>
      <c r="G72416">
        <v>70</v>
      </c>
      <c r="H72416" t="s">
        <v>21</v>
      </c>
      <c r="I72416">
        <v>12.4</v>
      </c>
      <c r="J72416">
        <v>37973</v>
      </c>
      <c r="K72416" t="s">
        <v>54260</v>
      </c>
      <c r="L72416" t="s">
        <v>54261</v>
      </c>
      <c r="O72416" t="s">
        <v>20</v>
      </c>
    </row>
    <row r="72417" spans="1:15" x14ac:dyDescent="0.3">
      <c r="A72417">
        <v>37973</v>
      </c>
      <c r="B72417">
        <v>80</v>
      </c>
      <c r="C72417">
        <v>12.78</v>
      </c>
      <c r="D72417">
        <v>0</v>
      </c>
      <c r="E72417" s="1">
        <v>45579.759533796299</v>
      </c>
      <c r="F72417">
        <v>68</v>
      </c>
      <c r="G72417">
        <v>80</v>
      </c>
      <c r="H72417" t="s">
        <v>54</v>
      </c>
      <c r="I72417">
        <v>12.4</v>
      </c>
      <c r="J72417">
        <v>37973</v>
      </c>
      <c r="K72417" t="s">
        <v>54260</v>
      </c>
      <c r="L72417" t="s">
        <v>54261</v>
      </c>
      <c r="O72417" t="s">
        <v>20</v>
      </c>
    </row>
    <row r="72418" spans="1:15" x14ac:dyDescent="0.3">
      <c r="A72418">
        <v>37973</v>
      </c>
      <c r="B72418">
        <v>200</v>
      </c>
      <c r="C72418">
        <v>12.74</v>
      </c>
      <c r="D72418">
        <v>0</v>
      </c>
      <c r="E72418" s="1">
        <v>45580.053422337965</v>
      </c>
      <c r="F72418">
        <v>64</v>
      </c>
      <c r="G72418">
        <v>200</v>
      </c>
      <c r="H72418" t="s">
        <v>176</v>
      </c>
      <c r="I72418">
        <v>12.4</v>
      </c>
      <c r="J72418">
        <v>37973</v>
      </c>
      <c r="K72418" t="s">
        <v>54260</v>
      </c>
      <c r="L72418" t="s">
        <v>54261</v>
      </c>
      <c r="O72418" t="s">
        <v>20</v>
      </c>
    </row>
    <row r="72419" spans="1:15" x14ac:dyDescent="0.3">
      <c r="A72419">
        <v>37974</v>
      </c>
      <c r="B72419">
        <v>80</v>
      </c>
      <c r="C72419">
        <v>12.58</v>
      </c>
      <c r="D72419">
        <v>0</v>
      </c>
      <c r="E72419" s="1">
        <v>45576.206476006948</v>
      </c>
      <c r="F72419">
        <v>48</v>
      </c>
      <c r="G72419">
        <v>80</v>
      </c>
      <c r="H72419" t="s">
        <v>54</v>
      </c>
      <c r="I72419">
        <v>12.4</v>
      </c>
      <c r="J72419">
        <v>37974</v>
      </c>
      <c r="K72419" t="s">
        <v>54262</v>
      </c>
      <c r="L72419" t="s">
        <v>54263</v>
      </c>
      <c r="O72419" t="s">
        <v>20</v>
      </c>
    </row>
    <row r="72420" spans="1:15" x14ac:dyDescent="0.3">
      <c r="A72420">
        <v>37975</v>
      </c>
      <c r="B72420">
        <v>30</v>
      </c>
      <c r="C72420">
        <v>12.81</v>
      </c>
      <c r="D72420">
        <v>0</v>
      </c>
      <c r="E72420" s="1">
        <v>45575.948680555557</v>
      </c>
      <c r="F72420">
        <v>71</v>
      </c>
      <c r="G72420">
        <v>30</v>
      </c>
      <c r="H72420" t="s">
        <v>15</v>
      </c>
      <c r="I72420">
        <v>12.7</v>
      </c>
      <c r="J72420">
        <v>37975</v>
      </c>
      <c r="K72420" t="s">
        <v>54264</v>
      </c>
      <c r="O72420" t="s">
        <v>20</v>
      </c>
    </row>
    <row r="72421" spans="1:15" x14ac:dyDescent="0.3">
      <c r="A72421">
        <v>37975</v>
      </c>
      <c r="B72421">
        <v>70</v>
      </c>
      <c r="C72421">
        <v>12.22</v>
      </c>
      <c r="D72421">
        <v>0</v>
      </c>
      <c r="E72421" s="1">
        <v>45576.2028587963</v>
      </c>
      <c r="F72421">
        <v>78</v>
      </c>
      <c r="G72421">
        <v>70</v>
      </c>
      <c r="H72421" t="s">
        <v>21</v>
      </c>
      <c r="I72421">
        <v>12.4</v>
      </c>
      <c r="J72421">
        <v>37975</v>
      </c>
      <c r="K72421" t="s">
        <v>54264</v>
      </c>
      <c r="O72421" t="s">
        <v>18</v>
      </c>
    </row>
    <row r="72422" spans="1:15" x14ac:dyDescent="0.3">
      <c r="A72422">
        <v>37976</v>
      </c>
      <c r="B72422">
        <v>20</v>
      </c>
      <c r="C72422">
        <v>12.8</v>
      </c>
      <c r="D72422">
        <v>0</v>
      </c>
      <c r="E72422" s="1">
        <v>45575.952763310182</v>
      </c>
      <c r="F72422">
        <v>70</v>
      </c>
      <c r="G72422">
        <v>20</v>
      </c>
      <c r="H72422" t="s">
        <v>37</v>
      </c>
      <c r="I72422">
        <v>12.7</v>
      </c>
      <c r="J72422">
        <v>37976</v>
      </c>
      <c r="K72422" t="s">
        <v>54265</v>
      </c>
      <c r="L72422" t="s">
        <v>54266</v>
      </c>
      <c r="O72422" t="s">
        <v>20</v>
      </c>
    </row>
    <row r="72423" spans="1:15" x14ac:dyDescent="0.3">
      <c r="A72423">
        <v>37976</v>
      </c>
      <c r="B72423">
        <v>25</v>
      </c>
      <c r="C72423">
        <v>13.04</v>
      </c>
      <c r="D72423">
        <v>0</v>
      </c>
      <c r="E72423" s="1">
        <v>45579.291145833333</v>
      </c>
      <c r="F72423">
        <v>94</v>
      </c>
      <c r="G72423">
        <v>25</v>
      </c>
      <c r="H72423" t="s">
        <v>37486</v>
      </c>
      <c r="I72423">
        <v>12.7</v>
      </c>
      <c r="J72423">
        <v>37976</v>
      </c>
      <c r="K72423" t="s">
        <v>54265</v>
      </c>
      <c r="L72423" t="s">
        <v>54266</v>
      </c>
      <c r="O72423" t="s">
        <v>20</v>
      </c>
    </row>
    <row r="72424" spans="1:15" x14ac:dyDescent="0.3">
      <c r="A72424">
        <v>37976</v>
      </c>
      <c r="B72424">
        <v>30</v>
      </c>
      <c r="C72424">
        <v>13.02</v>
      </c>
      <c r="D72424">
        <v>0</v>
      </c>
      <c r="E72424" s="1">
        <v>45579.303680555553</v>
      </c>
      <c r="F72424">
        <v>92</v>
      </c>
      <c r="G72424">
        <v>30</v>
      </c>
      <c r="H72424" t="s">
        <v>15</v>
      </c>
      <c r="I72424">
        <v>12.7</v>
      </c>
      <c r="J72424">
        <v>37976</v>
      </c>
      <c r="K72424" t="s">
        <v>54265</v>
      </c>
      <c r="L72424" t="s">
        <v>54266</v>
      </c>
      <c r="O72424" t="s">
        <v>20</v>
      </c>
    </row>
    <row r="72425" spans="1:15" x14ac:dyDescent="0.3">
      <c r="A72425">
        <v>37976</v>
      </c>
      <c r="B72425">
        <v>70</v>
      </c>
      <c r="C72425">
        <v>12.62</v>
      </c>
      <c r="D72425">
        <v>0</v>
      </c>
      <c r="E72425" s="1">
        <v>45579.425752314812</v>
      </c>
      <c r="F72425">
        <v>82</v>
      </c>
      <c r="G72425">
        <v>70</v>
      </c>
      <c r="H72425" t="s">
        <v>21</v>
      </c>
      <c r="I72425">
        <v>12.4</v>
      </c>
      <c r="J72425">
        <v>37976</v>
      </c>
      <c r="K72425" t="s">
        <v>54265</v>
      </c>
      <c r="L72425" t="s">
        <v>54266</v>
      </c>
      <c r="O72425" t="s">
        <v>20</v>
      </c>
    </row>
    <row r="72426" spans="1:15" x14ac:dyDescent="0.3">
      <c r="A72426">
        <v>37978</v>
      </c>
      <c r="B72426">
        <v>80</v>
      </c>
      <c r="C72426">
        <v>12.51</v>
      </c>
      <c r="D72426">
        <v>0</v>
      </c>
      <c r="E72426" s="1">
        <v>45577.896684988424</v>
      </c>
      <c r="F72426">
        <v>41</v>
      </c>
      <c r="G72426">
        <v>80</v>
      </c>
      <c r="H72426" t="s">
        <v>54</v>
      </c>
      <c r="I72426">
        <v>12.4</v>
      </c>
      <c r="J72426">
        <v>37978</v>
      </c>
      <c r="K72426" t="s">
        <v>54267</v>
      </c>
      <c r="L72426" t="s">
        <v>54268</v>
      </c>
      <c r="O72426" t="s">
        <v>20</v>
      </c>
    </row>
    <row r="72427" spans="1:15" x14ac:dyDescent="0.3">
      <c r="A72427">
        <v>37979</v>
      </c>
      <c r="B72427">
        <v>20</v>
      </c>
      <c r="C72427">
        <v>12.8</v>
      </c>
      <c r="D72427">
        <v>0</v>
      </c>
      <c r="E72427" s="1">
        <v>45575.95615528935</v>
      </c>
      <c r="F72427">
        <v>70</v>
      </c>
      <c r="G72427">
        <v>20</v>
      </c>
      <c r="H72427" t="s">
        <v>37</v>
      </c>
      <c r="I72427">
        <v>12.7</v>
      </c>
      <c r="J72427">
        <v>37979</v>
      </c>
      <c r="K72427" t="s">
        <v>54269</v>
      </c>
      <c r="L72427" t="s">
        <v>54270</v>
      </c>
      <c r="O72427" t="s">
        <v>20</v>
      </c>
    </row>
    <row r="72428" spans="1:15" x14ac:dyDescent="0.3">
      <c r="A72428">
        <v>37979</v>
      </c>
      <c r="B72428">
        <v>25</v>
      </c>
      <c r="C72428">
        <v>13.02</v>
      </c>
      <c r="D72428">
        <v>0</v>
      </c>
      <c r="E72428" s="1">
        <v>45579.294872685183</v>
      </c>
      <c r="F72428">
        <v>92</v>
      </c>
      <c r="G72428">
        <v>25</v>
      </c>
      <c r="H72428" t="s">
        <v>37486</v>
      </c>
      <c r="I72428">
        <v>12.7</v>
      </c>
      <c r="J72428">
        <v>37979</v>
      </c>
      <c r="K72428" t="s">
        <v>54269</v>
      </c>
      <c r="L72428" t="s">
        <v>54270</v>
      </c>
      <c r="O72428" t="s">
        <v>20</v>
      </c>
    </row>
    <row r="72429" spans="1:15" x14ac:dyDescent="0.3">
      <c r="A72429">
        <v>37979</v>
      </c>
      <c r="B72429">
        <v>30</v>
      </c>
      <c r="C72429">
        <v>12.98</v>
      </c>
      <c r="D72429">
        <v>0</v>
      </c>
      <c r="E72429" s="1">
        <v>45579.310208333336</v>
      </c>
      <c r="F72429">
        <v>88</v>
      </c>
      <c r="G72429">
        <v>30</v>
      </c>
      <c r="H72429" t="s">
        <v>15</v>
      </c>
      <c r="I72429">
        <v>12.7</v>
      </c>
      <c r="J72429">
        <v>37979</v>
      </c>
      <c r="K72429" t="s">
        <v>54269</v>
      </c>
      <c r="L72429" t="s">
        <v>54270</v>
      </c>
      <c r="O72429" t="s">
        <v>20</v>
      </c>
    </row>
    <row r="72430" spans="1:15" x14ac:dyDescent="0.3">
      <c r="A72430">
        <v>37979</v>
      </c>
      <c r="B72430">
        <v>70</v>
      </c>
      <c r="C72430">
        <v>12.92</v>
      </c>
      <c r="D72430">
        <v>0</v>
      </c>
      <c r="E72430" s="1">
        <v>45579.690162037034</v>
      </c>
      <c r="F72430">
        <v>93</v>
      </c>
      <c r="G72430">
        <v>70</v>
      </c>
      <c r="H72430" t="s">
        <v>21</v>
      </c>
      <c r="I72430">
        <v>12.4</v>
      </c>
      <c r="J72430">
        <v>37979</v>
      </c>
      <c r="K72430" t="s">
        <v>54269</v>
      </c>
      <c r="L72430" t="s">
        <v>54270</v>
      </c>
      <c r="O72430" t="s">
        <v>20</v>
      </c>
    </row>
    <row r="72431" spans="1:15" x14ac:dyDescent="0.3">
      <c r="A72431">
        <v>37980</v>
      </c>
      <c r="B72431">
        <v>30</v>
      </c>
      <c r="C72431">
        <v>12.84</v>
      </c>
      <c r="D72431">
        <v>0</v>
      </c>
      <c r="E72431" s="1">
        <v>45575.951585648145</v>
      </c>
      <c r="F72431">
        <v>74</v>
      </c>
      <c r="G72431">
        <v>30</v>
      </c>
      <c r="H72431" t="s">
        <v>15</v>
      </c>
      <c r="I72431">
        <v>12.7</v>
      </c>
      <c r="J72431">
        <v>37980</v>
      </c>
      <c r="K72431" t="s">
        <v>54271</v>
      </c>
      <c r="L72431" t="s">
        <v>54272</v>
      </c>
      <c r="O72431" t="s">
        <v>20</v>
      </c>
    </row>
    <row r="72432" spans="1:15" x14ac:dyDescent="0.3">
      <c r="A72432">
        <v>37980</v>
      </c>
      <c r="B72432">
        <v>70</v>
      </c>
      <c r="C72432">
        <v>12.34</v>
      </c>
      <c r="D72432">
        <v>0</v>
      </c>
      <c r="E72432" s="1">
        <v>45576.227418981478</v>
      </c>
      <c r="F72432">
        <v>86</v>
      </c>
      <c r="G72432">
        <v>70</v>
      </c>
      <c r="H72432" t="s">
        <v>21</v>
      </c>
      <c r="I72432">
        <v>12.4</v>
      </c>
      <c r="J72432">
        <v>37980</v>
      </c>
      <c r="K72432" t="s">
        <v>54271</v>
      </c>
      <c r="L72432" t="s">
        <v>54272</v>
      </c>
      <c r="O72432" t="s">
        <v>18</v>
      </c>
    </row>
    <row r="72433" spans="1:15" x14ac:dyDescent="0.3">
      <c r="A72433">
        <v>37981</v>
      </c>
      <c r="B72433">
        <v>30</v>
      </c>
      <c r="C72433">
        <v>12.85</v>
      </c>
      <c r="D72433">
        <v>0</v>
      </c>
      <c r="E72433" s="1">
        <v>45575.952291666668</v>
      </c>
      <c r="F72433">
        <v>75</v>
      </c>
      <c r="G72433">
        <v>30</v>
      </c>
      <c r="H72433" t="s">
        <v>15</v>
      </c>
      <c r="I72433">
        <v>12.7</v>
      </c>
      <c r="J72433">
        <v>37981</v>
      </c>
      <c r="K72433" t="s">
        <v>54273</v>
      </c>
      <c r="L72433" t="s">
        <v>54274</v>
      </c>
      <c r="O72433" t="s">
        <v>20</v>
      </c>
    </row>
    <row r="72434" spans="1:15" x14ac:dyDescent="0.3">
      <c r="A72434">
        <v>37981</v>
      </c>
      <c r="B72434">
        <v>70</v>
      </c>
      <c r="C72434">
        <v>12.2</v>
      </c>
      <c r="D72434">
        <v>0</v>
      </c>
      <c r="E72434" s="1">
        <v>45576.009756944448</v>
      </c>
      <c r="F72434">
        <v>84</v>
      </c>
      <c r="G72434">
        <v>70</v>
      </c>
      <c r="H72434" t="s">
        <v>21</v>
      </c>
      <c r="I72434">
        <v>12.4</v>
      </c>
      <c r="J72434">
        <v>37981</v>
      </c>
      <c r="K72434" t="s">
        <v>54273</v>
      </c>
      <c r="L72434" t="s">
        <v>54274</v>
      </c>
      <c r="O72434" t="s">
        <v>18</v>
      </c>
    </row>
    <row r="72435" spans="1:15" x14ac:dyDescent="0.3">
      <c r="A72435">
        <v>37982</v>
      </c>
      <c r="B72435">
        <v>30</v>
      </c>
      <c r="C72435">
        <v>12.86</v>
      </c>
      <c r="D72435">
        <v>0</v>
      </c>
      <c r="E72435" s="1">
        <v>45575.954525462963</v>
      </c>
      <c r="F72435">
        <v>76</v>
      </c>
      <c r="G72435">
        <v>30</v>
      </c>
      <c r="H72435" t="s">
        <v>15</v>
      </c>
      <c r="I72435">
        <v>12.7</v>
      </c>
      <c r="J72435">
        <v>37982</v>
      </c>
      <c r="K72435" t="s">
        <v>54275</v>
      </c>
      <c r="L72435" t="s">
        <v>54276</v>
      </c>
      <c r="O72435" t="s">
        <v>20</v>
      </c>
    </row>
    <row r="72436" spans="1:15" x14ac:dyDescent="0.3">
      <c r="A72436">
        <v>37982</v>
      </c>
      <c r="B72436">
        <v>70</v>
      </c>
      <c r="C72436">
        <v>12.64</v>
      </c>
      <c r="D72436">
        <v>0</v>
      </c>
      <c r="E72436" s="1">
        <v>45576.113749999997</v>
      </c>
      <c r="F72436">
        <v>83</v>
      </c>
      <c r="G72436">
        <v>70</v>
      </c>
      <c r="H72436" t="s">
        <v>21</v>
      </c>
      <c r="I72436">
        <v>12.4</v>
      </c>
      <c r="J72436">
        <v>37982</v>
      </c>
      <c r="K72436" t="s">
        <v>54275</v>
      </c>
      <c r="L72436" t="s">
        <v>54276</v>
      </c>
      <c r="O72436" t="s">
        <v>20</v>
      </c>
    </row>
    <row r="72437" spans="1:15" x14ac:dyDescent="0.3">
      <c r="A72437">
        <v>37982</v>
      </c>
      <c r="B72437">
        <v>70</v>
      </c>
      <c r="C72437">
        <v>12.71</v>
      </c>
      <c r="D72437">
        <v>0</v>
      </c>
      <c r="E72437" s="1">
        <v>45576.134872685187</v>
      </c>
      <c r="F72437">
        <v>82</v>
      </c>
      <c r="G72437">
        <v>70</v>
      </c>
      <c r="H72437" t="s">
        <v>21</v>
      </c>
      <c r="I72437">
        <v>12.4</v>
      </c>
      <c r="J72437">
        <v>37982</v>
      </c>
      <c r="K72437" t="s">
        <v>54275</v>
      </c>
      <c r="L72437" t="s">
        <v>54276</v>
      </c>
      <c r="O72437" t="s">
        <v>20</v>
      </c>
    </row>
    <row r="72438" spans="1:15" x14ac:dyDescent="0.3">
      <c r="A72438">
        <v>37983</v>
      </c>
      <c r="B72438">
        <v>30</v>
      </c>
      <c r="C72438">
        <v>12.86</v>
      </c>
      <c r="D72438">
        <v>0</v>
      </c>
      <c r="E72438" s="1">
        <v>45575.955416666664</v>
      </c>
      <c r="F72438">
        <v>76</v>
      </c>
      <c r="G72438">
        <v>30</v>
      </c>
      <c r="H72438" t="s">
        <v>15</v>
      </c>
      <c r="I72438">
        <v>12.7</v>
      </c>
      <c r="J72438">
        <v>37983</v>
      </c>
      <c r="K72438" t="s">
        <v>54277</v>
      </c>
      <c r="L72438" t="s">
        <v>54278</v>
      </c>
      <c r="O72438" t="s">
        <v>20</v>
      </c>
    </row>
    <row r="72439" spans="1:15" x14ac:dyDescent="0.3">
      <c r="A72439">
        <v>37983</v>
      </c>
      <c r="B72439">
        <v>70</v>
      </c>
      <c r="C72439">
        <v>12.07</v>
      </c>
      <c r="D72439">
        <v>0</v>
      </c>
      <c r="E72439" s="1">
        <v>45576.033541666664</v>
      </c>
      <c r="F72439">
        <v>86</v>
      </c>
      <c r="G72439">
        <v>70</v>
      </c>
      <c r="H72439" t="s">
        <v>21</v>
      </c>
      <c r="I72439">
        <v>12.4</v>
      </c>
      <c r="J72439">
        <v>37983</v>
      </c>
      <c r="K72439" t="s">
        <v>54277</v>
      </c>
      <c r="L72439" t="s">
        <v>54278</v>
      </c>
      <c r="O72439" t="s">
        <v>18</v>
      </c>
    </row>
    <row r="72440" spans="1:15" x14ac:dyDescent="0.3">
      <c r="A72440">
        <v>37986</v>
      </c>
      <c r="B72440">
        <v>5</v>
      </c>
      <c r="C72440">
        <v>12.86</v>
      </c>
      <c r="D72440">
        <v>0</v>
      </c>
      <c r="E72440" s="1">
        <v>45575.667488425926</v>
      </c>
      <c r="F72440">
        <v>76</v>
      </c>
      <c r="G72440">
        <v>5</v>
      </c>
      <c r="H72440" t="s">
        <v>22</v>
      </c>
      <c r="I72440">
        <v>12.7</v>
      </c>
      <c r="J72440">
        <v>37986</v>
      </c>
      <c r="K72440" t="s">
        <v>54279</v>
      </c>
      <c r="L72440" t="s">
        <v>54280</v>
      </c>
      <c r="O72440" t="s">
        <v>20</v>
      </c>
    </row>
    <row r="72441" spans="1:15" x14ac:dyDescent="0.3">
      <c r="A72441">
        <v>37986</v>
      </c>
      <c r="B72441">
        <v>20</v>
      </c>
      <c r="C72441">
        <v>12.86</v>
      </c>
      <c r="D72441">
        <v>0</v>
      </c>
      <c r="E72441" s="1">
        <v>45575.95963665509</v>
      </c>
      <c r="F72441">
        <v>76</v>
      </c>
      <c r="G72441">
        <v>20</v>
      </c>
      <c r="H72441" t="s">
        <v>37</v>
      </c>
      <c r="I72441">
        <v>12.7</v>
      </c>
      <c r="J72441">
        <v>37986</v>
      </c>
      <c r="K72441" t="s">
        <v>54279</v>
      </c>
      <c r="L72441" t="s">
        <v>54280</v>
      </c>
      <c r="O72441" t="s">
        <v>20</v>
      </c>
    </row>
    <row r="72442" spans="1:15" x14ac:dyDescent="0.3">
      <c r="A72442">
        <v>37986</v>
      </c>
      <c r="B72442">
        <v>25</v>
      </c>
      <c r="C72442">
        <v>13</v>
      </c>
      <c r="D72442">
        <v>0</v>
      </c>
      <c r="E72442" s="1">
        <v>45579.297314814816</v>
      </c>
      <c r="F72442">
        <v>90</v>
      </c>
      <c r="G72442">
        <v>25</v>
      </c>
      <c r="H72442" t="s">
        <v>37486</v>
      </c>
      <c r="I72442">
        <v>12.7</v>
      </c>
      <c r="J72442">
        <v>37986</v>
      </c>
      <c r="K72442" t="s">
        <v>54279</v>
      </c>
      <c r="L72442" t="s">
        <v>54280</v>
      </c>
      <c r="O72442" t="s">
        <v>20</v>
      </c>
    </row>
    <row r="72443" spans="1:15" x14ac:dyDescent="0.3">
      <c r="A72443">
        <v>37986</v>
      </c>
      <c r="B72443">
        <v>30</v>
      </c>
      <c r="C72443">
        <v>12.97</v>
      </c>
      <c r="D72443">
        <v>0</v>
      </c>
      <c r="E72443" s="1">
        <v>45579.309699074074</v>
      </c>
      <c r="F72443">
        <v>87</v>
      </c>
      <c r="G72443">
        <v>30</v>
      </c>
      <c r="H72443" t="s">
        <v>15</v>
      </c>
      <c r="I72443">
        <v>12.7</v>
      </c>
      <c r="J72443">
        <v>37986</v>
      </c>
      <c r="K72443" t="s">
        <v>54279</v>
      </c>
      <c r="L72443" t="s">
        <v>54280</v>
      </c>
      <c r="O72443" t="s">
        <v>20</v>
      </c>
    </row>
    <row r="72444" spans="1:15" x14ac:dyDescent="0.3">
      <c r="A72444">
        <v>37986</v>
      </c>
      <c r="B72444">
        <v>70</v>
      </c>
      <c r="C72444">
        <v>12.7</v>
      </c>
      <c r="D72444">
        <v>0</v>
      </c>
      <c r="E72444" s="1">
        <v>45579.552615740744</v>
      </c>
      <c r="F72444">
        <v>99</v>
      </c>
      <c r="G72444">
        <v>70</v>
      </c>
      <c r="H72444" t="s">
        <v>21</v>
      </c>
      <c r="I72444">
        <v>12.4</v>
      </c>
      <c r="J72444">
        <v>37986</v>
      </c>
      <c r="K72444" t="s">
        <v>54279</v>
      </c>
      <c r="L72444" t="s">
        <v>54280</v>
      </c>
      <c r="O72444" t="s">
        <v>20</v>
      </c>
    </row>
    <row r="72445" spans="1:15" x14ac:dyDescent="0.3">
      <c r="A72445">
        <v>37986</v>
      </c>
      <c r="B72445">
        <v>70</v>
      </c>
      <c r="C72445">
        <v>12.7</v>
      </c>
      <c r="D72445">
        <v>0</v>
      </c>
      <c r="E72445" s="1">
        <v>45579.637314814812</v>
      </c>
      <c r="F72445">
        <v>94</v>
      </c>
      <c r="G72445">
        <v>70</v>
      </c>
      <c r="H72445" t="s">
        <v>21</v>
      </c>
      <c r="I72445">
        <v>12.4</v>
      </c>
      <c r="J72445">
        <v>37986</v>
      </c>
      <c r="K72445" t="s">
        <v>54279</v>
      </c>
      <c r="L72445" t="s">
        <v>54280</v>
      </c>
      <c r="O72445" t="s">
        <v>20</v>
      </c>
    </row>
    <row r="72446" spans="1:15" x14ac:dyDescent="0.3">
      <c r="A72446">
        <v>37987</v>
      </c>
      <c r="B72446">
        <v>80</v>
      </c>
      <c r="C72446">
        <v>12.77</v>
      </c>
      <c r="D72446">
        <v>0</v>
      </c>
      <c r="E72446" s="1">
        <v>45578.552559756943</v>
      </c>
      <c r="F72446">
        <v>67</v>
      </c>
      <c r="G72446">
        <v>80</v>
      </c>
      <c r="H72446" t="s">
        <v>54</v>
      </c>
      <c r="I72446">
        <v>12.4</v>
      </c>
      <c r="J72446">
        <v>37987</v>
      </c>
      <c r="K72446" t="s">
        <v>54281</v>
      </c>
      <c r="L72446" t="s">
        <v>54282</v>
      </c>
      <c r="O72446" t="s">
        <v>20</v>
      </c>
    </row>
    <row r="72447" spans="1:15" x14ac:dyDescent="0.3">
      <c r="A72447">
        <v>37988</v>
      </c>
      <c r="B72447">
        <v>80</v>
      </c>
      <c r="C72447">
        <v>12.56</v>
      </c>
      <c r="D72447">
        <v>0</v>
      </c>
      <c r="E72447" s="1">
        <v>45577.388619942132</v>
      </c>
      <c r="F72447">
        <v>46</v>
      </c>
      <c r="G72447">
        <v>80</v>
      </c>
      <c r="H72447" t="s">
        <v>54</v>
      </c>
      <c r="I72447">
        <v>12.4</v>
      </c>
      <c r="J72447">
        <v>37988</v>
      </c>
      <c r="K72447" t="s">
        <v>54283</v>
      </c>
      <c r="L72447" t="s">
        <v>54284</v>
      </c>
      <c r="O72447" t="s">
        <v>20</v>
      </c>
    </row>
    <row r="72448" spans="1:15" x14ac:dyDescent="0.3">
      <c r="A72448">
        <v>37990</v>
      </c>
      <c r="B72448">
        <v>30</v>
      </c>
      <c r="C72448">
        <v>12.8</v>
      </c>
      <c r="D72448">
        <v>0</v>
      </c>
      <c r="E72448" s="1">
        <v>45575.958298611113</v>
      </c>
      <c r="F72448">
        <v>70</v>
      </c>
      <c r="G72448">
        <v>30</v>
      </c>
      <c r="H72448" t="s">
        <v>15</v>
      </c>
      <c r="I72448">
        <v>12.7</v>
      </c>
      <c r="J72448">
        <v>37990</v>
      </c>
      <c r="K72448" t="s">
        <v>54285</v>
      </c>
      <c r="L72448" t="s">
        <v>54286</v>
      </c>
      <c r="O72448" t="s">
        <v>20</v>
      </c>
    </row>
    <row r="72449" spans="1:15" x14ac:dyDescent="0.3">
      <c r="A72449">
        <v>37990</v>
      </c>
      <c r="B72449">
        <v>70</v>
      </c>
      <c r="C72449">
        <v>12.44</v>
      </c>
      <c r="D72449">
        <v>0</v>
      </c>
      <c r="E72449" s="1">
        <v>45576.075138888889</v>
      </c>
      <c r="F72449">
        <v>86</v>
      </c>
      <c r="G72449">
        <v>70</v>
      </c>
      <c r="H72449" t="s">
        <v>21</v>
      </c>
      <c r="I72449">
        <v>12.4</v>
      </c>
      <c r="J72449">
        <v>37990</v>
      </c>
      <c r="K72449" t="s">
        <v>54285</v>
      </c>
      <c r="L72449" t="s">
        <v>54286</v>
      </c>
      <c r="O72449" t="s">
        <v>20</v>
      </c>
    </row>
    <row r="72450" spans="1:15" x14ac:dyDescent="0.3">
      <c r="A72450">
        <v>37991</v>
      </c>
      <c r="B72450">
        <v>30</v>
      </c>
      <c r="C72450">
        <v>12.82</v>
      </c>
      <c r="D72450">
        <v>0</v>
      </c>
      <c r="E72450" s="1">
        <v>45575.958391203705</v>
      </c>
      <c r="F72450">
        <v>72</v>
      </c>
      <c r="G72450">
        <v>30</v>
      </c>
      <c r="H72450" t="s">
        <v>15</v>
      </c>
      <c r="I72450">
        <v>12.7</v>
      </c>
      <c r="J72450">
        <v>37991</v>
      </c>
      <c r="K72450" t="s">
        <v>54287</v>
      </c>
      <c r="L72450" t="s">
        <v>54288</v>
      </c>
      <c r="O72450" t="s">
        <v>20</v>
      </c>
    </row>
    <row r="72451" spans="1:15" x14ac:dyDescent="0.3">
      <c r="A72451">
        <v>37991</v>
      </c>
      <c r="B72451">
        <v>70</v>
      </c>
      <c r="C72451">
        <v>12.25</v>
      </c>
      <c r="D72451">
        <v>0</v>
      </c>
      <c r="E72451" s="1">
        <v>45576.468252314815</v>
      </c>
      <c r="F72451">
        <v>95</v>
      </c>
      <c r="G72451">
        <v>70</v>
      </c>
      <c r="H72451" t="s">
        <v>21</v>
      </c>
      <c r="I72451">
        <v>12.4</v>
      </c>
      <c r="J72451">
        <v>37991</v>
      </c>
      <c r="K72451" t="s">
        <v>54287</v>
      </c>
      <c r="L72451" t="s">
        <v>54288</v>
      </c>
      <c r="O72451" t="s">
        <v>18</v>
      </c>
    </row>
    <row r="72452" spans="1:15" x14ac:dyDescent="0.3">
      <c r="A72452">
        <v>37992</v>
      </c>
      <c r="B72452">
        <v>30</v>
      </c>
      <c r="C72452">
        <v>12.84</v>
      </c>
      <c r="D72452">
        <v>0</v>
      </c>
      <c r="E72452" s="1">
        <v>45575.961064814815</v>
      </c>
      <c r="F72452">
        <v>74</v>
      </c>
      <c r="G72452">
        <v>30</v>
      </c>
      <c r="H72452" t="s">
        <v>15</v>
      </c>
      <c r="I72452">
        <v>12.7</v>
      </c>
      <c r="J72452">
        <v>37992</v>
      </c>
      <c r="K72452" t="s">
        <v>54289</v>
      </c>
      <c r="L72452" t="s">
        <v>54290</v>
      </c>
      <c r="O72452" t="s">
        <v>20</v>
      </c>
    </row>
    <row r="72453" spans="1:15" x14ac:dyDescent="0.3">
      <c r="A72453">
        <v>37992</v>
      </c>
      <c r="B72453">
        <v>70</v>
      </c>
      <c r="C72453">
        <v>12.34</v>
      </c>
      <c r="D72453">
        <v>0</v>
      </c>
      <c r="E72453" s="1">
        <v>45576.097314814811</v>
      </c>
      <c r="F72453">
        <v>82</v>
      </c>
      <c r="G72453">
        <v>70</v>
      </c>
      <c r="H72453" t="s">
        <v>21</v>
      </c>
      <c r="I72453">
        <v>12.4</v>
      </c>
      <c r="J72453">
        <v>37992</v>
      </c>
      <c r="K72453" t="s">
        <v>54289</v>
      </c>
      <c r="L72453" t="s">
        <v>54290</v>
      </c>
      <c r="O72453" t="s">
        <v>18</v>
      </c>
    </row>
    <row r="72454" spans="1:15" x14ac:dyDescent="0.3">
      <c r="A72454">
        <v>37993</v>
      </c>
      <c r="B72454">
        <v>30</v>
      </c>
      <c r="C72454">
        <v>12.86</v>
      </c>
      <c r="D72454">
        <v>0</v>
      </c>
      <c r="E72454" s="1">
        <v>45575.961631944447</v>
      </c>
      <c r="F72454">
        <v>76</v>
      </c>
      <c r="G72454">
        <v>30</v>
      </c>
      <c r="H72454" t="s">
        <v>15</v>
      </c>
      <c r="I72454">
        <v>12.7</v>
      </c>
      <c r="J72454">
        <v>37993</v>
      </c>
      <c r="K72454" t="s">
        <v>54291</v>
      </c>
      <c r="L72454" t="s">
        <v>54292</v>
      </c>
      <c r="O72454" t="s">
        <v>20</v>
      </c>
    </row>
    <row r="72455" spans="1:15" x14ac:dyDescent="0.3">
      <c r="A72455">
        <v>37993</v>
      </c>
      <c r="B72455">
        <v>70</v>
      </c>
      <c r="C72455">
        <v>12.14</v>
      </c>
      <c r="D72455">
        <v>0</v>
      </c>
      <c r="E72455" s="1">
        <v>45576.107615740744</v>
      </c>
      <c r="F72455">
        <v>81</v>
      </c>
      <c r="G72455">
        <v>70</v>
      </c>
      <c r="H72455" t="s">
        <v>21</v>
      </c>
      <c r="I72455">
        <v>12.4</v>
      </c>
      <c r="J72455">
        <v>37993</v>
      </c>
      <c r="K72455" t="s">
        <v>54291</v>
      </c>
      <c r="L72455" t="s">
        <v>54292</v>
      </c>
      <c r="O72455" t="s">
        <v>18</v>
      </c>
    </row>
    <row r="72456" spans="1:15" x14ac:dyDescent="0.3">
      <c r="A72456">
        <v>37994</v>
      </c>
      <c r="B72456">
        <v>5</v>
      </c>
      <c r="C72456">
        <v>12.85</v>
      </c>
      <c r="D72456">
        <v>0</v>
      </c>
      <c r="E72456" s="1">
        <v>45575.669479166667</v>
      </c>
      <c r="F72456">
        <v>75</v>
      </c>
      <c r="G72456">
        <v>5</v>
      </c>
      <c r="H72456" t="s">
        <v>22</v>
      </c>
      <c r="I72456">
        <v>12.7</v>
      </c>
      <c r="J72456">
        <v>37994</v>
      </c>
      <c r="K72456" t="s">
        <v>54293</v>
      </c>
      <c r="L72456" t="s">
        <v>54294</v>
      </c>
      <c r="O72456" t="s">
        <v>20</v>
      </c>
    </row>
    <row r="72457" spans="1:15" x14ac:dyDescent="0.3">
      <c r="A72457">
        <v>37994</v>
      </c>
      <c r="B72457">
        <v>20</v>
      </c>
      <c r="C72457">
        <v>12.85</v>
      </c>
      <c r="D72457">
        <v>0</v>
      </c>
      <c r="E72457" s="1">
        <v>45575.966298414351</v>
      </c>
      <c r="F72457">
        <v>75</v>
      </c>
      <c r="G72457">
        <v>20</v>
      </c>
      <c r="H72457" t="s">
        <v>37</v>
      </c>
      <c r="I72457">
        <v>12.7</v>
      </c>
      <c r="J72457">
        <v>37994</v>
      </c>
      <c r="K72457" t="s">
        <v>54293</v>
      </c>
      <c r="L72457" t="s">
        <v>54294</v>
      </c>
      <c r="O72457" t="s">
        <v>20</v>
      </c>
    </row>
    <row r="72458" spans="1:15" x14ac:dyDescent="0.3">
      <c r="A72458">
        <v>37994</v>
      </c>
      <c r="B72458">
        <v>25</v>
      </c>
      <c r="C72458">
        <v>12.93</v>
      </c>
      <c r="D72458">
        <v>0</v>
      </c>
      <c r="E72458" s="1">
        <v>45579.30201388889</v>
      </c>
      <c r="F72458">
        <v>83</v>
      </c>
      <c r="G72458">
        <v>25</v>
      </c>
      <c r="H72458" t="s">
        <v>37486</v>
      </c>
      <c r="I72458">
        <v>12.7</v>
      </c>
      <c r="J72458">
        <v>37994</v>
      </c>
      <c r="K72458" t="s">
        <v>54293</v>
      </c>
      <c r="L72458" t="s">
        <v>54294</v>
      </c>
      <c r="O72458" t="s">
        <v>20</v>
      </c>
    </row>
    <row r="72459" spans="1:15" x14ac:dyDescent="0.3">
      <c r="A72459">
        <v>37994</v>
      </c>
      <c r="B72459">
        <v>30</v>
      </c>
      <c r="C72459">
        <v>12.9</v>
      </c>
      <c r="D72459">
        <v>0</v>
      </c>
      <c r="E72459" s="1">
        <v>45579.316400462965</v>
      </c>
      <c r="F72459">
        <v>80</v>
      </c>
      <c r="G72459">
        <v>30</v>
      </c>
      <c r="H72459" t="s">
        <v>15</v>
      </c>
      <c r="I72459">
        <v>12.7</v>
      </c>
      <c r="J72459">
        <v>37994</v>
      </c>
      <c r="K72459" t="s">
        <v>54293</v>
      </c>
      <c r="L72459" t="s">
        <v>54294</v>
      </c>
      <c r="O72459" t="s">
        <v>20</v>
      </c>
    </row>
    <row r="72460" spans="1:15" x14ac:dyDescent="0.3">
      <c r="A72460">
        <v>37994</v>
      </c>
      <c r="B72460">
        <v>70</v>
      </c>
      <c r="C72460">
        <v>12.7</v>
      </c>
      <c r="D72460">
        <v>0</v>
      </c>
      <c r="E72460" s="1">
        <v>45581.083425925928</v>
      </c>
      <c r="F72460">
        <v>86</v>
      </c>
      <c r="G72460">
        <v>70</v>
      </c>
      <c r="H72460" t="s">
        <v>21</v>
      </c>
      <c r="I72460">
        <v>12.4</v>
      </c>
      <c r="J72460">
        <v>37994</v>
      </c>
      <c r="K72460" t="s">
        <v>54293</v>
      </c>
      <c r="L72460" t="s">
        <v>54294</v>
      </c>
      <c r="O72460" t="s">
        <v>20</v>
      </c>
    </row>
    <row r="72461" spans="1:15" x14ac:dyDescent="0.3">
      <c r="A72461">
        <v>37995</v>
      </c>
      <c r="B72461">
        <v>30</v>
      </c>
      <c r="C72461">
        <v>12.82</v>
      </c>
      <c r="D72461">
        <v>0</v>
      </c>
      <c r="E72461" s="1">
        <v>45575.964305555557</v>
      </c>
      <c r="F72461">
        <v>72</v>
      </c>
      <c r="G72461">
        <v>30</v>
      </c>
      <c r="H72461" t="s">
        <v>15</v>
      </c>
      <c r="I72461">
        <v>12.7</v>
      </c>
      <c r="J72461">
        <v>37995</v>
      </c>
      <c r="K72461" t="s">
        <v>54295</v>
      </c>
      <c r="L72461" t="s">
        <v>54296</v>
      </c>
      <c r="O72461" t="s">
        <v>20</v>
      </c>
    </row>
    <row r="72462" spans="1:15" x14ac:dyDescent="0.3">
      <c r="A72462">
        <v>37995</v>
      </c>
      <c r="B72462">
        <v>70</v>
      </c>
      <c r="C72462">
        <v>12.33</v>
      </c>
      <c r="D72462">
        <v>0</v>
      </c>
      <c r="E72462" s="1">
        <v>45576.028321759259</v>
      </c>
      <c r="F72462">
        <v>87</v>
      </c>
      <c r="G72462">
        <v>70</v>
      </c>
      <c r="H72462" t="s">
        <v>21</v>
      </c>
      <c r="I72462">
        <v>12.4</v>
      </c>
      <c r="J72462">
        <v>37995</v>
      </c>
      <c r="K72462" t="s">
        <v>54295</v>
      </c>
      <c r="L72462" t="s">
        <v>54296</v>
      </c>
      <c r="O72462" t="s">
        <v>18</v>
      </c>
    </row>
    <row r="72463" spans="1:15" x14ac:dyDescent="0.3">
      <c r="A72463">
        <v>37996</v>
      </c>
      <c r="B72463">
        <v>80</v>
      </c>
      <c r="C72463">
        <v>12.62</v>
      </c>
      <c r="D72463">
        <v>0</v>
      </c>
      <c r="E72463" s="1">
        <v>45579.881820173614</v>
      </c>
      <c r="F72463">
        <v>52</v>
      </c>
      <c r="G72463">
        <v>80</v>
      </c>
      <c r="H72463" t="s">
        <v>54</v>
      </c>
      <c r="I72463">
        <v>12.4</v>
      </c>
      <c r="J72463">
        <v>37996</v>
      </c>
      <c r="K72463" t="s">
        <v>54297</v>
      </c>
      <c r="L72463" t="s">
        <v>54298</v>
      </c>
      <c r="O72463" t="s">
        <v>20</v>
      </c>
    </row>
    <row r="72464" spans="1:15" x14ac:dyDescent="0.3">
      <c r="A72464">
        <v>37999</v>
      </c>
      <c r="B72464">
        <v>80</v>
      </c>
      <c r="C72464">
        <v>12.54</v>
      </c>
      <c r="D72464">
        <v>0</v>
      </c>
      <c r="E72464" s="1">
        <v>45576.208364120372</v>
      </c>
      <c r="F72464">
        <v>44</v>
      </c>
      <c r="G72464">
        <v>80</v>
      </c>
      <c r="H72464" t="s">
        <v>54</v>
      </c>
      <c r="I72464">
        <v>12.4</v>
      </c>
      <c r="J72464">
        <v>37999</v>
      </c>
      <c r="K72464" t="s">
        <v>54299</v>
      </c>
      <c r="L72464" t="s">
        <v>54300</v>
      </c>
      <c r="O72464" t="s">
        <v>20</v>
      </c>
    </row>
    <row r="72465" spans="1:15" x14ac:dyDescent="0.3">
      <c r="A72465">
        <v>38000</v>
      </c>
      <c r="B72465">
        <v>5</v>
      </c>
      <c r="C72465">
        <v>12.85</v>
      </c>
      <c r="D72465">
        <v>0</v>
      </c>
      <c r="E72465" s="1">
        <v>45575.671342592592</v>
      </c>
      <c r="F72465">
        <v>75</v>
      </c>
      <c r="G72465">
        <v>5</v>
      </c>
      <c r="H72465" t="s">
        <v>22</v>
      </c>
      <c r="I72465">
        <v>12.7</v>
      </c>
      <c r="J72465">
        <v>38000</v>
      </c>
      <c r="K72465" t="s">
        <v>54301</v>
      </c>
      <c r="L72465" t="s">
        <v>54302</v>
      </c>
      <c r="O72465" t="s">
        <v>20</v>
      </c>
    </row>
    <row r="72466" spans="1:15" x14ac:dyDescent="0.3">
      <c r="A72466">
        <v>38000</v>
      </c>
      <c r="B72466">
        <v>20</v>
      </c>
      <c r="C72466">
        <v>12.85</v>
      </c>
      <c r="D72466">
        <v>0</v>
      </c>
      <c r="E72466" s="1">
        <v>45575.968395173608</v>
      </c>
      <c r="F72466">
        <v>75</v>
      </c>
      <c r="G72466">
        <v>20</v>
      </c>
      <c r="H72466" t="s">
        <v>37</v>
      </c>
      <c r="I72466">
        <v>12.7</v>
      </c>
      <c r="J72466">
        <v>38000</v>
      </c>
      <c r="K72466" t="s">
        <v>54301</v>
      </c>
      <c r="L72466" t="s">
        <v>54302</v>
      </c>
      <c r="O72466" t="s">
        <v>20</v>
      </c>
    </row>
    <row r="72467" spans="1:15" x14ac:dyDescent="0.3">
      <c r="A72467">
        <v>38000</v>
      </c>
      <c r="B72467">
        <v>25</v>
      </c>
      <c r="C72467">
        <v>12.98</v>
      </c>
      <c r="D72467">
        <v>0</v>
      </c>
      <c r="E72467" s="1">
        <v>45579.304780092592</v>
      </c>
      <c r="F72467">
        <v>88</v>
      </c>
      <c r="G72467">
        <v>25</v>
      </c>
      <c r="H72467" t="s">
        <v>37486</v>
      </c>
      <c r="I72467">
        <v>12.7</v>
      </c>
      <c r="J72467">
        <v>38000</v>
      </c>
      <c r="K72467" t="s">
        <v>54301</v>
      </c>
      <c r="L72467" t="s">
        <v>54302</v>
      </c>
      <c r="O72467" t="s">
        <v>20</v>
      </c>
    </row>
    <row r="72468" spans="1:15" x14ac:dyDescent="0.3">
      <c r="A72468">
        <v>38000</v>
      </c>
      <c r="B72468">
        <v>30</v>
      </c>
      <c r="C72468">
        <v>12.95</v>
      </c>
      <c r="D72468">
        <v>0</v>
      </c>
      <c r="E72468" s="1">
        <v>45579.317129629628</v>
      </c>
      <c r="F72468">
        <v>85</v>
      </c>
      <c r="G72468">
        <v>30</v>
      </c>
      <c r="H72468" t="s">
        <v>15</v>
      </c>
      <c r="I72468">
        <v>12.7</v>
      </c>
      <c r="J72468">
        <v>38000</v>
      </c>
      <c r="K72468" t="s">
        <v>54301</v>
      </c>
      <c r="L72468" t="s">
        <v>54302</v>
      </c>
      <c r="O72468" t="s">
        <v>20</v>
      </c>
    </row>
    <row r="72469" spans="1:15" x14ac:dyDescent="0.3">
      <c r="A72469">
        <v>38000</v>
      </c>
      <c r="B72469">
        <v>70</v>
      </c>
      <c r="C72469">
        <v>12.84</v>
      </c>
      <c r="D72469">
        <v>0</v>
      </c>
      <c r="E72469" s="1">
        <v>45579.442337962966</v>
      </c>
      <c r="F72469">
        <v>93</v>
      </c>
      <c r="G72469">
        <v>70</v>
      </c>
      <c r="H72469" t="s">
        <v>21</v>
      </c>
      <c r="I72469">
        <v>12.4</v>
      </c>
      <c r="J72469">
        <v>38000</v>
      </c>
      <c r="K72469" t="s">
        <v>54301</v>
      </c>
      <c r="L72469" t="s">
        <v>54302</v>
      </c>
      <c r="O72469" t="s">
        <v>20</v>
      </c>
    </row>
    <row r="72470" spans="1:15" x14ac:dyDescent="0.3">
      <c r="A72470">
        <v>38000</v>
      </c>
      <c r="B72470">
        <v>80</v>
      </c>
      <c r="C72470">
        <v>12.78</v>
      </c>
      <c r="D72470">
        <v>0</v>
      </c>
      <c r="E72470" s="1">
        <v>45580.753477662038</v>
      </c>
      <c r="F72470">
        <v>68</v>
      </c>
      <c r="G72470">
        <v>80</v>
      </c>
      <c r="H72470" t="s">
        <v>54</v>
      </c>
      <c r="I72470">
        <v>12.4</v>
      </c>
      <c r="J72470">
        <v>38000</v>
      </c>
      <c r="K72470" t="s">
        <v>54301</v>
      </c>
      <c r="L72470" t="s">
        <v>54302</v>
      </c>
      <c r="O72470" t="s">
        <v>20</v>
      </c>
    </row>
    <row r="72471" spans="1:15" x14ac:dyDescent="0.3">
      <c r="A72471">
        <v>38000</v>
      </c>
      <c r="B72471">
        <v>200</v>
      </c>
      <c r="C72471">
        <v>12.69</v>
      </c>
      <c r="D72471">
        <v>0</v>
      </c>
      <c r="E72471" s="1">
        <v>45581.344719872686</v>
      </c>
      <c r="F72471">
        <v>59</v>
      </c>
      <c r="G72471">
        <v>200</v>
      </c>
      <c r="H72471" t="s">
        <v>176</v>
      </c>
      <c r="I72471">
        <v>12.4</v>
      </c>
      <c r="J72471">
        <v>38000</v>
      </c>
      <c r="K72471" t="s">
        <v>54301</v>
      </c>
      <c r="L72471" t="s">
        <v>54302</v>
      </c>
      <c r="O72471" t="s">
        <v>20</v>
      </c>
    </row>
    <row r="72472" spans="1:15" x14ac:dyDescent="0.3">
      <c r="A72472">
        <v>38001</v>
      </c>
      <c r="B72472">
        <v>30</v>
      </c>
      <c r="C72472">
        <v>12.82</v>
      </c>
      <c r="D72472">
        <v>0</v>
      </c>
      <c r="E72472" s="1">
        <v>45575.965844907405</v>
      </c>
      <c r="F72472">
        <v>72</v>
      </c>
      <c r="G72472">
        <v>30</v>
      </c>
      <c r="H72472" t="s">
        <v>15</v>
      </c>
      <c r="I72472">
        <v>12.7</v>
      </c>
      <c r="J72472">
        <v>38001</v>
      </c>
      <c r="K72472" t="s">
        <v>54303</v>
      </c>
      <c r="L72472" t="s">
        <v>54304</v>
      </c>
      <c r="O72472" t="s">
        <v>20</v>
      </c>
    </row>
    <row r="72473" spans="1:15" x14ac:dyDescent="0.3">
      <c r="A72473">
        <v>38001</v>
      </c>
      <c r="B72473">
        <v>70</v>
      </c>
      <c r="C72473">
        <v>12.15</v>
      </c>
      <c r="D72473">
        <v>0</v>
      </c>
      <c r="E72473" s="1">
        <v>45576.107152777775</v>
      </c>
      <c r="F72473">
        <v>82</v>
      </c>
      <c r="G72473">
        <v>70</v>
      </c>
      <c r="H72473" t="s">
        <v>21</v>
      </c>
      <c r="I72473">
        <v>12.4</v>
      </c>
      <c r="J72473">
        <v>38001</v>
      </c>
      <c r="K72473" t="s">
        <v>54303</v>
      </c>
      <c r="L72473" t="s">
        <v>54304</v>
      </c>
      <c r="O72473" t="s">
        <v>18</v>
      </c>
    </row>
    <row r="72474" spans="1:15" x14ac:dyDescent="0.3">
      <c r="A72474">
        <v>38001</v>
      </c>
      <c r="B72474">
        <v>80</v>
      </c>
      <c r="C72474">
        <v>12.61</v>
      </c>
      <c r="D72474">
        <v>0</v>
      </c>
      <c r="E72474" s="1">
        <v>45576.21626454861</v>
      </c>
      <c r="F72474">
        <v>51</v>
      </c>
      <c r="G72474">
        <v>80</v>
      </c>
      <c r="H72474" t="s">
        <v>54</v>
      </c>
      <c r="I72474">
        <v>12.4</v>
      </c>
      <c r="J72474">
        <v>38001</v>
      </c>
      <c r="K72474" t="s">
        <v>54303</v>
      </c>
      <c r="L72474" t="s">
        <v>54304</v>
      </c>
      <c r="O72474" t="s">
        <v>20</v>
      </c>
    </row>
    <row r="72475" spans="1:15" x14ac:dyDescent="0.3">
      <c r="A72475">
        <v>38002</v>
      </c>
      <c r="B72475">
        <v>30</v>
      </c>
      <c r="C72475">
        <v>12.83</v>
      </c>
      <c r="D72475">
        <v>0</v>
      </c>
      <c r="E72475" s="1">
        <v>45575.96665509259</v>
      </c>
      <c r="F72475">
        <v>73</v>
      </c>
      <c r="G72475">
        <v>30</v>
      </c>
      <c r="H72475" t="s">
        <v>15</v>
      </c>
      <c r="I72475">
        <v>12.7</v>
      </c>
      <c r="J72475">
        <v>38002</v>
      </c>
      <c r="K72475" t="s">
        <v>54305</v>
      </c>
      <c r="L72475" t="s">
        <v>54306</v>
      </c>
      <c r="O72475" t="s">
        <v>20</v>
      </c>
    </row>
    <row r="72476" spans="1:15" x14ac:dyDescent="0.3">
      <c r="A72476">
        <v>38002</v>
      </c>
      <c r="B72476">
        <v>70</v>
      </c>
      <c r="C72476">
        <v>12.67</v>
      </c>
      <c r="D72476">
        <v>0</v>
      </c>
      <c r="E72476" s="1">
        <v>45576.027777777781</v>
      </c>
      <c r="F72476">
        <v>87</v>
      </c>
      <c r="G72476">
        <v>70</v>
      </c>
      <c r="H72476" t="s">
        <v>21</v>
      </c>
      <c r="I72476">
        <v>12.4</v>
      </c>
      <c r="J72476">
        <v>38002</v>
      </c>
      <c r="K72476" t="s">
        <v>54305</v>
      </c>
      <c r="L72476" t="s">
        <v>54306</v>
      </c>
      <c r="O72476" t="s">
        <v>20</v>
      </c>
    </row>
    <row r="72477" spans="1:15" x14ac:dyDescent="0.3">
      <c r="A72477">
        <v>38002</v>
      </c>
      <c r="B72477">
        <v>80</v>
      </c>
      <c r="C72477">
        <v>12.55</v>
      </c>
      <c r="D72477">
        <v>0</v>
      </c>
      <c r="E72477" s="1">
        <v>45576.211659143519</v>
      </c>
      <c r="F72477">
        <v>45</v>
      </c>
      <c r="G72477">
        <v>80</v>
      </c>
      <c r="H72477" t="s">
        <v>54</v>
      </c>
      <c r="I72477">
        <v>12.4</v>
      </c>
      <c r="J72477">
        <v>38002</v>
      </c>
      <c r="K72477" t="s">
        <v>54305</v>
      </c>
      <c r="L72477" t="s">
        <v>54306</v>
      </c>
      <c r="O72477" t="s">
        <v>20</v>
      </c>
    </row>
    <row r="72478" spans="1:15" x14ac:dyDescent="0.3">
      <c r="A72478">
        <v>38003</v>
      </c>
      <c r="B72478">
        <v>30</v>
      </c>
      <c r="C72478">
        <v>12.83</v>
      </c>
      <c r="D72478">
        <v>0</v>
      </c>
      <c r="E72478" s="1">
        <v>45575.967326388891</v>
      </c>
      <c r="F72478">
        <v>73</v>
      </c>
      <c r="G72478">
        <v>30</v>
      </c>
      <c r="H72478" t="s">
        <v>15</v>
      </c>
      <c r="I72478">
        <v>12.7</v>
      </c>
      <c r="J72478">
        <v>38003</v>
      </c>
      <c r="K72478" t="s">
        <v>54307</v>
      </c>
      <c r="L72478" t="s">
        <v>54308</v>
      </c>
      <c r="O72478" t="s">
        <v>20</v>
      </c>
    </row>
    <row r="72479" spans="1:15" x14ac:dyDescent="0.3">
      <c r="A72479">
        <v>38003</v>
      </c>
      <c r="B72479">
        <v>70</v>
      </c>
      <c r="C72479">
        <v>12.45</v>
      </c>
      <c r="D72479">
        <v>0</v>
      </c>
      <c r="E72479" s="1">
        <v>45576.20113425926</v>
      </c>
      <c r="F72479">
        <v>85</v>
      </c>
      <c r="G72479">
        <v>70</v>
      </c>
      <c r="H72479" t="s">
        <v>21</v>
      </c>
      <c r="I72479">
        <v>12.4</v>
      </c>
      <c r="J72479">
        <v>38003</v>
      </c>
      <c r="K72479" t="s">
        <v>54307</v>
      </c>
      <c r="L72479" t="s">
        <v>54308</v>
      </c>
      <c r="O72479" t="s">
        <v>20</v>
      </c>
    </row>
    <row r="72480" spans="1:15" x14ac:dyDescent="0.3">
      <c r="A72480">
        <v>38003</v>
      </c>
      <c r="B72480">
        <v>70</v>
      </c>
      <c r="C72480">
        <v>12.8</v>
      </c>
      <c r="D72480">
        <v>0</v>
      </c>
      <c r="E72480" s="1">
        <v>45576.21125</v>
      </c>
      <c r="F72480">
        <v>86</v>
      </c>
      <c r="G72480">
        <v>70</v>
      </c>
      <c r="H72480" t="s">
        <v>21</v>
      </c>
      <c r="I72480">
        <v>12.4</v>
      </c>
      <c r="J72480">
        <v>38003</v>
      </c>
      <c r="K72480" t="s">
        <v>54307</v>
      </c>
      <c r="L72480" t="s">
        <v>54308</v>
      </c>
      <c r="O72480" t="s">
        <v>20</v>
      </c>
    </row>
    <row r="72481" spans="1:15" x14ac:dyDescent="0.3">
      <c r="A72481">
        <v>38004</v>
      </c>
      <c r="B72481">
        <v>30</v>
      </c>
      <c r="C72481">
        <v>12.87</v>
      </c>
      <c r="D72481">
        <v>0</v>
      </c>
      <c r="E72481" s="1">
        <v>45575.968368055554</v>
      </c>
      <c r="F72481">
        <v>77</v>
      </c>
      <c r="G72481">
        <v>30</v>
      </c>
      <c r="H72481" t="s">
        <v>15</v>
      </c>
      <c r="I72481">
        <v>12.7</v>
      </c>
      <c r="J72481">
        <v>38004</v>
      </c>
      <c r="K72481" t="s">
        <v>54309</v>
      </c>
      <c r="L72481" t="s">
        <v>54310</v>
      </c>
      <c r="O72481" t="s">
        <v>20</v>
      </c>
    </row>
    <row r="72482" spans="1:15" x14ac:dyDescent="0.3">
      <c r="A72482">
        <v>38004</v>
      </c>
      <c r="B72482">
        <v>70</v>
      </c>
      <c r="C72482">
        <v>12.39</v>
      </c>
      <c r="D72482">
        <v>0</v>
      </c>
      <c r="E72482" s="1">
        <v>45579.438506944447</v>
      </c>
      <c r="F72482">
        <v>99</v>
      </c>
      <c r="G72482">
        <v>70</v>
      </c>
      <c r="H72482" t="s">
        <v>21</v>
      </c>
      <c r="I72482">
        <v>12.4</v>
      </c>
      <c r="J72482">
        <v>38004</v>
      </c>
      <c r="K72482" t="s">
        <v>54309</v>
      </c>
      <c r="L72482" t="s">
        <v>54310</v>
      </c>
      <c r="O72482" t="s">
        <v>18</v>
      </c>
    </row>
    <row r="72483" spans="1:15" x14ac:dyDescent="0.3">
      <c r="A72483">
        <v>38005</v>
      </c>
      <c r="B72483">
        <v>80</v>
      </c>
      <c r="C72483">
        <v>12.79</v>
      </c>
      <c r="D72483">
        <v>0</v>
      </c>
      <c r="E72483" s="1">
        <v>45576.214768437501</v>
      </c>
      <c r="F72483">
        <v>69</v>
      </c>
      <c r="G72483">
        <v>80</v>
      </c>
      <c r="H72483" t="s">
        <v>54</v>
      </c>
      <c r="I72483">
        <v>12.4</v>
      </c>
      <c r="J72483">
        <v>38005</v>
      </c>
      <c r="K72483" t="s">
        <v>54311</v>
      </c>
      <c r="L72483" t="s">
        <v>54312</v>
      </c>
      <c r="O72483" t="s">
        <v>20</v>
      </c>
    </row>
    <row r="72484" spans="1:15" x14ac:dyDescent="0.3">
      <c r="A72484">
        <v>38006</v>
      </c>
      <c r="B72484">
        <v>70</v>
      </c>
      <c r="C72484">
        <v>12.67</v>
      </c>
      <c r="D72484">
        <v>0</v>
      </c>
      <c r="E72484" s="1">
        <v>45576.099594907406</v>
      </c>
      <c r="F72484">
        <v>87</v>
      </c>
      <c r="G72484">
        <v>70</v>
      </c>
      <c r="H72484" t="s">
        <v>21</v>
      </c>
      <c r="I72484">
        <v>12.4</v>
      </c>
      <c r="J72484">
        <v>38006</v>
      </c>
      <c r="K72484" t="s">
        <v>54313</v>
      </c>
      <c r="L72484" t="s">
        <v>54314</v>
      </c>
      <c r="O72484" t="s">
        <v>20</v>
      </c>
    </row>
    <row r="72485" spans="1:15" x14ac:dyDescent="0.3">
      <c r="A72485">
        <v>38008</v>
      </c>
      <c r="B72485">
        <v>5</v>
      </c>
      <c r="C72485">
        <v>12.83</v>
      </c>
      <c r="D72485">
        <v>0</v>
      </c>
      <c r="E72485" s="1">
        <v>45575.67087962963</v>
      </c>
      <c r="F72485">
        <v>73</v>
      </c>
      <c r="G72485">
        <v>5</v>
      </c>
      <c r="H72485" t="s">
        <v>22</v>
      </c>
      <c r="I72485">
        <v>12.7</v>
      </c>
      <c r="J72485">
        <v>38008</v>
      </c>
      <c r="K72485" t="s">
        <v>54315</v>
      </c>
      <c r="L72485" t="s">
        <v>54316</v>
      </c>
      <c r="O72485" t="s">
        <v>20</v>
      </c>
    </row>
    <row r="72486" spans="1:15" x14ac:dyDescent="0.3">
      <c r="A72486">
        <v>38008</v>
      </c>
      <c r="B72486">
        <v>20</v>
      </c>
      <c r="C72486">
        <v>12.83</v>
      </c>
      <c r="D72486">
        <v>0</v>
      </c>
      <c r="E72486" s="1">
        <v>45575.972542442127</v>
      </c>
      <c r="F72486">
        <v>73</v>
      </c>
      <c r="G72486">
        <v>20</v>
      </c>
      <c r="H72486" t="s">
        <v>37</v>
      </c>
      <c r="I72486">
        <v>12.7</v>
      </c>
      <c r="J72486">
        <v>38008</v>
      </c>
      <c r="K72486" t="s">
        <v>54315</v>
      </c>
      <c r="L72486" t="s">
        <v>54316</v>
      </c>
      <c r="O72486" t="s">
        <v>20</v>
      </c>
    </row>
    <row r="72487" spans="1:15" x14ac:dyDescent="0.3">
      <c r="A72487">
        <v>38008</v>
      </c>
      <c r="B72487">
        <v>25</v>
      </c>
      <c r="C72487">
        <v>12.93</v>
      </c>
      <c r="D72487">
        <v>0</v>
      </c>
      <c r="E72487" s="1">
        <v>45579.307002314818</v>
      </c>
      <c r="F72487">
        <v>83</v>
      </c>
      <c r="G72487">
        <v>25</v>
      </c>
      <c r="H72487" t="s">
        <v>37486</v>
      </c>
      <c r="I72487">
        <v>12.7</v>
      </c>
      <c r="J72487">
        <v>38008</v>
      </c>
      <c r="K72487" t="s">
        <v>54315</v>
      </c>
      <c r="L72487" t="s">
        <v>54316</v>
      </c>
      <c r="O72487" t="s">
        <v>20</v>
      </c>
    </row>
    <row r="72488" spans="1:15" x14ac:dyDescent="0.3">
      <c r="A72488">
        <v>38008</v>
      </c>
      <c r="B72488">
        <v>30</v>
      </c>
      <c r="C72488">
        <v>12.91</v>
      </c>
      <c r="D72488">
        <v>0</v>
      </c>
      <c r="E72488" s="1">
        <v>45579.32309027778</v>
      </c>
      <c r="F72488">
        <v>81</v>
      </c>
      <c r="G72488">
        <v>30</v>
      </c>
      <c r="H72488" t="s">
        <v>15</v>
      </c>
      <c r="I72488">
        <v>12.7</v>
      </c>
      <c r="J72488">
        <v>38008</v>
      </c>
      <c r="K72488" t="s">
        <v>54315</v>
      </c>
      <c r="L72488" t="s">
        <v>54316</v>
      </c>
      <c r="O72488" t="s">
        <v>20</v>
      </c>
    </row>
    <row r="72489" spans="1:15" x14ac:dyDescent="0.3">
      <c r="A72489">
        <v>38008</v>
      </c>
      <c r="B72489">
        <v>70</v>
      </c>
      <c r="C72489">
        <v>12.96</v>
      </c>
      <c r="D72489">
        <v>0</v>
      </c>
      <c r="E72489" s="1">
        <v>45579.806030092594</v>
      </c>
      <c r="F72489">
        <v>87</v>
      </c>
      <c r="G72489">
        <v>70</v>
      </c>
      <c r="H72489" t="s">
        <v>21</v>
      </c>
      <c r="I72489">
        <v>12.4</v>
      </c>
      <c r="J72489">
        <v>38008</v>
      </c>
      <c r="K72489" t="s">
        <v>54315</v>
      </c>
      <c r="L72489" t="s">
        <v>54316</v>
      </c>
      <c r="O72489" t="s">
        <v>20</v>
      </c>
    </row>
    <row r="72490" spans="1:15" x14ac:dyDescent="0.3">
      <c r="A72490">
        <v>38008</v>
      </c>
      <c r="B72490">
        <v>80</v>
      </c>
      <c r="C72490">
        <v>12.72</v>
      </c>
      <c r="D72490">
        <v>0</v>
      </c>
      <c r="E72490" s="1">
        <v>45585.307234490741</v>
      </c>
      <c r="F72490">
        <v>62</v>
      </c>
      <c r="G72490">
        <v>80</v>
      </c>
      <c r="H72490" t="s">
        <v>54</v>
      </c>
      <c r="I72490">
        <v>12.4</v>
      </c>
      <c r="J72490">
        <v>38008</v>
      </c>
      <c r="K72490" t="s">
        <v>54315</v>
      </c>
      <c r="L72490" t="s">
        <v>54316</v>
      </c>
      <c r="O72490" t="s">
        <v>20</v>
      </c>
    </row>
    <row r="72491" spans="1:15" x14ac:dyDescent="0.3">
      <c r="A72491">
        <v>38009</v>
      </c>
      <c r="B72491">
        <v>30</v>
      </c>
      <c r="C72491">
        <v>12.84</v>
      </c>
      <c r="D72491">
        <v>0</v>
      </c>
      <c r="E72491" s="1">
        <v>45575.969490740739</v>
      </c>
      <c r="F72491">
        <v>74</v>
      </c>
      <c r="G72491">
        <v>30</v>
      </c>
      <c r="H72491" t="s">
        <v>15</v>
      </c>
      <c r="I72491">
        <v>12.7</v>
      </c>
      <c r="J72491">
        <v>38009</v>
      </c>
      <c r="K72491" t="s">
        <v>54317</v>
      </c>
      <c r="L72491" t="s">
        <v>54318</v>
      </c>
      <c r="O72491" t="s">
        <v>20</v>
      </c>
    </row>
    <row r="72492" spans="1:15" x14ac:dyDescent="0.3">
      <c r="A72492">
        <v>38009</v>
      </c>
      <c r="B72492">
        <v>70</v>
      </c>
      <c r="C72492">
        <v>12.5</v>
      </c>
      <c r="D72492">
        <v>0</v>
      </c>
      <c r="E72492" s="1">
        <v>45576.06590277778</v>
      </c>
      <c r="F72492">
        <v>82</v>
      </c>
      <c r="G72492">
        <v>70</v>
      </c>
      <c r="H72492" t="s">
        <v>21</v>
      </c>
      <c r="I72492">
        <v>12.4</v>
      </c>
      <c r="J72492">
        <v>38009</v>
      </c>
      <c r="K72492" t="s">
        <v>54317</v>
      </c>
      <c r="L72492" t="s">
        <v>54318</v>
      </c>
      <c r="O72492" t="s">
        <v>20</v>
      </c>
    </row>
    <row r="72493" spans="1:15" x14ac:dyDescent="0.3">
      <c r="A72493">
        <v>38010</v>
      </c>
      <c r="B72493">
        <v>30</v>
      </c>
      <c r="C72493">
        <v>12.84</v>
      </c>
      <c r="D72493">
        <v>0</v>
      </c>
      <c r="E72493" s="1">
        <v>45575.970567129632</v>
      </c>
      <c r="F72493">
        <v>74</v>
      </c>
      <c r="G72493">
        <v>30</v>
      </c>
      <c r="H72493" t="s">
        <v>15</v>
      </c>
      <c r="I72493">
        <v>12.7</v>
      </c>
      <c r="J72493">
        <v>38010</v>
      </c>
      <c r="K72493" t="s">
        <v>54319</v>
      </c>
      <c r="L72493" t="s">
        <v>54320</v>
      </c>
      <c r="O72493" t="s">
        <v>20</v>
      </c>
    </row>
    <row r="72494" spans="1:15" x14ac:dyDescent="0.3">
      <c r="A72494">
        <v>38010</v>
      </c>
      <c r="B72494">
        <v>70</v>
      </c>
      <c r="C72494">
        <v>12.34</v>
      </c>
      <c r="D72494">
        <v>0</v>
      </c>
      <c r="E72494" s="1">
        <v>45576.084976851853</v>
      </c>
      <c r="F72494">
        <v>87</v>
      </c>
      <c r="G72494">
        <v>70</v>
      </c>
      <c r="H72494" t="s">
        <v>21</v>
      </c>
      <c r="I72494">
        <v>12.4</v>
      </c>
      <c r="J72494">
        <v>38010</v>
      </c>
      <c r="K72494" t="s">
        <v>54319</v>
      </c>
      <c r="L72494" t="s">
        <v>54320</v>
      </c>
      <c r="O72494" t="s">
        <v>18</v>
      </c>
    </row>
    <row r="72495" spans="1:15" x14ac:dyDescent="0.3">
      <c r="A72495">
        <v>38011</v>
      </c>
      <c r="B72495">
        <v>30</v>
      </c>
      <c r="C72495">
        <v>12.83</v>
      </c>
      <c r="D72495">
        <v>0</v>
      </c>
      <c r="E72495" s="1">
        <v>45575.971493055556</v>
      </c>
      <c r="F72495">
        <v>73</v>
      </c>
      <c r="G72495">
        <v>30</v>
      </c>
      <c r="H72495" t="s">
        <v>15</v>
      </c>
      <c r="I72495">
        <v>12.7</v>
      </c>
      <c r="J72495">
        <v>38011</v>
      </c>
      <c r="K72495" t="s">
        <v>54321</v>
      </c>
      <c r="L72495" t="s">
        <v>54322</v>
      </c>
      <c r="O72495" t="s">
        <v>20</v>
      </c>
    </row>
    <row r="72496" spans="1:15" x14ac:dyDescent="0.3">
      <c r="A72496">
        <v>38011</v>
      </c>
      <c r="B72496">
        <v>70</v>
      </c>
      <c r="C72496">
        <v>12.48</v>
      </c>
      <c r="D72496">
        <v>0</v>
      </c>
      <c r="E72496" s="1">
        <v>45576.128958333335</v>
      </c>
      <c r="F72496">
        <v>86</v>
      </c>
      <c r="G72496">
        <v>70</v>
      </c>
      <c r="H72496" t="s">
        <v>21</v>
      </c>
      <c r="I72496">
        <v>12.4</v>
      </c>
      <c r="J72496">
        <v>38011</v>
      </c>
      <c r="K72496" t="s">
        <v>54321</v>
      </c>
      <c r="L72496" t="s">
        <v>54322</v>
      </c>
      <c r="O72496" t="s">
        <v>20</v>
      </c>
    </row>
    <row r="72497" spans="1:15" x14ac:dyDescent="0.3">
      <c r="A72497">
        <v>38013</v>
      </c>
      <c r="B72497">
        <v>80</v>
      </c>
      <c r="C72497">
        <v>12.6</v>
      </c>
      <c r="D72497">
        <v>0</v>
      </c>
      <c r="E72497" s="1">
        <v>45577.077975844906</v>
      </c>
      <c r="F72497">
        <v>50</v>
      </c>
      <c r="G72497">
        <v>80</v>
      </c>
      <c r="H72497" t="s">
        <v>54</v>
      </c>
      <c r="I72497">
        <v>12.4</v>
      </c>
      <c r="J72497">
        <v>38013</v>
      </c>
      <c r="K72497" t="s">
        <v>54323</v>
      </c>
      <c r="L72497" t="s">
        <v>54324</v>
      </c>
      <c r="O72497" t="s">
        <v>20</v>
      </c>
    </row>
    <row r="72498" spans="1:15" x14ac:dyDescent="0.3">
      <c r="A72498">
        <v>38014</v>
      </c>
      <c r="B72498">
        <v>80</v>
      </c>
      <c r="C72498">
        <v>12.63</v>
      </c>
      <c r="D72498">
        <v>0</v>
      </c>
      <c r="E72498" s="1">
        <v>45576.211971990742</v>
      </c>
      <c r="F72498">
        <v>53</v>
      </c>
      <c r="G72498">
        <v>80</v>
      </c>
      <c r="H72498" t="s">
        <v>54</v>
      </c>
      <c r="I72498">
        <v>12.4</v>
      </c>
      <c r="J72498">
        <v>38014</v>
      </c>
      <c r="K72498" t="s">
        <v>54325</v>
      </c>
      <c r="L72498" t="s">
        <v>54326</v>
      </c>
      <c r="O72498" t="s">
        <v>20</v>
      </c>
    </row>
    <row r="72499" spans="1:15" x14ac:dyDescent="0.3">
      <c r="A72499">
        <v>38019</v>
      </c>
      <c r="B72499">
        <v>30</v>
      </c>
      <c r="C72499">
        <v>12.83</v>
      </c>
      <c r="D72499">
        <v>0</v>
      </c>
      <c r="E72499" s="1">
        <v>45575.972291666665</v>
      </c>
      <c r="F72499">
        <v>73</v>
      </c>
      <c r="G72499">
        <v>30</v>
      </c>
      <c r="H72499" t="s">
        <v>15</v>
      </c>
      <c r="I72499">
        <v>12.7</v>
      </c>
      <c r="J72499">
        <v>38019</v>
      </c>
      <c r="K72499" t="s">
        <v>54327</v>
      </c>
      <c r="L72499" t="s">
        <v>54328</v>
      </c>
      <c r="O72499" t="s">
        <v>20</v>
      </c>
    </row>
    <row r="72500" spans="1:15" x14ac:dyDescent="0.3">
      <c r="A72500">
        <v>38019</v>
      </c>
      <c r="B72500">
        <v>70</v>
      </c>
      <c r="C72500">
        <v>12.35</v>
      </c>
      <c r="D72500">
        <v>0</v>
      </c>
      <c r="E72500" s="1">
        <v>45576.026550925926</v>
      </c>
      <c r="F72500">
        <v>85</v>
      </c>
      <c r="G72500">
        <v>70</v>
      </c>
      <c r="H72500" t="s">
        <v>21</v>
      </c>
      <c r="I72500">
        <v>12.4</v>
      </c>
      <c r="J72500">
        <v>38019</v>
      </c>
      <c r="K72500" t="s">
        <v>54327</v>
      </c>
      <c r="L72500" t="s">
        <v>54328</v>
      </c>
      <c r="O72500" t="s">
        <v>18</v>
      </c>
    </row>
    <row r="72501" spans="1:15" x14ac:dyDescent="0.3">
      <c r="A72501">
        <v>38020</v>
      </c>
      <c r="B72501">
        <v>30</v>
      </c>
      <c r="C72501">
        <v>12.81</v>
      </c>
      <c r="D72501">
        <v>0</v>
      </c>
      <c r="E72501" s="1">
        <v>45575.97457175926</v>
      </c>
      <c r="F72501">
        <v>71</v>
      </c>
      <c r="G72501">
        <v>30</v>
      </c>
      <c r="H72501" t="s">
        <v>15</v>
      </c>
      <c r="I72501">
        <v>12.7</v>
      </c>
      <c r="J72501">
        <v>38020</v>
      </c>
      <c r="K72501" t="s">
        <v>54329</v>
      </c>
      <c r="L72501" t="s">
        <v>54330</v>
      </c>
      <c r="O72501" t="s">
        <v>20</v>
      </c>
    </row>
    <row r="72502" spans="1:15" x14ac:dyDescent="0.3">
      <c r="A72502">
        <v>38020</v>
      </c>
      <c r="B72502">
        <v>70</v>
      </c>
      <c r="C72502">
        <v>12.56</v>
      </c>
      <c r="D72502">
        <v>0</v>
      </c>
      <c r="E72502" s="1">
        <v>45576.224270833336</v>
      </c>
      <c r="F72502">
        <v>83</v>
      </c>
      <c r="G72502">
        <v>70</v>
      </c>
      <c r="H72502" t="s">
        <v>21</v>
      </c>
      <c r="I72502">
        <v>12.4</v>
      </c>
      <c r="J72502">
        <v>38020</v>
      </c>
      <c r="K72502" t="s">
        <v>54329</v>
      </c>
      <c r="L72502" t="s">
        <v>54330</v>
      </c>
      <c r="O72502" t="s">
        <v>20</v>
      </c>
    </row>
    <row r="72503" spans="1:15" x14ac:dyDescent="0.3">
      <c r="A72503">
        <v>38020</v>
      </c>
      <c r="B72503">
        <v>70</v>
      </c>
      <c r="C72503">
        <v>12.68</v>
      </c>
      <c r="D72503">
        <v>0</v>
      </c>
      <c r="E72503" s="1">
        <v>45576.243344907409</v>
      </c>
      <c r="F72503">
        <v>80</v>
      </c>
      <c r="G72503">
        <v>70</v>
      </c>
      <c r="H72503" t="s">
        <v>21</v>
      </c>
      <c r="I72503">
        <v>12.4</v>
      </c>
      <c r="J72503">
        <v>38020</v>
      </c>
      <c r="K72503" t="s">
        <v>54329</v>
      </c>
      <c r="L72503" t="s">
        <v>54330</v>
      </c>
      <c r="O72503" t="s">
        <v>20</v>
      </c>
    </row>
    <row r="72504" spans="1:15" x14ac:dyDescent="0.3">
      <c r="A72504">
        <v>38021</v>
      </c>
      <c r="B72504">
        <v>80</v>
      </c>
      <c r="C72504">
        <v>12.48</v>
      </c>
      <c r="D72504">
        <v>0</v>
      </c>
      <c r="E72504" s="1">
        <v>45581.759520520834</v>
      </c>
      <c r="F72504">
        <v>38</v>
      </c>
      <c r="G72504">
        <v>80</v>
      </c>
      <c r="H72504" t="s">
        <v>54</v>
      </c>
      <c r="I72504">
        <v>12.4</v>
      </c>
      <c r="J72504">
        <v>38021</v>
      </c>
      <c r="K72504" t="s">
        <v>54331</v>
      </c>
      <c r="L72504" t="s">
        <v>54332</v>
      </c>
      <c r="O72504" t="s">
        <v>20</v>
      </c>
    </row>
    <row r="72505" spans="1:15" x14ac:dyDescent="0.3">
      <c r="A72505">
        <v>38022</v>
      </c>
      <c r="B72505">
        <v>30</v>
      </c>
      <c r="C72505">
        <v>12.87</v>
      </c>
      <c r="D72505">
        <v>0</v>
      </c>
      <c r="E72505" s="1">
        <v>45575.980138888888</v>
      </c>
      <c r="F72505">
        <v>77</v>
      </c>
      <c r="G72505">
        <v>30</v>
      </c>
      <c r="H72505" t="s">
        <v>15</v>
      </c>
      <c r="I72505">
        <v>12.7</v>
      </c>
      <c r="J72505">
        <v>38022</v>
      </c>
      <c r="K72505" t="s">
        <v>54333</v>
      </c>
      <c r="L72505" t="s">
        <v>54334</v>
      </c>
      <c r="O72505" t="s">
        <v>20</v>
      </c>
    </row>
    <row r="72506" spans="1:15" x14ac:dyDescent="0.3">
      <c r="A72506">
        <v>38022</v>
      </c>
      <c r="B72506">
        <v>70</v>
      </c>
      <c r="C72506">
        <v>12.53</v>
      </c>
      <c r="D72506">
        <v>0</v>
      </c>
      <c r="E72506" s="1">
        <v>45576.033668981479</v>
      </c>
      <c r="F72506">
        <v>85</v>
      </c>
      <c r="G72506">
        <v>70</v>
      </c>
      <c r="H72506" t="s">
        <v>21</v>
      </c>
      <c r="I72506">
        <v>12.4</v>
      </c>
      <c r="J72506">
        <v>38022</v>
      </c>
      <c r="K72506" t="s">
        <v>54333</v>
      </c>
      <c r="L72506" t="s">
        <v>54334</v>
      </c>
      <c r="O72506" t="s">
        <v>20</v>
      </c>
    </row>
    <row r="72507" spans="1:15" x14ac:dyDescent="0.3">
      <c r="A72507">
        <v>38022</v>
      </c>
      <c r="B72507">
        <v>200</v>
      </c>
      <c r="C72507">
        <v>12.7</v>
      </c>
      <c r="D72507">
        <v>0</v>
      </c>
      <c r="E72507" s="1">
        <v>45577.474859803238</v>
      </c>
      <c r="F72507">
        <v>60</v>
      </c>
      <c r="G72507">
        <v>200</v>
      </c>
      <c r="H72507" t="s">
        <v>176</v>
      </c>
      <c r="I72507">
        <v>12.4</v>
      </c>
      <c r="J72507">
        <v>38022</v>
      </c>
      <c r="K72507" t="s">
        <v>54333</v>
      </c>
      <c r="L72507" t="s">
        <v>54334</v>
      </c>
      <c r="O72507" t="s">
        <v>20</v>
      </c>
    </row>
    <row r="72508" spans="1:15" x14ac:dyDescent="0.3">
      <c r="A72508">
        <v>38023</v>
      </c>
      <c r="B72508">
        <v>30</v>
      </c>
      <c r="C72508">
        <v>12.83</v>
      </c>
      <c r="D72508">
        <v>0</v>
      </c>
      <c r="E72508" s="1">
        <v>45575.981006944443</v>
      </c>
      <c r="F72508">
        <v>73</v>
      </c>
      <c r="G72508">
        <v>30</v>
      </c>
      <c r="H72508" t="s">
        <v>15</v>
      </c>
      <c r="I72508">
        <v>12.7</v>
      </c>
      <c r="J72508">
        <v>38023</v>
      </c>
      <c r="K72508" t="s">
        <v>54335</v>
      </c>
      <c r="L72508" t="s">
        <v>54336</v>
      </c>
      <c r="O72508" t="s">
        <v>20</v>
      </c>
    </row>
    <row r="72509" spans="1:15" x14ac:dyDescent="0.3">
      <c r="A72509">
        <v>38023</v>
      </c>
      <c r="B72509">
        <v>70</v>
      </c>
      <c r="C72509">
        <v>12.19</v>
      </c>
      <c r="D72509">
        <v>0</v>
      </c>
      <c r="E72509" s="1">
        <v>45576.038912037038</v>
      </c>
      <c r="F72509">
        <v>84</v>
      </c>
      <c r="G72509">
        <v>70</v>
      </c>
      <c r="H72509" t="s">
        <v>21</v>
      </c>
      <c r="I72509">
        <v>12.4</v>
      </c>
      <c r="J72509">
        <v>38023</v>
      </c>
      <c r="K72509" t="s">
        <v>54335</v>
      </c>
      <c r="L72509" t="s">
        <v>54336</v>
      </c>
      <c r="O72509" t="s">
        <v>18</v>
      </c>
    </row>
    <row r="72510" spans="1:15" x14ac:dyDescent="0.3">
      <c r="A72510">
        <v>38024</v>
      </c>
      <c r="B72510">
        <v>30</v>
      </c>
      <c r="C72510">
        <v>12.84</v>
      </c>
      <c r="D72510">
        <v>0</v>
      </c>
      <c r="E72510" s="1">
        <v>45575.983298611114</v>
      </c>
      <c r="F72510">
        <v>74</v>
      </c>
      <c r="G72510">
        <v>30</v>
      </c>
      <c r="H72510" t="s">
        <v>15</v>
      </c>
      <c r="I72510">
        <v>12.7</v>
      </c>
      <c r="J72510">
        <v>38024</v>
      </c>
      <c r="K72510" t="s">
        <v>54337</v>
      </c>
      <c r="L72510" t="s">
        <v>54338</v>
      </c>
      <c r="O72510" t="s">
        <v>20</v>
      </c>
    </row>
    <row r="72511" spans="1:15" x14ac:dyDescent="0.3">
      <c r="A72511">
        <v>38024</v>
      </c>
      <c r="B72511">
        <v>70</v>
      </c>
      <c r="C72511">
        <v>12.72</v>
      </c>
      <c r="D72511">
        <v>0</v>
      </c>
      <c r="E72511" s="1">
        <v>45576.047962962963</v>
      </c>
      <c r="F72511">
        <v>87</v>
      </c>
      <c r="G72511">
        <v>70</v>
      </c>
      <c r="H72511" t="s">
        <v>21</v>
      </c>
      <c r="I72511">
        <v>12.4</v>
      </c>
      <c r="J72511">
        <v>38024</v>
      </c>
      <c r="K72511" t="s">
        <v>54337</v>
      </c>
      <c r="L72511" t="s">
        <v>54338</v>
      </c>
      <c r="O72511" t="s">
        <v>20</v>
      </c>
    </row>
    <row r="72512" spans="1:15" x14ac:dyDescent="0.3">
      <c r="A72512">
        <v>38025</v>
      </c>
      <c r="B72512">
        <v>20</v>
      </c>
      <c r="C72512">
        <v>12.58</v>
      </c>
      <c r="D72512">
        <v>0</v>
      </c>
      <c r="E72512" s="1">
        <v>45578.401408877318</v>
      </c>
      <c r="F72512">
        <v>48</v>
      </c>
      <c r="G72512">
        <v>20</v>
      </c>
      <c r="H72512" t="s">
        <v>37</v>
      </c>
      <c r="I72512">
        <v>12.7</v>
      </c>
      <c r="J72512">
        <v>38025</v>
      </c>
      <c r="K72512" t="s">
        <v>54339</v>
      </c>
      <c r="L72512" t="s">
        <v>54340</v>
      </c>
      <c r="O72512" t="s">
        <v>18</v>
      </c>
    </row>
    <row r="72513" spans="1:15" x14ac:dyDescent="0.3">
      <c r="A72513">
        <v>38025</v>
      </c>
      <c r="B72513">
        <v>30</v>
      </c>
      <c r="C72513">
        <v>12.88</v>
      </c>
      <c r="D72513">
        <v>0</v>
      </c>
      <c r="E72513" s="1">
        <v>45575.985324074078</v>
      </c>
      <c r="F72513">
        <v>78</v>
      </c>
      <c r="G72513">
        <v>30</v>
      </c>
      <c r="H72513" t="s">
        <v>15</v>
      </c>
      <c r="I72513">
        <v>12.7</v>
      </c>
      <c r="J72513">
        <v>38025</v>
      </c>
      <c r="K72513" t="s">
        <v>54339</v>
      </c>
      <c r="L72513" t="s">
        <v>54340</v>
      </c>
      <c r="O72513" t="s">
        <v>20</v>
      </c>
    </row>
    <row r="72514" spans="1:15" x14ac:dyDescent="0.3">
      <c r="A72514">
        <v>38025</v>
      </c>
      <c r="B72514">
        <v>70</v>
      </c>
      <c r="C72514">
        <v>12.38</v>
      </c>
      <c r="D72514">
        <v>0</v>
      </c>
      <c r="E72514" s="1">
        <v>45576.492974537039</v>
      </c>
      <c r="F72514">
        <v>98</v>
      </c>
      <c r="G72514">
        <v>70</v>
      </c>
      <c r="H72514" t="s">
        <v>21</v>
      </c>
      <c r="I72514">
        <v>12.4</v>
      </c>
      <c r="J72514">
        <v>38025</v>
      </c>
      <c r="K72514" t="s">
        <v>54339</v>
      </c>
      <c r="L72514" t="s">
        <v>54340</v>
      </c>
      <c r="O72514" t="s">
        <v>18</v>
      </c>
    </row>
    <row r="72515" spans="1:15" x14ac:dyDescent="0.3">
      <c r="A72515">
        <v>38026</v>
      </c>
      <c r="B72515">
        <v>80</v>
      </c>
      <c r="C72515">
        <v>12.74</v>
      </c>
      <c r="D72515">
        <v>0</v>
      </c>
      <c r="E72515" s="1">
        <v>45576.374431944445</v>
      </c>
      <c r="F72515">
        <v>64</v>
      </c>
      <c r="G72515">
        <v>80</v>
      </c>
      <c r="H72515" t="s">
        <v>54</v>
      </c>
      <c r="I72515">
        <v>12.4</v>
      </c>
      <c r="J72515">
        <v>38026</v>
      </c>
      <c r="K72515" t="s">
        <v>54341</v>
      </c>
      <c r="L72515" t="s">
        <v>54342</v>
      </c>
      <c r="O72515" t="s">
        <v>20</v>
      </c>
    </row>
    <row r="72516" spans="1:15" x14ac:dyDescent="0.3">
      <c r="A72516">
        <v>38028</v>
      </c>
      <c r="B72516">
        <v>30</v>
      </c>
      <c r="C72516">
        <v>12.87</v>
      </c>
      <c r="D72516">
        <v>0</v>
      </c>
      <c r="E72516" s="1">
        <v>45575.987511574072</v>
      </c>
      <c r="F72516">
        <v>77</v>
      </c>
      <c r="G72516">
        <v>30</v>
      </c>
      <c r="H72516" t="s">
        <v>15</v>
      </c>
      <c r="I72516">
        <v>12.7</v>
      </c>
      <c r="J72516">
        <v>38028</v>
      </c>
      <c r="K72516" t="s">
        <v>54343</v>
      </c>
      <c r="L72516" t="s">
        <v>54344</v>
      </c>
      <c r="O72516" t="s">
        <v>20</v>
      </c>
    </row>
    <row r="72517" spans="1:15" x14ac:dyDescent="0.3">
      <c r="A72517">
        <v>38028</v>
      </c>
      <c r="B72517">
        <v>70</v>
      </c>
      <c r="C72517">
        <v>12.24</v>
      </c>
      <c r="D72517">
        <v>0</v>
      </c>
      <c r="E72517" s="1">
        <v>45576.044942129629</v>
      </c>
      <c r="F72517">
        <v>83</v>
      </c>
      <c r="G72517">
        <v>70</v>
      </c>
      <c r="H72517" t="s">
        <v>21</v>
      </c>
      <c r="I72517">
        <v>12.4</v>
      </c>
      <c r="J72517">
        <v>38028</v>
      </c>
      <c r="K72517" t="s">
        <v>54343</v>
      </c>
      <c r="L72517" t="s">
        <v>54344</v>
      </c>
      <c r="O72517" t="s">
        <v>18</v>
      </c>
    </row>
    <row r="72518" spans="1:15" x14ac:dyDescent="0.3">
      <c r="A72518">
        <v>38028</v>
      </c>
      <c r="B72518">
        <v>80</v>
      </c>
      <c r="C72518">
        <v>12.55</v>
      </c>
      <c r="D72518">
        <v>0</v>
      </c>
      <c r="E72518" s="1">
        <v>45576.217340428244</v>
      </c>
      <c r="F72518">
        <v>45</v>
      </c>
      <c r="G72518">
        <v>80</v>
      </c>
      <c r="H72518" t="s">
        <v>54</v>
      </c>
      <c r="I72518">
        <v>12.4</v>
      </c>
      <c r="J72518">
        <v>38028</v>
      </c>
      <c r="K72518" t="s">
        <v>54343</v>
      </c>
      <c r="L72518" t="s">
        <v>54344</v>
      </c>
      <c r="O72518" t="s">
        <v>20</v>
      </c>
    </row>
    <row r="72519" spans="1:15" x14ac:dyDescent="0.3">
      <c r="A72519">
        <v>38029</v>
      </c>
      <c r="B72519">
        <v>30</v>
      </c>
      <c r="C72519">
        <v>12.87</v>
      </c>
      <c r="D72519">
        <v>0</v>
      </c>
      <c r="E72519" s="1">
        <v>45575.988819444443</v>
      </c>
      <c r="F72519">
        <v>77</v>
      </c>
      <c r="G72519">
        <v>30</v>
      </c>
      <c r="H72519" t="s">
        <v>15</v>
      </c>
      <c r="I72519">
        <v>12.7</v>
      </c>
      <c r="J72519">
        <v>38029</v>
      </c>
      <c r="K72519" t="s">
        <v>54345</v>
      </c>
      <c r="L72519" t="s">
        <v>54346</v>
      </c>
      <c r="O72519" t="s">
        <v>20</v>
      </c>
    </row>
    <row r="72520" spans="1:15" x14ac:dyDescent="0.3">
      <c r="A72520">
        <v>38029</v>
      </c>
      <c r="B72520">
        <v>70</v>
      </c>
      <c r="C72520">
        <v>12.59</v>
      </c>
      <c r="D72520">
        <v>0</v>
      </c>
      <c r="E72520" s="1">
        <v>45576.247893518521</v>
      </c>
      <c r="F72520">
        <v>98</v>
      </c>
      <c r="G72520">
        <v>70</v>
      </c>
      <c r="H72520" t="s">
        <v>21</v>
      </c>
      <c r="I72520">
        <v>12.4</v>
      </c>
      <c r="J72520">
        <v>38029</v>
      </c>
      <c r="K72520" t="s">
        <v>54345</v>
      </c>
      <c r="L72520" t="s">
        <v>54346</v>
      </c>
      <c r="O72520" t="s">
        <v>20</v>
      </c>
    </row>
    <row r="72521" spans="1:15" x14ac:dyDescent="0.3">
      <c r="A72521">
        <v>38030</v>
      </c>
      <c r="B72521">
        <v>30</v>
      </c>
      <c r="C72521">
        <v>12.84</v>
      </c>
      <c r="D72521">
        <v>0</v>
      </c>
      <c r="E72521" s="1">
        <v>45575.989259259259</v>
      </c>
      <c r="F72521">
        <v>74</v>
      </c>
      <c r="G72521">
        <v>30</v>
      </c>
      <c r="H72521" t="s">
        <v>15</v>
      </c>
      <c r="I72521">
        <v>12.7</v>
      </c>
      <c r="J72521">
        <v>38030</v>
      </c>
      <c r="K72521" t="s">
        <v>54347</v>
      </c>
      <c r="L72521" t="s">
        <v>54348</v>
      </c>
      <c r="O72521" t="s">
        <v>20</v>
      </c>
    </row>
    <row r="72522" spans="1:15" x14ac:dyDescent="0.3">
      <c r="A72522">
        <v>38030</v>
      </c>
      <c r="B72522">
        <v>70</v>
      </c>
      <c r="C72522">
        <v>12.32</v>
      </c>
      <c r="D72522">
        <v>0</v>
      </c>
      <c r="E72522" s="1">
        <v>45576.043622685182</v>
      </c>
      <c r="F72522">
        <v>83</v>
      </c>
      <c r="G72522">
        <v>70</v>
      </c>
      <c r="H72522" t="s">
        <v>21</v>
      </c>
      <c r="I72522">
        <v>12.4</v>
      </c>
      <c r="J72522">
        <v>38030</v>
      </c>
      <c r="K72522" t="s">
        <v>54347</v>
      </c>
      <c r="L72522" t="s">
        <v>54348</v>
      </c>
      <c r="O72522" t="s">
        <v>18</v>
      </c>
    </row>
    <row r="72523" spans="1:15" x14ac:dyDescent="0.3">
      <c r="A72523">
        <v>38031</v>
      </c>
      <c r="B72523">
        <v>25</v>
      </c>
      <c r="C72523">
        <v>12.6</v>
      </c>
      <c r="D72523">
        <v>0</v>
      </c>
      <c r="E72523" s="1">
        <v>45575.98773148148</v>
      </c>
      <c r="F72523">
        <v>50</v>
      </c>
      <c r="G72523">
        <v>25</v>
      </c>
      <c r="H72523" t="s">
        <v>37486</v>
      </c>
      <c r="I72523">
        <v>12.7</v>
      </c>
      <c r="J72523">
        <v>38031</v>
      </c>
      <c r="K72523" t="s">
        <v>54349</v>
      </c>
      <c r="L72523" t="s">
        <v>54350</v>
      </c>
      <c r="O72523" t="s">
        <v>18</v>
      </c>
    </row>
    <row r="72524" spans="1:15" x14ac:dyDescent="0.3">
      <c r="A72524">
        <v>38031</v>
      </c>
      <c r="B72524">
        <v>30</v>
      </c>
      <c r="C72524">
        <v>12.6</v>
      </c>
      <c r="D72524">
        <v>0</v>
      </c>
      <c r="E72524" s="1">
        <v>45575.991446759261</v>
      </c>
      <c r="F72524">
        <v>50</v>
      </c>
      <c r="G72524">
        <v>30</v>
      </c>
      <c r="H72524" t="s">
        <v>15</v>
      </c>
      <c r="I72524">
        <v>12.7</v>
      </c>
      <c r="J72524">
        <v>38031</v>
      </c>
      <c r="K72524" t="s">
        <v>54349</v>
      </c>
      <c r="L72524" t="s">
        <v>54350</v>
      </c>
      <c r="O72524" t="s">
        <v>18</v>
      </c>
    </row>
    <row r="72525" spans="1:15" x14ac:dyDescent="0.3">
      <c r="A72525">
        <v>38032</v>
      </c>
      <c r="B72525">
        <v>30</v>
      </c>
      <c r="C72525">
        <v>12.88</v>
      </c>
      <c r="D72525">
        <v>0</v>
      </c>
      <c r="E72525" s="1">
        <v>45575.990266203706</v>
      </c>
      <c r="F72525">
        <v>78</v>
      </c>
      <c r="G72525">
        <v>30</v>
      </c>
      <c r="H72525" t="s">
        <v>15</v>
      </c>
      <c r="I72525">
        <v>12.7</v>
      </c>
      <c r="J72525">
        <v>38032</v>
      </c>
      <c r="K72525" t="s">
        <v>54351</v>
      </c>
      <c r="L72525" t="s">
        <v>54352</v>
      </c>
      <c r="O72525" t="s">
        <v>20</v>
      </c>
    </row>
    <row r="72526" spans="1:15" x14ac:dyDescent="0.3">
      <c r="A72526">
        <v>38032</v>
      </c>
      <c r="B72526">
        <v>70</v>
      </c>
      <c r="C72526">
        <v>12.36</v>
      </c>
      <c r="D72526">
        <v>0</v>
      </c>
      <c r="E72526" s="1">
        <v>45576.094004629631</v>
      </c>
      <c r="F72526">
        <v>85</v>
      </c>
      <c r="G72526">
        <v>70</v>
      </c>
      <c r="H72526" t="s">
        <v>21</v>
      </c>
      <c r="I72526">
        <v>12.4</v>
      </c>
      <c r="J72526">
        <v>38032</v>
      </c>
      <c r="K72526" t="s">
        <v>54351</v>
      </c>
      <c r="L72526" t="s">
        <v>54352</v>
      </c>
      <c r="O72526" t="s">
        <v>18</v>
      </c>
    </row>
    <row r="72527" spans="1:15" x14ac:dyDescent="0.3">
      <c r="A72527">
        <v>38033</v>
      </c>
      <c r="B72527">
        <v>30</v>
      </c>
      <c r="C72527">
        <v>12.86</v>
      </c>
      <c r="D72527">
        <v>0</v>
      </c>
      <c r="E72527" s="1">
        <v>45575.992395833331</v>
      </c>
      <c r="F72527">
        <v>76</v>
      </c>
      <c r="G72527">
        <v>30</v>
      </c>
      <c r="H72527" t="s">
        <v>15</v>
      </c>
      <c r="I72527">
        <v>12.7</v>
      </c>
      <c r="J72527">
        <v>38033</v>
      </c>
      <c r="K72527" t="s">
        <v>54353</v>
      </c>
      <c r="L72527" t="s">
        <v>54354</v>
      </c>
      <c r="O72527" t="s">
        <v>20</v>
      </c>
    </row>
    <row r="72528" spans="1:15" x14ac:dyDescent="0.3">
      <c r="A72528">
        <v>38033</v>
      </c>
      <c r="B72528">
        <v>70</v>
      </c>
      <c r="C72528">
        <v>12.4</v>
      </c>
      <c r="D72528">
        <v>0</v>
      </c>
      <c r="E72528" s="1">
        <v>45576.133472222224</v>
      </c>
      <c r="F72528">
        <v>81</v>
      </c>
      <c r="G72528">
        <v>70</v>
      </c>
      <c r="H72528" t="s">
        <v>21</v>
      </c>
      <c r="I72528">
        <v>12.4</v>
      </c>
      <c r="J72528">
        <v>38033</v>
      </c>
      <c r="K72528" t="s">
        <v>54353</v>
      </c>
      <c r="L72528" t="s">
        <v>54354</v>
      </c>
      <c r="O72528" t="s">
        <v>20</v>
      </c>
    </row>
    <row r="72529" spans="1:15" x14ac:dyDescent="0.3">
      <c r="A72529">
        <v>38034</v>
      </c>
      <c r="B72529">
        <v>30</v>
      </c>
      <c r="C72529">
        <v>12.87</v>
      </c>
      <c r="D72529">
        <v>0</v>
      </c>
      <c r="E72529" s="1">
        <v>45575.994270833333</v>
      </c>
      <c r="F72529">
        <v>77</v>
      </c>
      <c r="G72529">
        <v>30</v>
      </c>
      <c r="H72529" t="s">
        <v>15</v>
      </c>
      <c r="I72529">
        <v>12.7</v>
      </c>
      <c r="J72529">
        <v>38034</v>
      </c>
      <c r="K72529" t="s">
        <v>54355</v>
      </c>
      <c r="L72529" t="s">
        <v>54356</v>
      </c>
      <c r="O72529" t="s">
        <v>20</v>
      </c>
    </row>
    <row r="72530" spans="1:15" x14ac:dyDescent="0.3">
      <c r="A72530">
        <v>38034</v>
      </c>
      <c r="B72530">
        <v>70</v>
      </c>
      <c r="C72530">
        <v>12.44</v>
      </c>
      <c r="D72530">
        <v>0</v>
      </c>
      <c r="E72530" s="1">
        <v>45576.119814814818</v>
      </c>
      <c r="F72530">
        <v>83</v>
      </c>
      <c r="G72530">
        <v>70</v>
      </c>
      <c r="H72530" t="s">
        <v>21</v>
      </c>
      <c r="I72530">
        <v>12.4</v>
      </c>
      <c r="J72530">
        <v>38034</v>
      </c>
      <c r="K72530" t="s">
        <v>54355</v>
      </c>
      <c r="L72530" t="s">
        <v>54356</v>
      </c>
      <c r="O72530" t="s">
        <v>20</v>
      </c>
    </row>
    <row r="72531" spans="1:15" x14ac:dyDescent="0.3">
      <c r="A72531">
        <v>38034</v>
      </c>
      <c r="B72531">
        <v>80</v>
      </c>
      <c r="C72531">
        <v>12.74</v>
      </c>
      <c r="D72531">
        <v>0</v>
      </c>
      <c r="E72531" s="1">
        <v>45576.578913078702</v>
      </c>
      <c r="F72531">
        <v>64</v>
      </c>
      <c r="G72531">
        <v>80</v>
      </c>
      <c r="H72531" t="s">
        <v>54</v>
      </c>
      <c r="I72531">
        <v>12.4</v>
      </c>
      <c r="J72531">
        <v>38034</v>
      </c>
      <c r="K72531" t="s">
        <v>54355</v>
      </c>
      <c r="L72531" t="s">
        <v>54356</v>
      </c>
      <c r="O72531" t="s">
        <v>20</v>
      </c>
    </row>
    <row r="72532" spans="1:15" x14ac:dyDescent="0.3">
      <c r="A72532">
        <v>38035</v>
      </c>
      <c r="B72532">
        <v>30</v>
      </c>
      <c r="C72532">
        <v>12.83</v>
      </c>
      <c r="D72532">
        <v>0</v>
      </c>
      <c r="E72532" s="1">
        <v>45575.995254629626</v>
      </c>
      <c r="F72532">
        <v>73</v>
      </c>
      <c r="G72532">
        <v>30</v>
      </c>
      <c r="H72532" t="s">
        <v>15</v>
      </c>
      <c r="I72532">
        <v>12.7</v>
      </c>
      <c r="J72532">
        <v>38035</v>
      </c>
      <c r="K72532" t="s">
        <v>54357</v>
      </c>
      <c r="L72532" t="s">
        <v>54358</v>
      </c>
      <c r="O72532" t="s">
        <v>20</v>
      </c>
    </row>
    <row r="72533" spans="1:15" x14ac:dyDescent="0.3">
      <c r="A72533">
        <v>38035</v>
      </c>
      <c r="B72533">
        <v>70</v>
      </c>
      <c r="C72533">
        <v>12.26</v>
      </c>
      <c r="D72533">
        <v>0</v>
      </c>
      <c r="E72533" s="1">
        <v>45576.131284722222</v>
      </c>
      <c r="F72533">
        <v>84</v>
      </c>
      <c r="G72533">
        <v>70</v>
      </c>
      <c r="H72533" t="s">
        <v>21</v>
      </c>
      <c r="I72533">
        <v>12.4</v>
      </c>
      <c r="J72533">
        <v>38035</v>
      </c>
      <c r="K72533" t="s">
        <v>54357</v>
      </c>
      <c r="L72533" t="s">
        <v>54358</v>
      </c>
      <c r="O72533" t="s">
        <v>18</v>
      </c>
    </row>
    <row r="72534" spans="1:15" x14ac:dyDescent="0.3">
      <c r="A72534">
        <v>38036</v>
      </c>
      <c r="B72534">
        <v>30</v>
      </c>
      <c r="C72534">
        <v>12.86</v>
      </c>
      <c r="D72534">
        <v>0</v>
      </c>
      <c r="E72534" s="1">
        <v>45575.997361111113</v>
      </c>
      <c r="F72534">
        <v>76</v>
      </c>
      <c r="G72534">
        <v>30</v>
      </c>
      <c r="H72534" t="s">
        <v>15</v>
      </c>
      <c r="I72534">
        <v>12.7</v>
      </c>
      <c r="J72534">
        <v>38036</v>
      </c>
      <c r="K72534" t="s">
        <v>54359</v>
      </c>
      <c r="L72534" t="s">
        <v>54360</v>
      </c>
      <c r="O72534" t="s">
        <v>20</v>
      </c>
    </row>
    <row r="72535" spans="1:15" x14ac:dyDescent="0.3">
      <c r="A72535">
        <v>38036</v>
      </c>
      <c r="B72535">
        <v>70</v>
      </c>
      <c r="C72535">
        <v>12.27</v>
      </c>
      <c r="D72535">
        <v>0</v>
      </c>
      <c r="E72535" s="1">
        <v>45576.126527777778</v>
      </c>
      <c r="F72535">
        <v>85</v>
      </c>
      <c r="G72535">
        <v>70</v>
      </c>
      <c r="H72535" t="s">
        <v>21</v>
      </c>
      <c r="I72535">
        <v>12.4</v>
      </c>
      <c r="J72535">
        <v>38036</v>
      </c>
      <c r="K72535" t="s">
        <v>54359</v>
      </c>
      <c r="L72535" t="s">
        <v>54360</v>
      </c>
      <c r="O72535" t="s">
        <v>18</v>
      </c>
    </row>
    <row r="72536" spans="1:15" x14ac:dyDescent="0.3">
      <c r="A72536">
        <v>38038</v>
      </c>
      <c r="B72536">
        <v>30</v>
      </c>
      <c r="C72536">
        <v>12.82</v>
      </c>
      <c r="D72536">
        <v>0</v>
      </c>
      <c r="E72536" s="1">
        <v>45575.999780092592</v>
      </c>
      <c r="F72536">
        <v>72</v>
      </c>
      <c r="G72536">
        <v>30</v>
      </c>
      <c r="H72536" t="s">
        <v>15</v>
      </c>
      <c r="I72536">
        <v>12.7</v>
      </c>
      <c r="J72536">
        <v>38038</v>
      </c>
      <c r="K72536" t="s">
        <v>54361</v>
      </c>
      <c r="L72536" t="s">
        <v>54362</v>
      </c>
      <c r="O72536" t="s">
        <v>20</v>
      </c>
    </row>
    <row r="72537" spans="1:15" x14ac:dyDescent="0.3">
      <c r="A72537">
        <v>38038</v>
      </c>
      <c r="B72537">
        <v>70</v>
      </c>
      <c r="C72537">
        <v>12.94</v>
      </c>
      <c r="D72537">
        <v>0</v>
      </c>
      <c r="E72537" s="1">
        <v>45576.11577546296</v>
      </c>
      <c r="F72537">
        <v>84</v>
      </c>
      <c r="G72537">
        <v>70</v>
      </c>
      <c r="H72537" t="s">
        <v>21</v>
      </c>
      <c r="I72537">
        <v>12.4</v>
      </c>
      <c r="J72537">
        <v>38038</v>
      </c>
      <c r="K72537" t="s">
        <v>54361</v>
      </c>
      <c r="L72537" t="s">
        <v>54362</v>
      </c>
      <c r="O72537" t="s">
        <v>20</v>
      </c>
    </row>
    <row r="72538" spans="1:15" x14ac:dyDescent="0.3">
      <c r="A72538">
        <v>38039</v>
      </c>
      <c r="B72538">
        <v>30</v>
      </c>
      <c r="C72538">
        <v>12.87</v>
      </c>
      <c r="D72538">
        <v>0</v>
      </c>
      <c r="E72538" s="1">
        <v>45576.001226851855</v>
      </c>
      <c r="F72538">
        <v>77</v>
      </c>
      <c r="G72538">
        <v>30</v>
      </c>
      <c r="H72538" t="s">
        <v>15</v>
      </c>
      <c r="I72538">
        <v>12.7</v>
      </c>
      <c r="J72538">
        <v>38039</v>
      </c>
      <c r="K72538" t="s">
        <v>54363</v>
      </c>
      <c r="L72538" t="s">
        <v>54364</v>
      </c>
      <c r="O72538" t="s">
        <v>20</v>
      </c>
    </row>
    <row r="72539" spans="1:15" x14ac:dyDescent="0.3">
      <c r="A72539">
        <v>38039</v>
      </c>
      <c r="B72539">
        <v>70</v>
      </c>
      <c r="C72539">
        <v>12.21</v>
      </c>
      <c r="D72539">
        <v>0</v>
      </c>
      <c r="E72539" s="1">
        <v>45576.111273148148</v>
      </c>
      <c r="F72539">
        <v>82</v>
      </c>
      <c r="G72539">
        <v>70</v>
      </c>
      <c r="H72539" t="s">
        <v>21</v>
      </c>
      <c r="I72539">
        <v>12.4</v>
      </c>
      <c r="J72539">
        <v>38039</v>
      </c>
      <c r="K72539" t="s">
        <v>54363</v>
      </c>
      <c r="L72539" t="s">
        <v>54364</v>
      </c>
      <c r="O72539" t="s">
        <v>18</v>
      </c>
    </row>
    <row r="72540" spans="1:15" x14ac:dyDescent="0.3">
      <c r="A72540">
        <v>38039</v>
      </c>
      <c r="B72540">
        <v>70</v>
      </c>
      <c r="C72540">
        <v>12.46</v>
      </c>
      <c r="D72540">
        <v>0</v>
      </c>
      <c r="E72540" s="1">
        <v>45576.121516203704</v>
      </c>
      <c r="F72540">
        <v>76</v>
      </c>
      <c r="G72540">
        <v>70</v>
      </c>
      <c r="H72540" t="s">
        <v>21</v>
      </c>
      <c r="I72540">
        <v>12.4</v>
      </c>
      <c r="J72540">
        <v>38039</v>
      </c>
      <c r="K72540" t="s">
        <v>54363</v>
      </c>
      <c r="L72540" t="s">
        <v>54364</v>
      </c>
      <c r="O72540" t="s">
        <v>20</v>
      </c>
    </row>
    <row r="72541" spans="1:15" x14ac:dyDescent="0.3">
      <c r="A72541">
        <v>38040</v>
      </c>
      <c r="B72541">
        <v>30</v>
      </c>
      <c r="C72541">
        <v>12.82</v>
      </c>
      <c r="D72541">
        <v>0</v>
      </c>
      <c r="E72541" s="1">
        <v>45576.003171296295</v>
      </c>
      <c r="F72541">
        <v>72</v>
      </c>
      <c r="G72541">
        <v>30</v>
      </c>
      <c r="H72541" t="s">
        <v>15</v>
      </c>
      <c r="I72541">
        <v>12.7</v>
      </c>
      <c r="J72541">
        <v>38040</v>
      </c>
      <c r="K72541" t="s">
        <v>54365</v>
      </c>
      <c r="L72541" t="s">
        <v>54366</v>
      </c>
      <c r="O72541" t="s">
        <v>20</v>
      </c>
    </row>
    <row r="72542" spans="1:15" x14ac:dyDescent="0.3">
      <c r="A72542">
        <v>38040</v>
      </c>
      <c r="B72542">
        <v>70</v>
      </c>
      <c r="C72542">
        <v>12.42</v>
      </c>
      <c r="D72542">
        <v>0</v>
      </c>
      <c r="E72542" s="1">
        <v>45576.068668981483</v>
      </c>
      <c r="F72542">
        <v>82</v>
      </c>
      <c r="G72542">
        <v>70</v>
      </c>
      <c r="H72542" t="s">
        <v>21</v>
      </c>
      <c r="I72542">
        <v>12.4</v>
      </c>
      <c r="J72542">
        <v>38040</v>
      </c>
      <c r="K72542" t="s">
        <v>54365</v>
      </c>
      <c r="L72542" t="s">
        <v>54366</v>
      </c>
      <c r="O72542" t="s">
        <v>20</v>
      </c>
    </row>
    <row r="72543" spans="1:15" x14ac:dyDescent="0.3">
      <c r="A72543">
        <v>38041</v>
      </c>
      <c r="B72543">
        <v>30</v>
      </c>
      <c r="C72543">
        <v>12.88</v>
      </c>
      <c r="D72543">
        <v>0</v>
      </c>
      <c r="E72543" s="1">
        <v>45576.003518518519</v>
      </c>
      <c r="F72543">
        <v>78</v>
      </c>
      <c r="G72543">
        <v>30</v>
      </c>
      <c r="H72543" t="s">
        <v>15</v>
      </c>
      <c r="I72543">
        <v>12.7</v>
      </c>
      <c r="J72543">
        <v>38041</v>
      </c>
      <c r="K72543" t="s">
        <v>54367</v>
      </c>
      <c r="L72543" t="s">
        <v>54368</v>
      </c>
      <c r="O72543" t="s">
        <v>20</v>
      </c>
    </row>
    <row r="72544" spans="1:15" x14ac:dyDescent="0.3">
      <c r="A72544">
        <v>38041</v>
      </c>
      <c r="B72544">
        <v>70</v>
      </c>
      <c r="C72544">
        <v>12.33</v>
      </c>
      <c r="D72544">
        <v>0</v>
      </c>
      <c r="E72544" s="1">
        <v>45576.10087962963</v>
      </c>
      <c r="F72544">
        <v>84</v>
      </c>
      <c r="G72544">
        <v>70</v>
      </c>
      <c r="H72544" t="s">
        <v>21</v>
      </c>
      <c r="I72544">
        <v>12.4</v>
      </c>
      <c r="J72544">
        <v>38041</v>
      </c>
      <c r="K72544" t="s">
        <v>54367</v>
      </c>
      <c r="L72544" t="s">
        <v>54368</v>
      </c>
      <c r="O72544" t="s">
        <v>18</v>
      </c>
    </row>
    <row r="72545" spans="1:15" x14ac:dyDescent="0.3">
      <c r="A72545">
        <v>38041</v>
      </c>
      <c r="B72545">
        <v>200</v>
      </c>
      <c r="C72545">
        <v>12.75</v>
      </c>
      <c r="D72545">
        <v>0</v>
      </c>
      <c r="E72545" s="1">
        <v>45577.479291006945</v>
      </c>
      <c r="F72545">
        <v>65</v>
      </c>
      <c r="G72545">
        <v>200</v>
      </c>
      <c r="H72545" t="s">
        <v>176</v>
      </c>
      <c r="I72545">
        <v>12.4</v>
      </c>
      <c r="J72545">
        <v>38041</v>
      </c>
      <c r="K72545" t="s">
        <v>54367</v>
      </c>
      <c r="L72545" t="s">
        <v>54368</v>
      </c>
      <c r="O72545" t="s">
        <v>20</v>
      </c>
    </row>
    <row r="72546" spans="1:15" x14ac:dyDescent="0.3">
      <c r="A72546">
        <v>38042</v>
      </c>
      <c r="B72546">
        <v>30</v>
      </c>
      <c r="C72546">
        <v>12.85</v>
      </c>
      <c r="D72546">
        <v>0</v>
      </c>
      <c r="E72546" s="1">
        <v>45576.005231481482</v>
      </c>
      <c r="F72546">
        <v>75</v>
      </c>
      <c r="G72546">
        <v>30</v>
      </c>
      <c r="H72546" t="s">
        <v>15</v>
      </c>
      <c r="I72546">
        <v>12.7</v>
      </c>
      <c r="J72546">
        <v>38042</v>
      </c>
      <c r="K72546" t="s">
        <v>54369</v>
      </c>
      <c r="L72546" t="s">
        <v>54370</v>
      </c>
      <c r="O72546" t="s">
        <v>20</v>
      </c>
    </row>
    <row r="72547" spans="1:15" x14ac:dyDescent="0.3">
      <c r="A72547">
        <v>38042</v>
      </c>
      <c r="B72547">
        <v>70</v>
      </c>
      <c r="C72547">
        <v>12.25</v>
      </c>
      <c r="D72547">
        <v>0</v>
      </c>
      <c r="E72547" s="1">
        <v>45576.204594907409</v>
      </c>
      <c r="F72547">
        <v>84</v>
      </c>
      <c r="G72547">
        <v>70</v>
      </c>
      <c r="H72547" t="s">
        <v>21</v>
      </c>
      <c r="I72547">
        <v>12.4</v>
      </c>
      <c r="J72547">
        <v>38042</v>
      </c>
      <c r="K72547" t="s">
        <v>54369</v>
      </c>
      <c r="L72547" t="s">
        <v>54370</v>
      </c>
      <c r="O72547" t="s">
        <v>18</v>
      </c>
    </row>
    <row r="72548" spans="1:15" x14ac:dyDescent="0.3">
      <c r="A72548">
        <v>38043</v>
      </c>
      <c r="B72548">
        <v>30</v>
      </c>
      <c r="C72548">
        <v>12.87</v>
      </c>
      <c r="D72548">
        <v>0</v>
      </c>
      <c r="E72548" s="1">
        <v>45576.006944444445</v>
      </c>
      <c r="F72548">
        <v>77</v>
      </c>
      <c r="G72548">
        <v>30</v>
      </c>
      <c r="H72548" t="s">
        <v>15</v>
      </c>
      <c r="I72548">
        <v>12.7</v>
      </c>
      <c r="J72548">
        <v>38043</v>
      </c>
      <c r="K72548" t="s">
        <v>54371</v>
      </c>
      <c r="L72548" t="s">
        <v>54372</v>
      </c>
      <c r="O72548" t="s">
        <v>20</v>
      </c>
    </row>
    <row r="72549" spans="1:15" x14ac:dyDescent="0.3">
      <c r="A72549">
        <v>38043</v>
      </c>
      <c r="B72549">
        <v>70</v>
      </c>
      <c r="C72549">
        <v>12.6</v>
      </c>
      <c r="D72549">
        <v>0</v>
      </c>
      <c r="E72549" s="1">
        <v>45576.143553240741</v>
      </c>
      <c r="F72549">
        <v>85</v>
      </c>
      <c r="G72549">
        <v>70</v>
      </c>
      <c r="H72549" t="s">
        <v>21</v>
      </c>
      <c r="I72549">
        <v>12.4</v>
      </c>
      <c r="J72549">
        <v>38043</v>
      </c>
      <c r="K72549" t="s">
        <v>54371</v>
      </c>
      <c r="L72549" t="s">
        <v>54372</v>
      </c>
      <c r="O72549" t="s">
        <v>20</v>
      </c>
    </row>
    <row r="72550" spans="1:15" x14ac:dyDescent="0.3">
      <c r="A72550">
        <v>38044</v>
      </c>
      <c r="B72550">
        <v>30</v>
      </c>
      <c r="C72550">
        <v>12.86</v>
      </c>
      <c r="D72550">
        <v>0</v>
      </c>
      <c r="E72550" s="1">
        <v>45576.006585648145</v>
      </c>
      <c r="F72550">
        <v>76</v>
      </c>
      <c r="G72550">
        <v>30</v>
      </c>
      <c r="H72550" t="s">
        <v>15</v>
      </c>
      <c r="I72550">
        <v>12.7</v>
      </c>
      <c r="J72550">
        <v>38044</v>
      </c>
      <c r="K72550" t="s">
        <v>54373</v>
      </c>
      <c r="L72550" t="s">
        <v>54374</v>
      </c>
      <c r="O72550" t="s">
        <v>20</v>
      </c>
    </row>
    <row r="72551" spans="1:15" x14ac:dyDescent="0.3">
      <c r="A72551">
        <v>38044</v>
      </c>
      <c r="B72551">
        <v>70</v>
      </c>
      <c r="C72551">
        <v>12.47</v>
      </c>
      <c r="D72551">
        <v>0</v>
      </c>
      <c r="E72551" s="1">
        <v>45576.078912037039</v>
      </c>
      <c r="F72551">
        <v>85</v>
      </c>
      <c r="G72551">
        <v>70</v>
      </c>
      <c r="H72551" t="s">
        <v>21</v>
      </c>
      <c r="I72551">
        <v>12.4</v>
      </c>
      <c r="J72551">
        <v>38044</v>
      </c>
      <c r="K72551" t="s">
        <v>54373</v>
      </c>
      <c r="L72551" t="s">
        <v>54374</v>
      </c>
      <c r="O72551" t="s">
        <v>20</v>
      </c>
    </row>
    <row r="72552" spans="1:15" x14ac:dyDescent="0.3">
      <c r="A72552">
        <v>38044</v>
      </c>
      <c r="B72552">
        <v>200</v>
      </c>
      <c r="C72552">
        <v>12.63</v>
      </c>
      <c r="D72552">
        <v>0</v>
      </c>
      <c r="E72552" s="1">
        <v>45583.687026157408</v>
      </c>
      <c r="F72552">
        <v>53</v>
      </c>
      <c r="G72552">
        <v>200</v>
      </c>
      <c r="H72552" t="s">
        <v>176</v>
      </c>
      <c r="I72552">
        <v>12.4</v>
      </c>
      <c r="J72552">
        <v>38044</v>
      </c>
      <c r="K72552" t="s">
        <v>54373</v>
      </c>
      <c r="L72552" t="s">
        <v>54374</v>
      </c>
      <c r="O72552" t="s">
        <v>20</v>
      </c>
    </row>
    <row r="72553" spans="1:15" x14ac:dyDescent="0.3">
      <c r="A72553">
        <v>38045</v>
      </c>
      <c r="B72553">
        <v>30</v>
      </c>
      <c r="C72553">
        <v>12.86</v>
      </c>
      <c r="D72553">
        <v>0</v>
      </c>
      <c r="E72553" s="1">
        <v>45576.011840277781</v>
      </c>
      <c r="F72553">
        <v>76</v>
      </c>
      <c r="G72553">
        <v>30</v>
      </c>
      <c r="H72553" t="s">
        <v>15</v>
      </c>
      <c r="I72553">
        <v>12.7</v>
      </c>
      <c r="J72553">
        <v>38045</v>
      </c>
      <c r="K72553" t="s">
        <v>54375</v>
      </c>
      <c r="L72553" t="s">
        <v>54376</v>
      </c>
      <c r="O72553" t="s">
        <v>20</v>
      </c>
    </row>
    <row r="72554" spans="1:15" x14ac:dyDescent="0.3">
      <c r="A72554">
        <v>38045</v>
      </c>
      <c r="B72554">
        <v>70</v>
      </c>
      <c r="C72554">
        <v>12.48</v>
      </c>
      <c r="D72554">
        <v>0</v>
      </c>
      <c r="E72554" s="1">
        <v>45576.103032407409</v>
      </c>
      <c r="F72554">
        <v>85</v>
      </c>
      <c r="G72554">
        <v>70</v>
      </c>
      <c r="H72554" t="s">
        <v>21</v>
      </c>
      <c r="I72554">
        <v>12.4</v>
      </c>
      <c r="J72554">
        <v>38045</v>
      </c>
      <c r="K72554" t="s">
        <v>54375</v>
      </c>
      <c r="L72554" t="s">
        <v>54376</v>
      </c>
      <c r="O72554" t="s">
        <v>20</v>
      </c>
    </row>
    <row r="72555" spans="1:15" x14ac:dyDescent="0.3">
      <c r="A72555">
        <v>38047</v>
      </c>
      <c r="B72555">
        <v>30</v>
      </c>
      <c r="C72555">
        <v>12.86</v>
      </c>
      <c r="D72555">
        <v>0</v>
      </c>
      <c r="E72555" s="1">
        <v>45576.013854166667</v>
      </c>
      <c r="F72555">
        <v>76</v>
      </c>
      <c r="G72555">
        <v>30</v>
      </c>
      <c r="H72555" t="s">
        <v>15</v>
      </c>
      <c r="I72555">
        <v>12.7</v>
      </c>
      <c r="J72555">
        <v>38047</v>
      </c>
      <c r="K72555" t="s">
        <v>54377</v>
      </c>
      <c r="L72555" t="s">
        <v>54378</v>
      </c>
      <c r="O72555" t="s">
        <v>20</v>
      </c>
    </row>
    <row r="72556" spans="1:15" x14ac:dyDescent="0.3">
      <c r="A72556">
        <v>38047</v>
      </c>
      <c r="B72556">
        <v>70</v>
      </c>
      <c r="C72556">
        <v>12.41</v>
      </c>
      <c r="D72556">
        <v>0</v>
      </c>
      <c r="E72556" s="1">
        <v>45576.076666666668</v>
      </c>
      <c r="F72556">
        <v>84</v>
      </c>
      <c r="G72556">
        <v>70</v>
      </c>
      <c r="H72556" t="s">
        <v>21</v>
      </c>
      <c r="I72556">
        <v>12.4</v>
      </c>
      <c r="J72556">
        <v>38047</v>
      </c>
      <c r="K72556" t="s">
        <v>54377</v>
      </c>
      <c r="L72556" t="s">
        <v>54378</v>
      </c>
      <c r="O72556" t="s">
        <v>20</v>
      </c>
    </row>
    <row r="72557" spans="1:15" x14ac:dyDescent="0.3">
      <c r="A72557">
        <v>38048</v>
      </c>
      <c r="B72557">
        <v>30</v>
      </c>
      <c r="C72557">
        <v>12.8</v>
      </c>
      <c r="D72557">
        <v>0</v>
      </c>
      <c r="E72557" s="1">
        <v>45576.013425925928</v>
      </c>
      <c r="F72557">
        <v>70</v>
      </c>
      <c r="G72557">
        <v>30</v>
      </c>
      <c r="H72557" t="s">
        <v>15</v>
      </c>
      <c r="I72557">
        <v>12.7</v>
      </c>
      <c r="J72557">
        <v>38048</v>
      </c>
      <c r="K72557" t="s">
        <v>54379</v>
      </c>
      <c r="L72557" t="s">
        <v>54380</v>
      </c>
      <c r="O72557" t="s">
        <v>20</v>
      </c>
    </row>
    <row r="72558" spans="1:15" x14ac:dyDescent="0.3">
      <c r="A72558">
        <v>38048</v>
      </c>
      <c r="B72558">
        <v>70</v>
      </c>
      <c r="C72558">
        <v>12.27</v>
      </c>
      <c r="D72558">
        <v>0</v>
      </c>
      <c r="E72558" s="1">
        <v>45576.081562500003</v>
      </c>
      <c r="F72558">
        <v>82</v>
      </c>
      <c r="G72558">
        <v>70</v>
      </c>
      <c r="H72558" t="s">
        <v>21</v>
      </c>
      <c r="I72558">
        <v>12.4</v>
      </c>
      <c r="J72558">
        <v>38048</v>
      </c>
      <c r="K72558" t="s">
        <v>54379</v>
      </c>
      <c r="L72558" t="s">
        <v>54380</v>
      </c>
      <c r="O72558" t="s">
        <v>18</v>
      </c>
    </row>
    <row r="72559" spans="1:15" x14ac:dyDescent="0.3">
      <c r="A72559">
        <v>38049</v>
      </c>
      <c r="B72559">
        <v>30</v>
      </c>
      <c r="C72559">
        <v>12.84</v>
      </c>
      <c r="D72559">
        <v>0</v>
      </c>
      <c r="E72559" s="1">
        <v>45576.014409722222</v>
      </c>
      <c r="F72559">
        <v>74</v>
      </c>
      <c r="G72559">
        <v>30</v>
      </c>
      <c r="H72559" t="s">
        <v>15</v>
      </c>
      <c r="I72559">
        <v>12.7</v>
      </c>
      <c r="J72559">
        <v>38049</v>
      </c>
      <c r="K72559" t="s">
        <v>54381</v>
      </c>
      <c r="L72559" t="s">
        <v>54382</v>
      </c>
      <c r="O72559" t="s">
        <v>20</v>
      </c>
    </row>
    <row r="72560" spans="1:15" x14ac:dyDescent="0.3">
      <c r="A72560">
        <v>38049</v>
      </c>
      <c r="B72560">
        <v>70</v>
      </c>
      <c r="C72560">
        <v>12.37</v>
      </c>
      <c r="D72560">
        <v>0</v>
      </c>
      <c r="E72560" s="1">
        <v>45576.084224537037</v>
      </c>
      <c r="F72560">
        <v>83</v>
      </c>
      <c r="G72560">
        <v>70</v>
      </c>
      <c r="H72560" t="s">
        <v>21</v>
      </c>
      <c r="I72560">
        <v>12.4</v>
      </c>
      <c r="J72560">
        <v>38049</v>
      </c>
      <c r="K72560" t="s">
        <v>54381</v>
      </c>
      <c r="L72560" t="s">
        <v>54382</v>
      </c>
      <c r="O72560" t="s">
        <v>18</v>
      </c>
    </row>
    <row r="72561" spans="1:15" x14ac:dyDescent="0.3">
      <c r="A72561">
        <v>38049</v>
      </c>
      <c r="B72561">
        <v>70</v>
      </c>
      <c r="C72561">
        <v>12.51</v>
      </c>
      <c r="D72561">
        <v>0</v>
      </c>
      <c r="E72561" s="1">
        <v>45576.095370370371</v>
      </c>
      <c r="F72561">
        <v>79</v>
      </c>
      <c r="G72561">
        <v>70</v>
      </c>
      <c r="H72561" t="s">
        <v>21</v>
      </c>
      <c r="I72561">
        <v>12.4</v>
      </c>
      <c r="J72561">
        <v>38049</v>
      </c>
      <c r="K72561" t="s">
        <v>54381</v>
      </c>
      <c r="L72561" t="s">
        <v>54382</v>
      </c>
      <c r="O72561" t="s">
        <v>20</v>
      </c>
    </row>
    <row r="72562" spans="1:15" x14ac:dyDescent="0.3">
      <c r="A72562">
        <v>38049</v>
      </c>
      <c r="B72562">
        <v>70</v>
      </c>
      <c r="C72562">
        <v>12.69</v>
      </c>
      <c r="D72562">
        <v>0</v>
      </c>
      <c r="E72562" s="1">
        <v>45576.214953703704</v>
      </c>
      <c r="F72562">
        <v>74</v>
      </c>
      <c r="G72562">
        <v>70</v>
      </c>
      <c r="H72562" t="s">
        <v>21</v>
      </c>
      <c r="I72562">
        <v>12.4</v>
      </c>
      <c r="J72562">
        <v>38049</v>
      </c>
      <c r="K72562" t="s">
        <v>54381</v>
      </c>
      <c r="L72562" t="s">
        <v>54382</v>
      </c>
      <c r="O72562" t="s">
        <v>20</v>
      </c>
    </row>
    <row r="72563" spans="1:15" x14ac:dyDescent="0.3">
      <c r="A72563">
        <v>38049</v>
      </c>
      <c r="B72563">
        <v>70</v>
      </c>
      <c r="C72563">
        <v>12.03</v>
      </c>
      <c r="D72563">
        <v>0</v>
      </c>
      <c r="E72563" s="1">
        <v>45576.649861111109</v>
      </c>
      <c r="F72563">
        <v>90</v>
      </c>
      <c r="G72563">
        <v>70</v>
      </c>
      <c r="H72563" t="s">
        <v>21</v>
      </c>
      <c r="I72563">
        <v>12.4</v>
      </c>
      <c r="J72563">
        <v>38049</v>
      </c>
      <c r="K72563" t="s">
        <v>54381</v>
      </c>
      <c r="L72563" t="s">
        <v>54382</v>
      </c>
      <c r="O72563" t="s">
        <v>18</v>
      </c>
    </row>
    <row r="72564" spans="1:15" x14ac:dyDescent="0.3">
      <c r="A72564">
        <v>38049</v>
      </c>
      <c r="B72564">
        <v>70</v>
      </c>
      <c r="C72564">
        <v>12.49</v>
      </c>
      <c r="D72564">
        <v>0</v>
      </c>
      <c r="E72564" s="1">
        <v>45577.049097222225</v>
      </c>
      <c r="F72564">
        <v>82</v>
      </c>
      <c r="G72564">
        <v>70</v>
      </c>
      <c r="H72564" t="s">
        <v>21</v>
      </c>
      <c r="I72564">
        <v>12.4</v>
      </c>
      <c r="J72564">
        <v>38049</v>
      </c>
      <c r="K72564" t="s">
        <v>54381</v>
      </c>
      <c r="L72564" t="s">
        <v>54382</v>
      </c>
      <c r="O72564" t="s">
        <v>20</v>
      </c>
    </row>
    <row r="72565" spans="1:15" x14ac:dyDescent="0.3">
      <c r="A72565">
        <v>38049</v>
      </c>
      <c r="B72565">
        <v>70</v>
      </c>
      <c r="C72565">
        <v>12.04</v>
      </c>
      <c r="D72565">
        <v>0</v>
      </c>
      <c r="E72565" s="1">
        <v>45577.102094907408</v>
      </c>
      <c r="F72565">
        <v>68</v>
      </c>
      <c r="G72565">
        <v>70</v>
      </c>
      <c r="H72565" t="s">
        <v>21</v>
      </c>
      <c r="I72565">
        <v>12.4</v>
      </c>
      <c r="J72565">
        <v>38049</v>
      </c>
      <c r="K72565" t="s">
        <v>54381</v>
      </c>
      <c r="L72565" t="s">
        <v>54382</v>
      </c>
      <c r="O72565" t="s">
        <v>18</v>
      </c>
    </row>
    <row r="72566" spans="1:15" x14ac:dyDescent="0.3">
      <c r="A72566">
        <v>38049</v>
      </c>
      <c r="B72566">
        <v>70</v>
      </c>
      <c r="C72566">
        <v>12.74</v>
      </c>
      <c r="D72566">
        <v>0</v>
      </c>
      <c r="E72566" s="1">
        <v>45577.115543981483</v>
      </c>
      <c r="F72566">
        <v>84</v>
      </c>
      <c r="G72566">
        <v>70</v>
      </c>
      <c r="H72566" t="s">
        <v>21</v>
      </c>
      <c r="I72566">
        <v>12.4</v>
      </c>
      <c r="J72566">
        <v>38049</v>
      </c>
      <c r="K72566" t="s">
        <v>54381</v>
      </c>
      <c r="L72566" t="s">
        <v>54382</v>
      </c>
      <c r="O72566" t="s">
        <v>20</v>
      </c>
    </row>
    <row r="72567" spans="1:15" x14ac:dyDescent="0.3">
      <c r="A72567">
        <v>38049</v>
      </c>
      <c r="B72567">
        <v>70</v>
      </c>
      <c r="C72567">
        <v>12.83</v>
      </c>
      <c r="D72567">
        <v>0</v>
      </c>
      <c r="E72567" s="1">
        <v>45577.126643518517</v>
      </c>
      <c r="F72567">
        <v>84</v>
      </c>
      <c r="G72567">
        <v>70</v>
      </c>
      <c r="H72567" t="s">
        <v>21</v>
      </c>
      <c r="I72567">
        <v>12.4</v>
      </c>
      <c r="J72567">
        <v>38049</v>
      </c>
      <c r="K72567" t="s">
        <v>54381</v>
      </c>
      <c r="L72567" t="s">
        <v>54382</v>
      </c>
      <c r="O72567" t="s">
        <v>20</v>
      </c>
    </row>
    <row r="72568" spans="1:15" x14ac:dyDescent="0.3">
      <c r="A72568">
        <v>38049</v>
      </c>
      <c r="B72568">
        <v>80</v>
      </c>
      <c r="C72568">
        <v>12.75</v>
      </c>
      <c r="D72568">
        <v>0</v>
      </c>
      <c r="E72568" s="1">
        <v>45578.671329548612</v>
      </c>
      <c r="F72568">
        <v>65</v>
      </c>
      <c r="G72568">
        <v>80</v>
      </c>
      <c r="H72568" t="s">
        <v>54</v>
      </c>
      <c r="I72568">
        <v>12.4</v>
      </c>
      <c r="J72568">
        <v>38049</v>
      </c>
      <c r="K72568" t="s">
        <v>54381</v>
      </c>
      <c r="L72568" t="s">
        <v>54382</v>
      </c>
      <c r="O72568" t="s">
        <v>20</v>
      </c>
    </row>
    <row r="72569" spans="1:15" x14ac:dyDescent="0.3">
      <c r="A72569">
        <v>38051</v>
      </c>
      <c r="B72569">
        <v>30</v>
      </c>
      <c r="C72569">
        <v>12.88</v>
      </c>
      <c r="D72569">
        <v>0</v>
      </c>
      <c r="E72569" s="1">
        <v>45576.017962962964</v>
      </c>
      <c r="F72569">
        <v>78</v>
      </c>
      <c r="G72569">
        <v>30</v>
      </c>
      <c r="H72569" t="s">
        <v>15</v>
      </c>
      <c r="I72569">
        <v>12.7</v>
      </c>
      <c r="J72569">
        <v>38051</v>
      </c>
      <c r="K72569" t="s">
        <v>54383</v>
      </c>
      <c r="L72569" t="s">
        <v>54384</v>
      </c>
      <c r="O72569" t="s">
        <v>20</v>
      </c>
    </row>
    <row r="72570" spans="1:15" x14ac:dyDescent="0.3">
      <c r="A72570">
        <v>38051</v>
      </c>
      <c r="B72570">
        <v>70</v>
      </c>
      <c r="C72570">
        <v>12.7</v>
      </c>
      <c r="D72570">
        <v>0</v>
      </c>
      <c r="E72570" s="1">
        <v>45576.081064814818</v>
      </c>
      <c r="F72570">
        <v>84</v>
      </c>
      <c r="G72570">
        <v>70</v>
      </c>
      <c r="H72570" t="s">
        <v>21</v>
      </c>
      <c r="I72570">
        <v>12.4</v>
      </c>
      <c r="J72570">
        <v>38051</v>
      </c>
      <c r="K72570" t="s">
        <v>54383</v>
      </c>
      <c r="L72570" t="s">
        <v>54384</v>
      </c>
      <c r="O72570" t="s">
        <v>20</v>
      </c>
    </row>
    <row r="72571" spans="1:15" x14ac:dyDescent="0.3">
      <c r="A72571">
        <v>38052</v>
      </c>
      <c r="B72571">
        <v>30</v>
      </c>
      <c r="C72571">
        <v>12.85</v>
      </c>
      <c r="D72571">
        <v>0</v>
      </c>
      <c r="E72571" s="1">
        <v>45576.016932870371</v>
      </c>
      <c r="F72571">
        <v>75</v>
      </c>
      <c r="G72571">
        <v>30</v>
      </c>
      <c r="H72571" t="s">
        <v>15</v>
      </c>
      <c r="I72571">
        <v>12.7</v>
      </c>
      <c r="J72571">
        <v>38052</v>
      </c>
      <c r="K72571" t="s">
        <v>54385</v>
      </c>
      <c r="L72571" t="s">
        <v>54386</v>
      </c>
      <c r="O72571" t="s">
        <v>20</v>
      </c>
    </row>
    <row r="72572" spans="1:15" x14ac:dyDescent="0.3">
      <c r="A72572">
        <v>38052</v>
      </c>
      <c r="B72572">
        <v>70</v>
      </c>
      <c r="C72572">
        <v>12.25</v>
      </c>
      <c r="D72572">
        <v>0</v>
      </c>
      <c r="E72572" s="1">
        <v>45576.093888888892</v>
      </c>
      <c r="F72572">
        <v>82</v>
      </c>
      <c r="G72572">
        <v>70</v>
      </c>
      <c r="H72572" t="s">
        <v>21</v>
      </c>
      <c r="I72572">
        <v>12.4</v>
      </c>
      <c r="J72572">
        <v>38052</v>
      </c>
      <c r="K72572" t="s">
        <v>54385</v>
      </c>
      <c r="L72572" t="s">
        <v>54386</v>
      </c>
      <c r="O72572" t="s">
        <v>18</v>
      </c>
    </row>
    <row r="72573" spans="1:15" x14ac:dyDescent="0.3">
      <c r="A72573">
        <v>38052</v>
      </c>
      <c r="B72573">
        <v>70</v>
      </c>
      <c r="C72573">
        <v>12.37</v>
      </c>
      <c r="D72573">
        <v>0</v>
      </c>
      <c r="E72573" s="1">
        <v>45576.114710648151</v>
      </c>
      <c r="F72573">
        <v>77</v>
      </c>
      <c r="G72573">
        <v>70</v>
      </c>
      <c r="H72573" t="s">
        <v>21</v>
      </c>
      <c r="I72573">
        <v>12.4</v>
      </c>
      <c r="J72573">
        <v>38052</v>
      </c>
      <c r="K72573" t="s">
        <v>54385</v>
      </c>
      <c r="L72573" t="s">
        <v>54386</v>
      </c>
      <c r="O72573" t="s">
        <v>18</v>
      </c>
    </row>
    <row r="72574" spans="1:15" x14ac:dyDescent="0.3">
      <c r="A72574">
        <v>38053</v>
      </c>
      <c r="B72574">
        <v>30</v>
      </c>
      <c r="C72574">
        <v>12.87</v>
      </c>
      <c r="D72574">
        <v>0</v>
      </c>
      <c r="E72574" s="1">
        <v>45576.017881944441</v>
      </c>
      <c r="F72574">
        <v>77</v>
      </c>
      <c r="G72574">
        <v>30</v>
      </c>
      <c r="H72574" t="s">
        <v>15</v>
      </c>
      <c r="I72574">
        <v>12.7</v>
      </c>
      <c r="J72574">
        <v>38053</v>
      </c>
      <c r="K72574" t="s">
        <v>54387</v>
      </c>
      <c r="L72574" t="s">
        <v>54388</v>
      </c>
      <c r="M72574" t="s">
        <v>54389</v>
      </c>
      <c r="O72574" t="s">
        <v>20</v>
      </c>
    </row>
    <row r="72575" spans="1:15" x14ac:dyDescent="0.3">
      <c r="A72575">
        <v>38053</v>
      </c>
      <c r="B72575">
        <v>70</v>
      </c>
      <c r="C72575">
        <v>12.69</v>
      </c>
      <c r="D72575">
        <v>0</v>
      </c>
      <c r="E72575" s="1">
        <v>45576.105000000003</v>
      </c>
      <c r="F72575">
        <v>87</v>
      </c>
      <c r="G72575">
        <v>70</v>
      </c>
      <c r="H72575" t="s">
        <v>21</v>
      </c>
      <c r="I72575">
        <v>12.4</v>
      </c>
      <c r="J72575">
        <v>38053</v>
      </c>
      <c r="K72575" t="s">
        <v>54387</v>
      </c>
      <c r="L72575" t="s">
        <v>54388</v>
      </c>
      <c r="M72575" t="s">
        <v>54389</v>
      </c>
      <c r="O72575" t="s">
        <v>20</v>
      </c>
    </row>
    <row r="72576" spans="1:15" x14ac:dyDescent="0.3">
      <c r="A72576">
        <v>38053</v>
      </c>
      <c r="B72576">
        <v>80</v>
      </c>
      <c r="C72576">
        <v>12.55</v>
      </c>
      <c r="D72576">
        <v>0</v>
      </c>
      <c r="E72576" s="1">
        <v>45577.369379826392</v>
      </c>
      <c r="F72576">
        <v>45</v>
      </c>
      <c r="G72576">
        <v>80</v>
      </c>
      <c r="H72576" t="s">
        <v>54</v>
      </c>
      <c r="I72576">
        <v>12.4</v>
      </c>
      <c r="J72576">
        <v>38053</v>
      </c>
      <c r="K72576" t="s">
        <v>54387</v>
      </c>
      <c r="L72576" t="s">
        <v>54388</v>
      </c>
      <c r="M72576" t="s">
        <v>54389</v>
      </c>
      <c r="O72576" t="s">
        <v>20</v>
      </c>
    </row>
    <row r="72577" spans="1:15" x14ac:dyDescent="0.3">
      <c r="A72577">
        <v>38053</v>
      </c>
      <c r="B72577">
        <v>200</v>
      </c>
      <c r="C72577">
        <v>12.68</v>
      </c>
      <c r="D72577">
        <v>0</v>
      </c>
      <c r="E72577" s="1">
        <v>45578.744400266201</v>
      </c>
      <c r="F72577">
        <v>39</v>
      </c>
      <c r="G72577">
        <v>200</v>
      </c>
      <c r="H72577" t="s">
        <v>176</v>
      </c>
      <c r="I72577">
        <v>12.4</v>
      </c>
      <c r="J72577">
        <v>38053</v>
      </c>
      <c r="K72577" t="s">
        <v>54387</v>
      </c>
      <c r="L72577" t="s">
        <v>54388</v>
      </c>
      <c r="M72577" t="s">
        <v>54389</v>
      </c>
      <c r="O72577" t="s">
        <v>20</v>
      </c>
    </row>
    <row r="72578" spans="1:15" x14ac:dyDescent="0.3">
      <c r="A72578">
        <v>38054</v>
      </c>
      <c r="B72578">
        <v>30</v>
      </c>
      <c r="C72578">
        <v>12.87</v>
      </c>
      <c r="D72578">
        <v>0</v>
      </c>
      <c r="E72578" s="1">
        <v>45576.019189814811</v>
      </c>
      <c r="F72578">
        <v>77</v>
      </c>
      <c r="G72578">
        <v>30</v>
      </c>
      <c r="H72578" t="s">
        <v>15</v>
      </c>
      <c r="I72578">
        <v>12.7</v>
      </c>
      <c r="J72578">
        <v>38054</v>
      </c>
      <c r="K72578" t="s">
        <v>54390</v>
      </c>
      <c r="L72578" t="s">
        <v>54391</v>
      </c>
      <c r="O72578" t="s">
        <v>20</v>
      </c>
    </row>
    <row r="72579" spans="1:15" x14ac:dyDescent="0.3">
      <c r="A72579">
        <v>38054</v>
      </c>
      <c r="B72579">
        <v>70</v>
      </c>
      <c r="C72579">
        <v>12.77</v>
      </c>
      <c r="D72579">
        <v>0</v>
      </c>
      <c r="E72579" s="1">
        <v>45576.704479166663</v>
      </c>
      <c r="F72579">
        <v>85</v>
      </c>
      <c r="G72579">
        <v>70</v>
      </c>
      <c r="H72579" t="s">
        <v>21</v>
      </c>
      <c r="I72579">
        <v>12.4</v>
      </c>
      <c r="J72579">
        <v>38054</v>
      </c>
      <c r="K72579" t="s">
        <v>54390</v>
      </c>
      <c r="L72579" t="s">
        <v>54391</v>
      </c>
      <c r="O72579" t="s">
        <v>20</v>
      </c>
    </row>
    <row r="72580" spans="1:15" x14ac:dyDescent="0.3">
      <c r="A72580">
        <v>38054</v>
      </c>
      <c r="B72580">
        <v>70</v>
      </c>
      <c r="C72580">
        <v>12.16</v>
      </c>
      <c r="D72580">
        <v>0</v>
      </c>
      <c r="E72580" s="1">
        <v>45576.779479166667</v>
      </c>
      <c r="F72580">
        <v>71</v>
      </c>
      <c r="G72580">
        <v>70</v>
      </c>
      <c r="H72580" t="s">
        <v>21</v>
      </c>
      <c r="I72580">
        <v>12.4</v>
      </c>
      <c r="J72580">
        <v>38054</v>
      </c>
      <c r="K72580" t="s">
        <v>54390</v>
      </c>
      <c r="L72580" t="s">
        <v>54391</v>
      </c>
      <c r="O72580" t="s">
        <v>18</v>
      </c>
    </row>
    <row r="72581" spans="1:15" x14ac:dyDescent="0.3">
      <c r="A72581">
        <v>38055</v>
      </c>
      <c r="B72581">
        <v>30</v>
      </c>
      <c r="C72581">
        <v>12.87</v>
      </c>
      <c r="D72581">
        <v>0</v>
      </c>
      <c r="E72581" s="1">
        <v>45576.020636574074</v>
      </c>
      <c r="F72581">
        <v>77</v>
      </c>
      <c r="G72581">
        <v>30</v>
      </c>
      <c r="H72581" t="s">
        <v>15</v>
      </c>
      <c r="I72581">
        <v>12.7</v>
      </c>
      <c r="J72581">
        <v>38055</v>
      </c>
      <c r="K72581" t="s">
        <v>54392</v>
      </c>
      <c r="L72581" t="s">
        <v>54393</v>
      </c>
      <c r="O72581" t="s">
        <v>20</v>
      </c>
    </row>
    <row r="72582" spans="1:15" x14ac:dyDescent="0.3">
      <c r="A72582">
        <v>38055</v>
      </c>
      <c r="B72582">
        <v>70</v>
      </c>
      <c r="C72582">
        <v>12.79</v>
      </c>
      <c r="D72582">
        <v>0</v>
      </c>
      <c r="E72582" s="1">
        <v>45576.089884259258</v>
      </c>
      <c r="F72582">
        <v>86</v>
      </c>
      <c r="G72582">
        <v>70</v>
      </c>
      <c r="H72582" t="s">
        <v>21</v>
      </c>
      <c r="I72582">
        <v>12.4</v>
      </c>
      <c r="J72582">
        <v>38055</v>
      </c>
      <c r="K72582" t="s">
        <v>54392</v>
      </c>
      <c r="L72582" t="s">
        <v>54393</v>
      </c>
      <c r="O72582" t="s">
        <v>20</v>
      </c>
    </row>
    <row r="72583" spans="1:15" x14ac:dyDescent="0.3">
      <c r="A72583">
        <v>38056</v>
      </c>
      <c r="B72583">
        <v>30</v>
      </c>
      <c r="C72583">
        <v>12.88</v>
      </c>
      <c r="D72583">
        <v>0</v>
      </c>
      <c r="E72583" s="1">
        <v>45576.020486111112</v>
      </c>
      <c r="F72583">
        <v>78</v>
      </c>
      <c r="G72583">
        <v>30</v>
      </c>
      <c r="H72583" t="s">
        <v>15</v>
      </c>
      <c r="I72583">
        <v>12.7</v>
      </c>
      <c r="J72583">
        <v>38056</v>
      </c>
      <c r="K72583" t="s">
        <v>54394</v>
      </c>
      <c r="L72583" t="s">
        <v>54395</v>
      </c>
      <c r="O72583" t="s">
        <v>20</v>
      </c>
    </row>
    <row r="72584" spans="1:15" x14ac:dyDescent="0.3">
      <c r="A72584">
        <v>38056</v>
      </c>
      <c r="B72584">
        <v>70</v>
      </c>
      <c r="C72584">
        <v>12.56</v>
      </c>
      <c r="D72584">
        <v>0</v>
      </c>
      <c r="E72584" s="1">
        <v>45576.210659722223</v>
      </c>
      <c r="F72584">
        <v>86</v>
      </c>
      <c r="G72584">
        <v>70</v>
      </c>
      <c r="H72584" t="s">
        <v>21</v>
      </c>
      <c r="I72584">
        <v>12.4</v>
      </c>
      <c r="J72584">
        <v>38056</v>
      </c>
      <c r="K72584" t="s">
        <v>54394</v>
      </c>
      <c r="L72584" t="s">
        <v>54395</v>
      </c>
      <c r="O72584" t="s">
        <v>20</v>
      </c>
    </row>
    <row r="72585" spans="1:15" x14ac:dyDescent="0.3">
      <c r="A72585">
        <v>38057</v>
      </c>
      <c r="B72585">
        <v>30</v>
      </c>
      <c r="C72585">
        <v>12.86</v>
      </c>
      <c r="D72585">
        <v>0</v>
      </c>
      <c r="E72585" s="1">
        <v>45576.02103009259</v>
      </c>
      <c r="F72585">
        <v>76</v>
      </c>
      <c r="G72585">
        <v>30</v>
      </c>
      <c r="H72585" t="s">
        <v>15</v>
      </c>
      <c r="I72585">
        <v>12.7</v>
      </c>
      <c r="J72585">
        <v>38057</v>
      </c>
      <c r="K72585" t="s">
        <v>54396</v>
      </c>
      <c r="L72585" t="s">
        <v>54397</v>
      </c>
      <c r="O72585" t="s">
        <v>20</v>
      </c>
    </row>
    <row r="72586" spans="1:15" x14ac:dyDescent="0.3">
      <c r="A72586">
        <v>38057</v>
      </c>
      <c r="B72586">
        <v>70</v>
      </c>
      <c r="C72586">
        <v>12.51</v>
      </c>
      <c r="D72586">
        <v>0</v>
      </c>
      <c r="E72586" s="1">
        <v>45576.137673611112</v>
      </c>
      <c r="F72586">
        <v>86</v>
      </c>
      <c r="G72586">
        <v>70</v>
      </c>
      <c r="H72586" t="s">
        <v>21</v>
      </c>
      <c r="I72586">
        <v>12.4</v>
      </c>
      <c r="J72586">
        <v>38057</v>
      </c>
      <c r="K72586" t="s">
        <v>54396</v>
      </c>
      <c r="L72586" t="s">
        <v>54397</v>
      </c>
      <c r="O72586" t="s">
        <v>20</v>
      </c>
    </row>
    <row r="72587" spans="1:15" x14ac:dyDescent="0.3">
      <c r="A72587">
        <v>38058</v>
      </c>
      <c r="B72587">
        <v>80</v>
      </c>
      <c r="C72587">
        <v>12.71</v>
      </c>
      <c r="D72587">
        <v>0</v>
      </c>
      <c r="E72587" s="1">
        <v>45576.462111574074</v>
      </c>
      <c r="F72587">
        <v>61</v>
      </c>
      <c r="G72587">
        <v>80</v>
      </c>
      <c r="H72587" t="s">
        <v>54</v>
      </c>
      <c r="I72587">
        <v>12.4</v>
      </c>
      <c r="J72587">
        <v>38058</v>
      </c>
      <c r="K72587" t="s">
        <v>54398</v>
      </c>
      <c r="L72587" t="s">
        <v>54399</v>
      </c>
      <c r="O72587" t="s">
        <v>20</v>
      </c>
    </row>
    <row r="72588" spans="1:15" x14ac:dyDescent="0.3">
      <c r="A72588">
        <v>38060</v>
      </c>
      <c r="B72588">
        <v>80</v>
      </c>
      <c r="C72588">
        <v>12.58</v>
      </c>
      <c r="D72588">
        <v>0</v>
      </c>
      <c r="E72588" s="1">
        <v>45576.221495370373</v>
      </c>
      <c r="F72588">
        <v>48</v>
      </c>
      <c r="G72588">
        <v>80</v>
      </c>
      <c r="H72588" t="s">
        <v>54</v>
      </c>
      <c r="I72588">
        <v>12.4</v>
      </c>
      <c r="J72588">
        <v>38060</v>
      </c>
      <c r="K72588" t="s">
        <v>54400</v>
      </c>
      <c r="L72588" t="s">
        <v>54401</v>
      </c>
      <c r="O72588" t="s">
        <v>20</v>
      </c>
    </row>
    <row r="72589" spans="1:15" x14ac:dyDescent="0.3">
      <c r="A72589">
        <v>38061</v>
      </c>
      <c r="B72589">
        <v>80</v>
      </c>
      <c r="C72589">
        <v>12.7</v>
      </c>
      <c r="D72589">
        <v>0</v>
      </c>
      <c r="E72589" s="1">
        <v>45576.210555173609</v>
      </c>
      <c r="F72589">
        <v>60</v>
      </c>
      <c r="G72589">
        <v>80</v>
      </c>
      <c r="H72589" t="s">
        <v>54</v>
      </c>
      <c r="I72589">
        <v>12.4</v>
      </c>
      <c r="J72589">
        <v>38061</v>
      </c>
      <c r="K72589" t="s">
        <v>54402</v>
      </c>
      <c r="L72589" t="s">
        <v>54403</v>
      </c>
      <c r="O72589" t="s">
        <v>20</v>
      </c>
    </row>
    <row r="72590" spans="1:15" x14ac:dyDescent="0.3">
      <c r="A72590">
        <v>38062</v>
      </c>
      <c r="B72590">
        <v>30</v>
      </c>
      <c r="C72590">
        <v>12.87</v>
      </c>
      <c r="D72590">
        <v>0</v>
      </c>
      <c r="E72590" s="1">
        <v>45576.02380787037</v>
      </c>
      <c r="F72590">
        <v>77</v>
      </c>
      <c r="G72590">
        <v>30</v>
      </c>
      <c r="H72590" t="s">
        <v>15</v>
      </c>
      <c r="I72590">
        <v>12.7</v>
      </c>
      <c r="J72590">
        <v>38062</v>
      </c>
      <c r="K72590" t="s">
        <v>54404</v>
      </c>
      <c r="L72590" t="s">
        <v>54405</v>
      </c>
      <c r="O72590" t="s">
        <v>20</v>
      </c>
    </row>
    <row r="72591" spans="1:15" x14ac:dyDescent="0.3">
      <c r="A72591">
        <v>38062</v>
      </c>
      <c r="B72591">
        <v>70</v>
      </c>
      <c r="C72591">
        <v>12.55</v>
      </c>
      <c r="D72591">
        <v>0</v>
      </c>
      <c r="E72591" s="1">
        <v>45576.090092592596</v>
      </c>
      <c r="F72591">
        <v>84</v>
      </c>
      <c r="G72591">
        <v>70</v>
      </c>
      <c r="H72591" t="s">
        <v>21</v>
      </c>
      <c r="I72591">
        <v>12.4</v>
      </c>
      <c r="J72591">
        <v>38062</v>
      </c>
      <c r="K72591" t="s">
        <v>54404</v>
      </c>
      <c r="L72591" t="s">
        <v>54405</v>
      </c>
      <c r="O72591" t="s">
        <v>20</v>
      </c>
    </row>
    <row r="72592" spans="1:15" x14ac:dyDescent="0.3">
      <c r="A72592">
        <v>38064</v>
      </c>
      <c r="B72592">
        <v>80</v>
      </c>
      <c r="C72592">
        <v>12.64</v>
      </c>
      <c r="D72592">
        <v>0</v>
      </c>
      <c r="E72592" s="1">
        <v>45577.908971608798</v>
      </c>
      <c r="F72592">
        <v>54</v>
      </c>
      <c r="G72592">
        <v>80</v>
      </c>
      <c r="H72592" t="s">
        <v>54</v>
      </c>
      <c r="I72592">
        <v>12.4</v>
      </c>
      <c r="J72592">
        <v>38064</v>
      </c>
      <c r="K72592" t="s">
        <v>54406</v>
      </c>
      <c r="L72592" t="s">
        <v>54407</v>
      </c>
      <c r="O72592" t="s">
        <v>20</v>
      </c>
    </row>
    <row r="72593" spans="1:15" x14ac:dyDescent="0.3">
      <c r="A72593">
        <v>38065</v>
      </c>
      <c r="B72593">
        <v>30</v>
      </c>
      <c r="C72593">
        <v>12.88</v>
      </c>
      <c r="D72593">
        <v>0</v>
      </c>
      <c r="E72593" s="1">
        <v>45576.026423611111</v>
      </c>
      <c r="F72593">
        <v>78</v>
      </c>
      <c r="G72593">
        <v>30</v>
      </c>
      <c r="H72593" t="s">
        <v>15</v>
      </c>
      <c r="I72593">
        <v>12.7</v>
      </c>
      <c r="J72593">
        <v>38065</v>
      </c>
      <c r="K72593" t="s">
        <v>54408</v>
      </c>
      <c r="L72593" t="s">
        <v>54409</v>
      </c>
      <c r="O72593" t="s">
        <v>20</v>
      </c>
    </row>
    <row r="72594" spans="1:15" x14ac:dyDescent="0.3">
      <c r="A72594">
        <v>38065</v>
      </c>
      <c r="B72594">
        <v>70</v>
      </c>
      <c r="C72594">
        <v>12.48</v>
      </c>
      <c r="D72594">
        <v>0</v>
      </c>
      <c r="E72594" s="1">
        <v>45576.119305555556</v>
      </c>
      <c r="F72594">
        <v>84</v>
      </c>
      <c r="G72594">
        <v>70</v>
      </c>
      <c r="H72594" t="s">
        <v>21</v>
      </c>
      <c r="I72594">
        <v>12.4</v>
      </c>
      <c r="J72594">
        <v>38065</v>
      </c>
      <c r="K72594" t="s">
        <v>54408</v>
      </c>
      <c r="L72594" t="s">
        <v>54409</v>
      </c>
      <c r="O72594" t="s">
        <v>20</v>
      </c>
    </row>
    <row r="72595" spans="1:15" x14ac:dyDescent="0.3">
      <c r="A72595">
        <v>38065</v>
      </c>
      <c r="B72595">
        <v>70</v>
      </c>
      <c r="C72595">
        <v>12.32</v>
      </c>
      <c r="D72595">
        <v>0</v>
      </c>
      <c r="E72595" s="1">
        <v>45576.140659722223</v>
      </c>
      <c r="F72595">
        <v>84</v>
      </c>
      <c r="G72595">
        <v>70</v>
      </c>
      <c r="H72595" t="s">
        <v>21</v>
      </c>
      <c r="I72595">
        <v>12.4</v>
      </c>
      <c r="J72595">
        <v>38065</v>
      </c>
      <c r="K72595" t="s">
        <v>54408</v>
      </c>
      <c r="L72595" t="s">
        <v>54409</v>
      </c>
      <c r="O72595" t="s">
        <v>18</v>
      </c>
    </row>
    <row r="72596" spans="1:15" x14ac:dyDescent="0.3">
      <c r="A72596">
        <v>38066</v>
      </c>
      <c r="B72596">
        <v>30</v>
      </c>
      <c r="C72596">
        <v>12.87</v>
      </c>
      <c r="D72596">
        <v>0</v>
      </c>
      <c r="E72596" s="1">
        <v>45576.027800925927</v>
      </c>
      <c r="F72596">
        <v>77</v>
      </c>
      <c r="G72596">
        <v>30</v>
      </c>
      <c r="H72596" t="s">
        <v>15</v>
      </c>
      <c r="I72596">
        <v>12.7</v>
      </c>
      <c r="J72596">
        <v>38066</v>
      </c>
      <c r="K72596" t="s">
        <v>54410</v>
      </c>
      <c r="L72596" t="s">
        <v>54411</v>
      </c>
      <c r="O72596" t="s">
        <v>20</v>
      </c>
    </row>
    <row r="72597" spans="1:15" x14ac:dyDescent="0.3">
      <c r="A72597">
        <v>38066</v>
      </c>
      <c r="B72597">
        <v>70</v>
      </c>
      <c r="C72597">
        <v>12.71</v>
      </c>
      <c r="D72597">
        <v>0</v>
      </c>
      <c r="E72597" s="1">
        <v>45576.113437499997</v>
      </c>
      <c r="F72597">
        <v>87</v>
      </c>
      <c r="G72597">
        <v>70</v>
      </c>
      <c r="H72597" t="s">
        <v>21</v>
      </c>
      <c r="I72597">
        <v>12.4</v>
      </c>
      <c r="J72597">
        <v>38066</v>
      </c>
      <c r="K72597" t="s">
        <v>54410</v>
      </c>
      <c r="L72597" t="s">
        <v>54411</v>
      </c>
      <c r="O72597" t="s">
        <v>20</v>
      </c>
    </row>
    <row r="72598" spans="1:15" x14ac:dyDescent="0.3">
      <c r="A72598">
        <v>38066</v>
      </c>
      <c r="B72598">
        <v>80</v>
      </c>
      <c r="C72598">
        <v>12.78</v>
      </c>
      <c r="D72598">
        <v>0</v>
      </c>
      <c r="E72598" s="1">
        <v>45577.014113159719</v>
      </c>
      <c r="F72598">
        <v>68</v>
      </c>
      <c r="G72598">
        <v>80</v>
      </c>
      <c r="H72598" t="s">
        <v>54</v>
      </c>
      <c r="I72598">
        <v>12.4</v>
      </c>
      <c r="J72598">
        <v>38066</v>
      </c>
      <c r="K72598" t="s">
        <v>54410</v>
      </c>
      <c r="L72598" t="s">
        <v>54411</v>
      </c>
      <c r="O72598" t="s">
        <v>20</v>
      </c>
    </row>
    <row r="72599" spans="1:15" x14ac:dyDescent="0.3">
      <c r="A72599">
        <v>38067</v>
      </c>
      <c r="B72599">
        <v>30</v>
      </c>
      <c r="C72599">
        <v>12.84</v>
      </c>
      <c r="D72599">
        <v>0</v>
      </c>
      <c r="E72599" s="1">
        <v>45576.030798611115</v>
      </c>
      <c r="F72599">
        <v>74</v>
      </c>
      <c r="G72599">
        <v>30</v>
      </c>
      <c r="H72599" t="s">
        <v>15</v>
      </c>
      <c r="I72599">
        <v>12.7</v>
      </c>
      <c r="J72599">
        <v>38067</v>
      </c>
      <c r="K72599" t="s">
        <v>54412</v>
      </c>
      <c r="L72599" t="s">
        <v>54413</v>
      </c>
      <c r="O72599" t="s">
        <v>20</v>
      </c>
    </row>
    <row r="72600" spans="1:15" x14ac:dyDescent="0.3">
      <c r="A72600">
        <v>38067</v>
      </c>
      <c r="B72600">
        <v>70</v>
      </c>
      <c r="C72600">
        <v>12.72</v>
      </c>
      <c r="D72600">
        <v>0</v>
      </c>
      <c r="E72600" s="1">
        <v>45576.109293981484</v>
      </c>
      <c r="F72600">
        <v>85</v>
      </c>
      <c r="G72600">
        <v>70</v>
      </c>
      <c r="H72600" t="s">
        <v>21</v>
      </c>
      <c r="I72600">
        <v>12.4</v>
      </c>
      <c r="J72600">
        <v>38067</v>
      </c>
      <c r="K72600" t="s">
        <v>54412</v>
      </c>
      <c r="L72600" t="s">
        <v>54413</v>
      </c>
      <c r="O72600" t="s">
        <v>20</v>
      </c>
    </row>
    <row r="72601" spans="1:15" x14ac:dyDescent="0.3">
      <c r="A72601">
        <v>38068</v>
      </c>
      <c r="B72601">
        <v>30</v>
      </c>
      <c r="C72601">
        <v>12.87</v>
      </c>
      <c r="D72601">
        <v>0</v>
      </c>
      <c r="E72601" s="1">
        <v>45576.030613425923</v>
      </c>
      <c r="F72601">
        <v>77</v>
      </c>
      <c r="G72601">
        <v>30</v>
      </c>
      <c r="H72601" t="s">
        <v>15</v>
      </c>
      <c r="I72601">
        <v>12.7</v>
      </c>
      <c r="J72601">
        <v>38068</v>
      </c>
      <c r="K72601" t="s">
        <v>54414</v>
      </c>
      <c r="L72601" t="s">
        <v>54415</v>
      </c>
      <c r="O72601" t="s">
        <v>20</v>
      </c>
    </row>
    <row r="72602" spans="1:15" x14ac:dyDescent="0.3">
      <c r="A72602">
        <v>38068</v>
      </c>
      <c r="B72602">
        <v>70</v>
      </c>
      <c r="C72602">
        <v>12.42</v>
      </c>
      <c r="D72602">
        <v>0</v>
      </c>
      <c r="E72602" s="1">
        <v>45576.304837962962</v>
      </c>
      <c r="F72602">
        <v>85</v>
      </c>
      <c r="G72602">
        <v>70</v>
      </c>
      <c r="H72602" t="s">
        <v>21</v>
      </c>
      <c r="I72602">
        <v>12.4</v>
      </c>
      <c r="J72602">
        <v>38068</v>
      </c>
      <c r="K72602" t="s">
        <v>54414</v>
      </c>
      <c r="L72602" t="s">
        <v>54415</v>
      </c>
      <c r="O72602" t="s">
        <v>20</v>
      </c>
    </row>
    <row r="72603" spans="1:15" x14ac:dyDescent="0.3">
      <c r="A72603">
        <v>38071</v>
      </c>
      <c r="B72603">
        <v>30</v>
      </c>
      <c r="C72603">
        <v>12.86</v>
      </c>
      <c r="D72603">
        <v>0</v>
      </c>
      <c r="E72603" s="1">
        <v>45576.032326388886</v>
      </c>
      <c r="F72603">
        <v>76</v>
      </c>
      <c r="G72603">
        <v>30</v>
      </c>
      <c r="H72603" t="s">
        <v>15</v>
      </c>
      <c r="I72603">
        <v>12.7</v>
      </c>
      <c r="J72603">
        <v>38071</v>
      </c>
      <c r="K72603" t="s">
        <v>54416</v>
      </c>
      <c r="L72603" t="s">
        <v>54417</v>
      </c>
      <c r="O72603" t="s">
        <v>20</v>
      </c>
    </row>
    <row r="72604" spans="1:15" x14ac:dyDescent="0.3">
      <c r="A72604">
        <v>38071</v>
      </c>
      <c r="B72604">
        <v>70</v>
      </c>
      <c r="C72604">
        <v>12.26</v>
      </c>
      <c r="D72604">
        <v>0</v>
      </c>
      <c r="E72604" s="1">
        <v>45576.126782407409</v>
      </c>
      <c r="F72604">
        <v>81</v>
      </c>
      <c r="G72604">
        <v>70</v>
      </c>
      <c r="H72604" t="s">
        <v>21</v>
      </c>
      <c r="I72604">
        <v>12.4</v>
      </c>
      <c r="J72604">
        <v>38071</v>
      </c>
      <c r="K72604" t="s">
        <v>54416</v>
      </c>
      <c r="L72604" t="s">
        <v>54417</v>
      </c>
      <c r="O72604" t="s">
        <v>18</v>
      </c>
    </row>
    <row r="72605" spans="1:15" x14ac:dyDescent="0.3">
      <c r="A72605">
        <v>38073</v>
      </c>
      <c r="B72605">
        <v>30</v>
      </c>
      <c r="C72605">
        <v>12.86</v>
      </c>
      <c r="D72605">
        <v>0</v>
      </c>
      <c r="E72605" s="1">
        <v>45576.0390162037</v>
      </c>
      <c r="F72605">
        <v>76</v>
      </c>
      <c r="G72605">
        <v>30</v>
      </c>
      <c r="H72605" t="s">
        <v>15</v>
      </c>
      <c r="I72605">
        <v>12.7</v>
      </c>
      <c r="J72605">
        <v>38073</v>
      </c>
      <c r="K72605" t="s">
        <v>54418</v>
      </c>
      <c r="L72605" t="s">
        <v>54419</v>
      </c>
      <c r="O72605" t="s">
        <v>20</v>
      </c>
    </row>
    <row r="72606" spans="1:15" x14ac:dyDescent="0.3">
      <c r="A72606">
        <v>38073</v>
      </c>
      <c r="B72606">
        <v>70</v>
      </c>
      <c r="C72606">
        <v>12.66</v>
      </c>
      <c r="D72606">
        <v>0</v>
      </c>
      <c r="E72606" s="1">
        <v>45576.121539351851</v>
      </c>
      <c r="F72606">
        <v>82</v>
      </c>
      <c r="G72606">
        <v>70</v>
      </c>
      <c r="H72606" t="s">
        <v>21</v>
      </c>
      <c r="I72606">
        <v>12.4</v>
      </c>
      <c r="J72606">
        <v>38073</v>
      </c>
      <c r="K72606" t="s">
        <v>54418</v>
      </c>
      <c r="L72606" t="s">
        <v>54419</v>
      </c>
      <c r="O72606" t="s">
        <v>20</v>
      </c>
    </row>
    <row r="72607" spans="1:15" x14ac:dyDescent="0.3">
      <c r="A72607">
        <v>38073</v>
      </c>
      <c r="B72607">
        <v>80</v>
      </c>
      <c r="C72607">
        <v>12.53</v>
      </c>
      <c r="D72607">
        <v>0</v>
      </c>
      <c r="E72607" s="1">
        <v>45578.686909571756</v>
      </c>
      <c r="F72607">
        <v>43</v>
      </c>
      <c r="G72607">
        <v>80</v>
      </c>
      <c r="H72607" t="s">
        <v>54</v>
      </c>
      <c r="I72607">
        <v>12.4</v>
      </c>
      <c r="J72607">
        <v>38073</v>
      </c>
      <c r="K72607" t="s">
        <v>54418</v>
      </c>
      <c r="L72607" t="s">
        <v>54419</v>
      </c>
      <c r="O72607" t="s">
        <v>20</v>
      </c>
    </row>
    <row r="72608" spans="1:15" x14ac:dyDescent="0.3">
      <c r="A72608">
        <v>38074</v>
      </c>
      <c r="B72608">
        <v>30</v>
      </c>
      <c r="C72608">
        <v>12.86</v>
      </c>
      <c r="D72608">
        <v>0</v>
      </c>
      <c r="E72608" s="1">
        <v>45576.040277777778</v>
      </c>
      <c r="F72608">
        <v>76</v>
      </c>
      <c r="G72608">
        <v>30</v>
      </c>
      <c r="H72608" t="s">
        <v>15</v>
      </c>
      <c r="I72608">
        <v>12.7</v>
      </c>
      <c r="J72608">
        <v>38074</v>
      </c>
      <c r="K72608" t="s">
        <v>54420</v>
      </c>
      <c r="L72608" t="s">
        <v>54421</v>
      </c>
      <c r="O72608" t="s">
        <v>20</v>
      </c>
    </row>
    <row r="72609" spans="1:15" x14ac:dyDescent="0.3">
      <c r="A72609">
        <v>38074</v>
      </c>
      <c r="B72609">
        <v>70</v>
      </c>
      <c r="C72609">
        <v>12.57</v>
      </c>
      <c r="D72609">
        <v>0</v>
      </c>
      <c r="E72609" s="1">
        <v>45576.118252314816</v>
      </c>
      <c r="F72609">
        <v>82</v>
      </c>
      <c r="G72609">
        <v>70</v>
      </c>
      <c r="H72609" t="s">
        <v>21</v>
      </c>
      <c r="I72609">
        <v>12.4</v>
      </c>
      <c r="J72609">
        <v>38074</v>
      </c>
      <c r="K72609" t="s">
        <v>54420</v>
      </c>
      <c r="L72609" t="s">
        <v>54421</v>
      </c>
      <c r="O72609" t="s">
        <v>20</v>
      </c>
    </row>
    <row r="72610" spans="1:15" x14ac:dyDescent="0.3">
      <c r="A72610">
        <v>38075</v>
      </c>
      <c r="B72610">
        <v>30</v>
      </c>
      <c r="C72610">
        <v>12.86</v>
      </c>
      <c r="D72610">
        <v>0</v>
      </c>
      <c r="E72610" s="1">
        <v>45576.040972222225</v>
      </c>
      <c r="F72610">
        <v>76</v>
      </c>
      <c r="G72610">
        <v>30</v>
      </c>
      <c r="H72610" t="s">
        <v>15</v>
      </c>
      <c r="I72610">
        <v>12.7</v>
      </c>
      <c r="J72610">
        <v>38075</v>
      </c>
      <c r="K72610" t="s">
        <v>54422</v>
      </c>
      <c r="L72610" t="s">
        <v>54423</v>
      </c>
      <c r="O72610" t="s">
        <v>20</v>
      </c>
    </row>
    <row r="72611" spans="1:15" x14ac:dyDescent="0.3">
      <c r="A72611">
        <v>38075</v>
      </c>
      <c r="B72611">
        <v>70</v>
      </c>
      <c r="C72611">
        <v>12.36</v>
      </c>
      <c r="D72611">
        <v>0</v>
      </c>
      <c r="E72611" s="1">
        <v>45576.118206018517</v>
      </c>
      <c r="F72611">
        <v>86</v>
      </c>
      <c r="G72611">
        <v>70</v>
      </c>
      <c r="H72611" t="s">
        <v>21</v>
      </c>
      <c r="I72611">
        <v>12.4</v>
      </c>
      <c r="J72611">
        <v>38075</v>
      </c>
      <c r="K72611" t="s">
        <v>54422</v>
      </c>
      <c r="L72611" t="s">
        <v>54423</v>
      </c>
      <c r="O72611" t="s">
        <v>18</v>
      </c>
    </row>
    <row r="72612" spans="1:15" x14ac:dyDescent="0.3">
      <c r="A72612">
        <v>38078</v>
      </c>
      <c r="B72612">
        <v>30</v>
      </c>
      <c r="C72612">
        <v>12.86</v>
      </c>
      <c r="D72612">
        <v>0</v>
      </c>
      <c r="E72612" s="1">
        <v>45576.043020833335</v>
      </c>
      <c r="F72612">
        <v>76</v>
      </c>
      <c r="G72612">
        <v>30</v>
      </c>
      <c r="H72612" t="s">
        <v>15</v>
      </c>
      <c r="I72612">
        <v>12.7</v>
      </c>
      <c r="J72612">
        <v>38078</v>
      </c>
      <c r="K72612" t="s">
        <v>54424</v>
      </c>
      <c r="L72612" t="s">
        <v>54425</v>
      </c>
      <c r="O72612" t="s">
        <v>20</v>
      </c>
    </row>
    <row r="72613" spans="1:15" x14ac:dyDescent="0.3">
      <c r="A72613">
        <v>38078</v>
      </c>
      <c r="B72613">
        <v>70</v>
      </c>
      <c r="C72613">
        <v>12.71</v>
      </c>
      <c r="D72613">
        <v>0</v>
      </c>
      <c r="E72613" s="1">
        <v>45576.224606481483</v>
      </c>
      <c r="F72613">
        <v>88</v>
      </c>
      <c r="G72613">
        <v>70</v>
      </c>
      <c r="H72613" t="s">
        <v>21</v>
      </c>
      <c r="I72613">
        <v>12.4</v>
      </c>
      <c r="J72613">
        <v>38078</v>
      </c>
      <c r="K72613" t="s">
        <v>54424</v>
      </c>
      <c r="L72613" t="s">
        <v>54425</v>
      </c>
      <c r="O72613" t="s">
        <v>20</v>
      </c>
    </row>
    <row r="72614" spans="1:15" x14ac:dyDescent="0.3">
      <c r="A72614">
        <v>38079</v>
      </c>
      <c r="B72614">
        <v>30</v>
      </c>
      <c r="C72614">
        <v>12.85</v>
      </c>
      <c r="D72614">
        <v>0</v>
      </c>
      <c r="E72614" s="1">
        <v>45576.04409722222</v>
      </c>
      <c r="F72614">
        <v>75</v>
      </c>
      <c r="G72614">
        <v>30</v>
      </c>
      <c r="H72614" t="s">
        <v>15</v>
      </c>
      <c r="I72614">
        <v>12.7</v>
      </c>
      <c r="J72614">
        <v>38079</v>
      </c>
      <c r="K72614" t="s">
        <v>54426</v>
      </c>
      <c r="L72614" t="s">
        <v>54427</v>
      </c>
      <c r="O72614" t="s">
        <v>20</v>
      </c>
    </row>
    <row r="72615" spans="1:15" x14ac:dyDescent="0.3">
      <c r="A72615">
        <v>38079</v>
      </c>
      <c r="B72615">
        <v>70</v>
      </c>
      <c r="C72615">
        <v>12.4</v>
      </c>
      <c r="D72615">
        <v>0</v>
      </c>
      <c r="E72615" s="1">
        <v>45576.140914351854</v>
      </c>
      <c r="F72615">
        <v>80</v>
      </c>
      <c r="G72615">
        <v>70</v>
      </c>
      <c r="H72615" t="s">
        <v>21</v>
      </c>
      <c r="I72615">
        <v>12.4</v>
      </c>
      <c r="J72615">
        <v>38079</v>
      </c>
      <c r="K72615" t="s">
        <v>54426</v>
      </c>
      <c r="L72615" t="s">
        <v>54427</v>
      </c>
      <c r="O72615" t="s">
        <v>20</v>
      </c>
    </row>
    <row r="72616" spans="1:15" x14ac:dyDescent="0.3">
      <c r="A72616">
        <v>38079</v>
      </c>
      <c r="B72616">
        <v>80</v>
      </c>
      <c r="C72616">
        <v>12.48</v>
      </c>
      <c r="D72616">
        <v>0</v>
      </c>
      <c r="E72616" s="1">
        <v>45578.690861539355</v>
      </c>
      <c r="F72616">
        <v>38</v>
      </c>
      <c r="G72616">
        <v>80</v>
      </c>
      <c r="H72616" t="s">
        <v>54</v>
      </c>
      <c r="I72616">
        <v>12.4</v>
      </c>
      <c r="J72616">
        <v>38079</v>
      </c>
      <c r="K72616" t="s">
        <v>54426</v>
      </c>
      <c r="L72616" t="s">
        <v>54427</v>
      </c>
      <c r="O72616" t="s">
        <v>20</v>
      </c>
    </row>
    <row r="72617" spans="1:15" x14ac:dyDescent="0.3">
      <c r="A72617">
        <v>38080</v>
      </c>
      <c r="B72617">
        <v>30</v>
      </c>
      <c r="C72617">
        <v>12.86</v>
      </c>
      <c r="D72617">
        <v>0</v>
      </c>
      <c r="E72617" s="1">
        <v>45576.044918981483</v>
      </c>
      <c r="F72617">
        <v>76</v>
      </c>
      <c r="G72617">
        <v>30</v>
      </c>
      <c r="H72617" t="s">
        <v>15</v>
      </c>
      <c r="I72617">
        <v>12.7</v>
      </c>
      <c r="J72617">
        <v>38080</v>
      </c>
      <c r="K72617" t="s">
        <v>54428</v>
      </c>
      <c r="L72617" t="s">
        <v>54429</v>
      </c>
      <c r="O72617" t="s">
        <v>20</v>
      </c>
    </row>
    <row r="72618" spans="1:15" x14ac:dyDescent="0.3">
      <c r="A72618">
        <v>38080</v>
      </c>
      <c r="B72618">
        <v>70</v>
      </c>
      <c r="C72618">
        <v>12.08</v>
      </c>
      <c r="D72618">
        <v>0</v>
      </c>
      <c r="E72618" s="1">
        <v>45576.184328703705</v>
      </c>
      <c r="F72618">
        <v>75</v>
      </c>
      <c r="G72618">
        <v>70</v>
      </c>
      <c r="H72618" t="s">
        <v>21</v>
      </c>
      <c r="I72618">
        <v>12.4</v>
      </c>
      <c r="J72618">
        <v>38080</v>
      </c>
      <c r="K72618" t="s">
        <v>54428</v>
      </c>
      <c r="L72618" t="s">
        <v>54429</v>
      </c>
      <c r="O72618" t="s">
        <v>18</v>
      </c>
    </row>
    <row r="72619" spans="1:15" x14ac:dyDescent="0.3">
      <c r="A72619">
        <v>38081</v>
      </c>
      <c r="B72619">
        <v>30</v>
      </c>
      <c r="C72619">
        <v>12.86</v>
      </c>
      <c r="D72619">
        <v>0</v>
      </c>
      <c r="E72619" s="1">
        <v>45576.0465625</v>
      </c>
      <c r="F72619">
        <v>76</v>
      </c>
      <c r="G72619">
        <v>30</v>
      </c>
      <c r="H72619" t="s">
        <v>15</v>
      </c>
      <c r="I72619">
        <v>12.7</v>
      </c>
      <c r="J72619">
        <v>38081</v>
      </c>
      <c r="K72619" t="s">
        <v>54430</v>
      </c>
      <c r="L72619" t="s">
        <v>54431</v>
      </c>
      <c r="O72619" t="s">
        <v>20</v>
      </c>
    </row>
    <row r="72620" spans="1:15" x14ac:dyDescent="0.3">
      <c r="A72620">
        <v>38081</v>
      </c>
      <c r="B72620">
        <v>70</v>
      </c>
      <c r="C72620">
        <v>12.45</v>
      </c>
      <c r="D72620">
        <v>0</v>
      </c>
      <c r="E72620" s="1">
        <v>45576.130162037036</v>
      </c>
      <c r="F72620">
        <v>83</v>
      </c>
      <c r="G72620">
        <v>70</v>
      </c>
      <c r="H72620" t="s">
        <v>21</v>
      </c>
      <c r="I72620">
        <v>12.4</v>
      </c>
      <c r="J72620">
        <v>38081</v>
      </c>
      <c r="K72620" t="s">
        <v>54430</v>
      </c>
      <c r="L72620" t="s">
        <v>54431</v>
      </c>
      <c r="O72620" t="s">
        <v>20</v>
      </c>
    </row>
    <row r="72621" spans="1:15" x14ac:dyDescent="0.3">
      <c r="A72621">
        <v>38081</v>
      </c>
      <c r="B72621">
        <v>80</v>
      </c>
      <c r="C72621">
        <v>12.52</v>
      </c>
      <c r="D72621">
        <v>0</v>
      </c>
      <c r="E72621" s="1">
        <v>45577.911586226852</v>
      </c>
      <c r="F72621">
        <v>42</v>
      </c>
      <c r="G72621">
        <v>80</v>
      </c>
      <c r="H72621" t="s">
        <v>54</v>
      </c>
      <c r="I72621">
        <v>12.4</v>
      </c>
      <c r="J72621">
        <v>38081</v>
      </c>
      <c r="K72621" t="s">
        <v>54430</v>
      </c>
      <c r="L72621" t="s">
        <v>54431</v>
      </c>
      <c r="O72621" t="s">
        <v>20</v>
      </c>
    </row>
    <row r="72622" spans="1:15" x14ac:dyDescent="0.3">
      <c r="A72622">
        <v>38082</v>
      </c>
      <c r="B72622">
        <v>25</v>
      </c>
      <c r="C72622">
        <v>12.6</v>
      </c>
      <c r="D72622">
        <v>0</v>
      </c>
      <c r="E72622" s="1">
        <v>45576.046701388892</v>
      </c>
      <c r="F72622">
        <v>50</v>
      </c>
      <c r="G72622">
        <v>25</v>
      </c>
      <c r="H72622" t="s">
        <v>37486</v>
      </c>
      <c r="I72622">
        <v>12.7</v>
      </c>
      <c r="J72622">
        <v>38082</v>
      </c>
      <c r="K72622" t="s">
        <v>54432</v>
      </c>
      <c r="L72622" t="s">
        <v>54433</v>
      </c>
      <c r="O72622" t="s">
        <v>18</v>
      </c>
    </row>
    <row r="72623" spans="1:15" x14ac:dyDescent="0.3">
      <c r="A72623">
        <v>38082</v>
      </c>
      <c r="B72623">
        <v>30</v>
      </c>
      <c r="C72623">
        <v>12.6</v>
      </c>
      <c r="D72623">
        <v>0</v>
      </c>
      <c r="E72623" s="1">
        <v>45576.049375000002</v>
      </c>
      <c r="F72623">
        <v>50</v>
      </c>
      <c r="G72623">
        <v>30</v>
      </c>
      <c r="H72623" t="s">
        <v>15</v>
      </c>
      <c r="I72623">
        <v>12.7</v>
      </c>
      <c r="J72623">
        <v>38082</v>
      </c>
      <c r="K72623" t="s">
        <v>54432</v>
      </c>
      <c r="L72623" t="s">
        <v>54433</v>
      </c>
      <c r="O72623" t="s">
        <v>18</v>
      </c>
    </row>
    <row r="72624" spans="1:15" x14ac:dyDescent="0.3">
      <c r="A72624">
        <v>38083</v>
      </c>
      <c r="B72624">
        <v>30</v>
      </c>
      <c r="C72624">
        <v>12.8</v>
      </c>
      <c r="D72624">
        <v>0</v>
      </c>
      <c r="E72624" s="1">
        <v>45576.047488425924</v>
      </c>
      <c r="F72624">
        <v>70</v>
      </c>
      <c r="G72624">
        <v>30</v>
      </c>
      <c r="H72624" t="s">
        <v>15</v>
      </c>
      <c r="I72624">
        <v>12.7</v>
      </c>
      <c r="J72624">
        <v>38083</v>
      </c>
      <c r="K72624" t="s">
        <v>54434</v>
      </c>
      <c r="L72624" t="s">
        <v>54435</v>
      </c>
      <c r="O72624" t="s">
        <v>20</v>
      </c>
    </row>
    <row r="72625" spans="1:15" x14ac:dyDescent="0.3">
      <c r="A72625">
        <v>38083</v>
      </c>
      <c r="B72625">
        <v>70</v>
      </c>
      <c r="C72625">
        <v>12.57</v>
      </c>
      <c r="D72625">
        <v>0</v>
      </c>
      <c r="E72625" s="1">
        <v>45576.236481481479</v>
      </c>
      <c r="F72625">
        <v>84</v>
      </c>
      <c r="G72625">
        <v>70</v>
      </c>
      <c r="H72625" t="s">
        <v>21</v>
      </c>
      <c r="I72625">
        <v>12.4</v>
      </c>
      <c r="J72625">
        <v>38083</v>
      </c>
      <c r="K72625" t="s">
        <v>54434</v>
      </c>
      <c r="L72625" t="s">
        <v>54435</v>
      </c>
      <c r="O72625" t="s">
        <v>20</v>
      </c>
    </row>
    <row r="72626" spans="1:15" x14ac:dyDescent="0.3">
      <c r="A72626">
        <v>38083</v>
      </c>
      <c r="B72626">
        <v>80</v>
      </c>
      <c r="C72626">
        <v>12.66</v>
      </c>
      <c r="D72626">
        <v>0</v>
      </c>
      <c r="E72626" s="1">
        <v>45576.773528668979</v>
      </c>
      <c r="F72626">
        <v>56</v>
      </c>
      <c r="G72626">
        <v>80</v>
      </c>
      <c r="H72626" t="s">
        <v>54</v>
      </c>
      <c r="I72626">
        <v>12.4</v>
      </c>
      <c r="J72626">
        <v>38083</v>
      </c>
      <c r="K72626" t="s">
        <v>54434</v>
      </c>
      <c r="L72626" t="s">
        <v>54435</v>
      </c>
      <c r="O72626" t="s">
        <v>20</v>
      </c>
    </row>
    <row r="72627" spans="1:15" x14ac:dyDescent="0.3">
      <c r="A72627">
        <v>38084</v>
      </c>
      <c r="B72627">
        <v>30</v>
      </c>
      <c r="C72627">
        <v>12.84</v>
      </c>
      <c r="D72627">
        <v>0</v>
      </c>
      <c r="E72627" s="1">
        <v>45576.04859953704</v>
      </c>
      <c r="F72627">
        <v>74</v>
      </c>
      <c r="G72627">
        <v>30</v>
      </c>
      <c r="H72627" t="s">
        <v>15</v>
      </c>
      <c r="I72627">
        <v>12.7</v>
      </c>
      <c r="J72627">
        <v>38084</v>
      </c>
      <c r="K72627" t="s">
        <v>54436</v>
      </c>
      <c r="L72627" t="s">
        <v>54437</v>
      </c>
      <c r="O72627" t="s">
        <v>20</v>
      </c>
    </row>
    <row r="72628" spans="1:15" x14ac:dyDescent="0.3">
      <c r="A72628">
        <v>38084</v>
      </c>
      <c r="B72628">
        <v>70</v>
      </c>
      <c r="C72628">
        <v>12.03</v>
      </c>
      <c r="D72628">
        <v>0</v>
      </c>
      <c r="E72628" s="1">
        <v>45576.55259259259</v>
      </c>
      <c r="F72628">
        <v>91</v>
      </c>
      <c r="G72628">
        <v>70</v>
      </c>
      <c r="H72628" t="s">
        <v>21</v>
      </c>
      <c r="I72628">
        <v>12.4</v>
      </c>
      <c r="J72628">
        <v>38084</v>
      </c>
      <c r="K72628" t="s">
        <v>54436</v>
      </c>
      <c r="L72628" t="s">
        <v>54437</v>
      </c>
      <c r="O72628" t="s">
        <v>18</v>
      </c>
    </row>
    <row r="72629" spans="1:15" x14ac:dyDescent="0.3">
      <c r="A72629">
        <v>38084</v>
      </c>
      <c r="B72629">
        <v>200</v>
      </c>
      <c r="C72629">
        <v>12.65</v>
      </c>
      <c r="D72629">
        <v>0</v>
      </c>
      <c r="E72629" s="1">
        <v>45584.65419548611</v>
      </c>
      <c r="F72629">
        <v>55</v>
      </c>
      <c r="G72629">
        <v>200</v>
      </c>
      <c r="H72629" t="s">
        <v>176</v>
      </c>
      <c r="I72629">
        <v>12.4</v>
      </c>
      <c r="J72629">
        <v>38084</v>
      </c>
      <c r="K72629" t="s">
        <v>54436</v>
      </c>
      <c r="L72629" t="s">
        <v>54437</v>
      </c>
      <c r="O72629" t="s">
        <v>20</v>
      </c>
    </row>
    <row r="72630" spans="1:15" x14ac:dyDescent="0.3">
      <c r="A72630">
        <v>38085</v>
      </c>
      <c r="B72630">
        <v>80</v>
      </c>
      <c r="C72630">
        <v>12.7</v>
      </c>
      <c r="D72630">
        <v>0</v>
      </c>
      <c r="E72630" s="1">
        <v>45576.221181678244</v>
      </c>
      <c r="F72630">
        <v>60</v>
      </c>
      <c r="G72630">
        <v>80</v>
      </c>
      <c r="H72630" t="s">
        <v>54</v>
      </c>
      <c r="I72630">
        <v>12.4</v>
      </c>
      <c r="J72630">
        <v>38085</v>
      </c>
      <c r="K72630" t="s">
        <v>54438</v>
      </c>
      <c r="L72630" t="s">
        <v>54439</v>
      </c>
      <c r="O72630" t="s">
        <v>20</v>
      </c>
    </row>
    <row r="72631" spans="1:15" x14ac:dyDescent="0.3">
      <c r="A72631">
        <v>38086</v>
      </c>
      <c r="B72631">
        <v>200</v>
      </c>
      <c r="C72631">
        <v>12.52</v>
      </c>
      <c r="D72631">
        <v>0</v>
      </c>
      <c r="E72631" s="1">
        <v>45580.663833333332</v>
      </c>
      <c r="F72631">
        <v>42</v>
      </c>
      <c r="G72631">
        <v>200</v>
      </c>
      <c r="H72631" t="s">
        <v>176</v>
      </c>
      <c r="I72631">
        <v>12.4</v>
      </c>
      <c r="J72631">
        <v>38086</v>
      </c>
      <c r="K72631" t="s">
        <v>54440</v>
      </c>
      <c r="L72631" t="s">
        <v>54441</v>
      </c>
      <c r="O72631" t="s">
        <v>20</v>
      </c>
    </row>
    <row r="72632" spans="1:15" x14ac:dyDescent="0.3">
      <c r="A72632">
        <v>38087</v>
      </c>
      <c r="B72632">
        <v>30</v>
      </c>
      <c r="C72632">
        <v>12.75</v>
      </c>
      <c r="D72632">
        <v>0</v>
      </c>
      <c r="E72632" s="1">
        <v>45576.06627314815</v>
      </c>
      <c r="F72632">
        <v>65</v>
      </c>
      <c r="G72632">
        <v>30</v>
      </c>
      <c r="H72632" t="s">
        <v>15</v>
      </c>
      <c r="I72632">
        <v>12.7</v>
      </c>
      <c r="J72632">
        <v>38087</v>
      </c>
      <c r="K72632" t="s">
        <v>54442</v>
      </c>
      <c r="L72632" t="s">
        <v>54443</v>
      </c>
      <c r="O72632" t="s">
        <v>20</v>
      </c>
    </row>
    <row r="72633" spans="1:15" x14ac:dyDescent="0.3">
      <c r="A72633">
        <v>38087</v>
      </c>
      <c r="B72633">
        <v>70</v>
      </c>
      <c r="C72633">
        <v>12.8</v>
      </c>
      <c r="D72633">
        <v>0</v>
      </c>
      <c r="E72633" s="1">
        <v>45576.190289351849</v>
      </c>
      <c r="F72633">
        <v>82</v>
      </c>
      <c r="G72633">
        <v>70</v>
      </c>
      <c r="H72633" t="s">
        <v>21</v>
      </c>
      <c r="I72633">
        <v>12.4</v>
      </c>
      <c r="J72633">
        <v>38087</v>
      </c>
      <c r="K72633" t="s">
        <v>54442</v>
      </c>
      <c r="L72633" t="s">
        <v>54443</v>
      </c>
      <c r="O72633" t="s">
        <v>20</v>
      </c>
    </row>
    <row r="72634" spans="1:15" x14ac:dyDescent="0.3">
      <c r="A72634">
        <v>38087</v>
      </c>
      <c r="B72634">
        <v>80</v>
      </c>
      <c r="C72634">
        <v>12.54</v>
      </c>
      <c r="D72634">
        <v>0</v>
      </c>
      <c r="E72634" s="1">
        <v>45577.667871840276</v>
      </c>
      <c r="F72634">
        <v>44</v>
      </c>
      <c r="G72634">
        <v>80</v>
      </c>
      <c r="H72634" t="s">
        <v>54</v>
      </c>
      <c r="I72634">
        <v>12.4</v>
      </c>
      <c r="J72634">
        <v>38087</v>
      </c>
      <c r="K72634" t="s">
        <v>54442</v>
      </c>
      <c r="L72634" t="s">
        <v>54443</v>
      </c>
      <c r="O72634" t="s">
        <v>20</v>
      </c>
    </row>
    <row r="72635" spans="1:15" x14ac:dyDescent="0.3">
      <c r="A72635">
        <v>38088</v>
      </c>
      <c r="B72635">
        <v>30</v>
      </c>
      <c r="C72635">
        <v>12.87</v>
      </c>
      <c r="D72635">
        <v>0</v>
      </c>
      <c r="E72635" s="1">
        <v>45576.074976851851</v>
      </c>
      <c r="F72635">
        <v>77</v>
      </c>
      <c r="G72635">
        <v>30</v>
      </c>
      <c r="H72635" t="s">
        <v>15</v>
      </c>
      <c r="I72635">
        <v>12.7</v>
      </c>
      <c r="J72635">
        <v>38088</v>
      </c>
      <c r="K72635" t="s">
        <v>54444</v>
      </c>
      <c r="L72635" t="s">
        <v>54445</v>
      </c>
      <c r="O72635" t="s">
        <v>20</v>
      </c>
    </row>
    <row r="72636" spans="1:15" x14ac:dyDescent="0.3">
      <c r="A72636">
        <v>38088</v>
      </c>
      <c r="B72636">
        <v>70</v>
      </c>
      <c r="C72636">
        <v>12.8</v>
      </c>
      <c r="D72636">
        <v>0</v>
      </c>
      <c r="E72636" s="1">
        <v>45576.361724537041</v>
      </c>
      <c r="F72636">
        <v>81</v>
      </c>
      <c r="G72636">
        <v>70</v>
      </c>
      <c r="H72636" t="s">
        <v>21</v>
      </c>
      <c r="I72636">
        <v>12.4</v>
      </c>
      <c r="J72636">
        <v>38088</v>
      </c>
      <c r="K72636" t="s">
        <v>54444</v>
      </c>
      <c r="L72636" t="s">
        <v>54445</v>
      </c>
      <c r="O72636" t="s">
        <v>20</v>
      </c>
    </row>
    <row r="72637" spans="1:15" x14ac:dyDescent="0.3">
      <c r="A72637">
        <v>38088</v>
      </c>
      <c r="B72637">
        <v>80</v>
      </c>
      <c r="C72637">
        <v>12.52</v>
      </c>
      <c r="D72637">
        <v>0</v>
      </c>
      <c r="E72637" s="1">
        <v>45577.658105092596</v>
      </c>
      <c r="F72637">
        <v>42</v>
      </c>
      <c r="G72637">
        <v>80</v>
      </c>
      <c r="H72637" t="s">
        <v>54</v>
      </c>
      <c r="I72637">
        <v>12.4</v>
      </c>
      <c r="J72637">
        <v>38088</v>
      </c>
      <c r="K72637" t="s">
        <v>54444</v>
      </c>
      <c r="L72637" t="s">
        <v>54445</v>
      </c>
      <c r="O72637" t="s">
        <v>20</v>
      </c>
    </row>
    <row r="72638" spans="1:15" x14ac:dyDescent="0.3">
      <c r="A72638">
        <v>38091</v>
      </c>
      <c r="B72638">
        <v>80</v>
      </c>
      <c r="C72638">
        <v>12.61</v>
      </c>
      <c r="D72638">
        <v>0</v>
      </c>
      <c r="E72638" s="1">
        <v>45576.345208101855</v>
      </c>
      <c r="F72638">
        <v>51</v>
      </c>
      <c r="G72638">
        <v>80</v>
      </c>
      <c r="H72638" t="s">
        <v>54</v>
      </c>
      <c r="I72638">
        <v>12.4</v>
      </c>
      <c r="J72638">
        <v>38091</v>
      </c>
      <c r="K72638" t="s">
        <v>54446</v>
      </c>
      <c r="L72638" t="s">
        <v>54447</v>
      </c>
      <c r="O72638" t="s">
        <v>20</v>
      </c>
    </row>
    <row r="72639" spans="1:15" x14ac:dyDescent="0.3">
      <c r="A72639">
        <v>38092</v>
      </c>
      <c r="B72639">
        <v>30</v>
      </c>
      <c r="C72639">
        <v>12.8</v>
      </c>
      <c r="D72639">
        <v>0</v>
      </c>
      <c r="E72639" s="1">
        <v>45576.07707175926</v>
      </c>
      <c r="F72639">
        <v>70</v>
      </c>
      <c r="G72639">
        <v>30</v>
      </c>
      <c r="H72639" t="s">
        <v>15</v>
      </c>
      <c r="I72639">
        <v>12.7</v>
      </c>
      <c r="J72639">
        <v>38092</v>
      </c>
      <c r="K72639" t="s">
        <v>54448</v>
      </c>
      <c r="L72639" t="s">
        <v>54449</v>
      </c>
      <c r="O72639" t="s">
        <v>20</v>
      </c>
    </row>
    <row r="72640" spans="1:15" x14ac:dyDescent="0.3">
      <c r="A72640">
        <v>38092</v>
      </c>
      <c r="B72640">
        <v>70</v>
      </c>
      <c r="C72640">
        <v>12.71</v>
      </c>
      <c r="D72640">
        <v>0</v>
      </c>
      <c r="E72640" s="1">
        <v>45576.128807870373</v>
      </c>
      <c r="F72640">
        <v>85</v>
      </c>
      <c r="G72640">
        <v>70</v>
      </c>
      <c r="H72640" t="s">
        <v>21</v>
      </c>
      <c r="I72640">
        <v>12.4</v>
      </c>
      <c r="J72640">
        <v>38092</v>
      </c>
      <c r="K72640" t="s">
        <v>54448</v>
      </c>
      <c r="L72640" t="s">
        <v>54449</v>
      </c>
      <c r="O72640" t="s">
        <v>20</v>
      </c>
    </row>
    <row r="72641" spans="1:15" x14ac:dyDescent="0.3">
      <c r="A72641">
        <v>38093</v>
      </c>
      <c r="B72641">
        <v>30</v>
      </c>
      <c r="C72641">
        <v>12.84</v>
      </c>
      <c r="D72641">
        <v>0</v>
      </c>
      <c r="E72641" s="1">
        <v>45576.077789351853</v>
      </c>
      <c r="F72641">
        <v>74</v>
      </c>
      <c r="G72641">
        <v>30</v>
      </c>
      <c r="H72641" t="s">
        <v>15</v>
      </c>
      <c r="I72641">
        <v>12.7</v>
      </c>
      <c r="J72641">
        <v>38093</v>
      </c>
      <c r="K72641" t="s">
        <v>54450</v>
      </c>
      <c r="L72641" t="s">
        <v>54451</v>
      </c>
      <c r="O72641" t="s">
        <v>20</v>
      </c>
    </row>
    <row r="72642" spans="1:15" x14ac:dyDescent="0.3">
      <c r="A72642">
        <v>38093</v>
      </c>
      <c r="B72642">
        <v>70</v>
      </c>
      <c r="C72642">
        <v>12.44</v>
      </c>
      <c r="D72642">
        <v>0</v>
      </c>
      <c r="E72642" s="1">
        <v>45576.334768518522</v>
      </c>
      <c r="F72642">
        <v>93</v>
      </c>
      <c r="G72642">
        <v>70</v>
      </c>
      <c r="H72642" t="s">
        <v>21</v>
      </c>
      <c r="I72642">
        <v>12.4</v>
      </c>
      <c r="J72642">
        <v>38093</v>
      </c>
      <c r="K72642" t="s">
        <v>54450</v>
      </c>
      <c r="L72642" t="s">
        <v>54451</v>
      </c>
      <c r="O72642" t="s">
        <v>20</v>
      </c>
    </row>
    <row r="72643" spans="1:15" x14ac:dyDescent="0.3">
      <c r="A72643">
        <v>38093</v>
      </c>
      <c r="B72643">
        <v>80</v>
      </c>
      <c r="C72643">
        <v>12.64</v>
      </c>
      <c r="D72643">
        <v>0</v>
      </c>
      <c r="E72643" s="1">
        <v>45577.119963541663</v>
      </c>
      <c r="F72643">
        <v>54</v>
      </c>
      <c r="G72643">
        <v>80</v>
      </c>
      <c r="H72643" t="s">
        <v>54</v>
      </c>
      <c r="I72643">
        <v>12.4</v>
      </c>
      <c r="J72643">
        <v>38093</v>
      </c>
      <c r="K72643" t="s">
        <v>54450</v>
      </c>
      <c r="L72643" t="s">
        <v>54451</v>
      </c>
      <c r="O72643" t="s">
        <v>20</v>
      </c>
    </row>
    <row r="72644" spans="1:15" x14ac:dyDescent="0.3">
      <c r="A72644">
        <v>38094</v>
      </c>
      <c r="B72644">
        <v>30</v>
      </c>
      <c r="C72644">
        <v>12.81</v>
      </c>
      <c r="D72644">
        <v>0</v>
      </c>
      <c r="E72644" s="1">
        <v>45576.078587962962</v>
      </c>
      <c r="F72644">
        <v>71</v>
      </c>
      <c r="G72644">
        <v>30</v>
      </c>
      <c r="H72644" t="s">
        <v>15</v>
      </c>
      <c r="I72644">
        <v>12.7</v>
      </c>
      <c r="J72644">
        <v>38094</v>
      </c>
      <c r="K72644" t="s">
        <v>54452</v>
      </c>
      <c r="L72644" t="s">
        <v>54453</v>
      </c>
      <c r="O72644" t="s">
        <v>20</v>
      </c>
    </row>
    <row r="72645" spans="1:15" x14ac:dyDescent="0.3">
      <c r="A72645">
        <v>38094</v>
      </c>
      <c r="B72645">
        <v>70</v>
      </c>
      <c r="C72645">
        <v>12.86</v>
      </c>
      <c r="D72645">
        <v>0</v>
      </c>
      <c r="E72645" s="1">
        <v>45576.358414351853</v>
      </c>
      <c r="F72645">
        <v>99</v>
      </c>
      <c r="G72645">
        <v>70</v>
      </c>
      <c r="H72645" t="s">
        <v>21</v>
      </c>
      <c r="I72645">
        <v>12.4</v>
      </c>
      <c r="J72645">
        <v>38094</v>
      </c>
      <c r="K72645" t="s">
        <v>54452</v>
      </c>
      <c r="L72645" t="s">
        <v>54453</v>
      </c>
      <c r="O72645" t="s">
        <v>20</v>
      </c>
    </row>
    <row r="72646" spans="1:15" x14ac:dyDescent="0.3">
      <c r="A72646">
        <v>38095</v>
      </c>
      <c r="B72646">
        <v>30</v>
      </c>
      <c r="C72646">
        <v>12.84</v>
      </c>
      <c r="D72646">
        <v>0</v>
      </c>
      <c r="E72646" s="1">
        <v>45576.079444444447</v>
      </c>
      <c r="F72646">
        <v>74</v>
      </c>
      <c r="G72646">
        <v>30</v>
      </c>
      <c r="H72646" t="s">
        <v>15</v>
      </c>
      <c r="I72646">
        <v>12.7</v>
      </c>
      <c r="J72646">
        <v>38095</v>
      </c>
      <c r="K72646" t="s">
        <v>54454</v>
      </c>
      <c r="L72646" t="s">
        <v>54455</v>
      </c>
      <c r="O72646" t="s">
        <v>20</v>
      </c>
    </row>
    <row r="72647" spans="1:15" x14ac:dyDescent="0.3">
      <c r="A72647">
        <v>38095</v>
      </c>
      <c r="B72647">
        <v>70</v>
      </c>
      <c r="C72647">
        <v>12.44</v>
      </c>
      <c r="D72647">
        <v>0</v>
      </c>
      <c r="E72647" s="1">
        <v>45576.184120370373</v>
      </c>
      <c r="F72647">
        <v>83</v>
      </c>
      <c r="G72647">
        <v>70</v>
      </c>
      <c r="H72647" t="s">
        <v>21</v>
      </c>
      <c r="I72647">
        <v>12.4</v>
      </c>
      <c r="J72647">
        <v>38095</v>
      </c>
      <c r="K72647" t="s">
        <v>54454</v>
      </c>
      <c r="L72647" t="s">
        <v>54455</v>
      </c>
      <c r="O72647" t="s">
        <v>20</v>
      </c>
    </row>
    <row r="72648" spans="1:15" x14ac:dyDescent="0.3">
      <c r="A72648">
        <v>38096</v>
      </c>
      <c r="B72648">
        <v>30</v>
      </c>
      <c r="C72648">
        <v>12.87</v>
      </c>
      <c r="D72648">
        <v>0</v>
      </c>
      <c r="E72648" s="1">
        <v>45576.086261574077</v>
      </c>
      <c r="F72648">
        <v>77</v>
      </c>
      <c r="G72648">
        <v>30</v>
      </c>
      <c r="H72648" t="s">
        <v>15</v>
      </c>
      <c r="I72648">
        <v>12.7</v>
      </c>
      <c r="J72648">
        <v>38096</v>
      </c>
      <c r="K72648" t="s">
        <v>54456</v>
      </c>
      <c r="L72648" t="s">
        <v>54457</v>
      </c>
      <c r="O72648" t="s">
        <v>20</v>
      </c>
    </row>
    <row r="72649" spans="1:15" x14ac:dyDescent="0.3">
      <c r="A72649">
        <v>38096</v>
      </c>
      <c r="B72649">
        <v>70</v>
      </c>
      <c r="C72649">
        <v>12.83</v>
      </c>
      <c r="D72649">
        <v>0</v>
      </c>
      <c r="E72649" s="1">
        <v>45576.446273148147</v>
      </c>
      <c r="F72649">
        <v>88</v>
      </c>
      <c r="G72649">
        <v>70</v>
      </c>
      <c r="H72649" t="s">
        <v>21</v>
      </c>
      <c r="I72649">
        <v>12.4</v>
      </c>
      <c r="J72649">
        <v>38096</v>
      </c>
      <c r="K72649" t="s">
        <v>54456</v>
      </c>
      <c r="L72649" t="s">
        <v>54457</v>
      </c>
      <c r="O72649" t="s">
        <v>20</v>
      </c>
    </row>
    <row r="72650" spans="1:15" x14ac:dyDescent="0.3">
      <c r="A72650">
        <v>38096</v>
      </c>
      <c r="B72650">
        <v>80</v>
      </c>
      <c r="C72650">
        <v>1252</v>
      </c>
      <c r="D72650">
        <v>0</v>
      </c>
      <c r="E72650" s="1">
        <v>45577.906178900463</v>
      </c>
      <c r="G72650">
        <v>80</v>
      </c>
      <c r="H72650" t="s">
        <v>54</v>
      </c>
      <c r="I72650">
        <v>12.4</v>
      </c>
      <c r="J72650">
        <v>38096</v>
      </c>
      <c r="K72650" t="s">
        <v>54456</v>
      </c>
      <c r="L72650" t="s">
        <v>54457</v>
      </c>
      <c r="O72650" t="s">
        <v>20</v>
      </c>
    </row>
    <row r="72651" spans="1:15" x14ac:dyDescent="0.3">
      <c r="A72651">
        <v>38098</v>
      </c>
      <c r="B72651">
        <v>30</v>
      </c>
      <c r="C72651">
        <v>12.86</v>
      </c>
      <c r="D72651">
        <v>0</v>
      </c>
      <c r="E72651" s="1">
        <v>45576.088645833333</v>
      </c>
      <c r="F72651">
        <v>76</v>
      </c>
      <c r="G72651">
        <v>30</v>
      </c>
      <c r="H72651" t="s">
        <v>15</v>
      </c>
      <c r="I72651">
        <v>12.7</v>
      </c>
      <c r="J72651">
        <v>38098</v>
      </c>
      <c r="K72651" t="s">
        <v>54458</v>
      </c>
      <c r="L72651" t="s">
        <v>54459</v>
      </c>
      <c r="O72651" t="s">
        <v>20</v>
      </c>
    </row>
    <row r="72652" spans="1:15" x14ac:dyDescent="0.3">
      <c r="A72652">
        <v>38098</v>
      </c>
      <c r="B72652">
        <v>70</v>
      </c>
      <c r="C72652">
        <v>12.66</v>
      </c>
      <c r="D72652">
        <v>0</v>
      </c>
      <c r="E72652" s="1">
        <v>45576.140196759261</v>
      </c>
      <c r="F72652">
        <v>82</v>
      </c>
      <c r="G72652">
        <v>70</v>
      </c>
      <c r="H72652" t="s">
        <v>21</v>
      </c>
      <c r="I72652">
        <v>12.4</v>
      </c>
      <c r="J72652">
        <v>38098</v>
      </c>
      <c r="K72652" t="s">
        <v>54458</v>
      </c>
      <c r="L72652" t="s">
        <v>54459</v>
      </c>
      <c r="O72652" t="s">
        <v>20</v>
      </c>
    </row>
    <row r="72653" spans="1:15" x14ac:dyDescent="0.3">
      <c r="A72653">
        <v>38099</v>
      </c>
      <c r="B72653">
        <v>30</v>
      </c>
      <c r="C72653">
        <v>12.86</v>
      </c>
      <c r="D72653">
        <v>0</v>
      </c>
      <c r="E72653" s="1">
        <v>45576.088043981479</v>
      </c>
      <c r="F72653">
        <v>76</v>
      </c>
      <c r="G72653">
        <v>30</v>
      </c>
      <c r="H72653" t="s">
        <v>15</v>
      </c>
      <c r="I72653">
        <v>12.7</v>
      </c>
      <c r="J72653">
        <v>38099</v>
      </c>
      <c r="K72653" t="s">
        <v>54460</v>
      </c>
      <c r="L72653" t="s">
        <v>54461</v>
      </c>
      <c r="O72653" t="s">
        <v>20</v>
      </c>
    </row>
    <row r="72654" spans="1:15" x14ac:dyDescent="0.3">
      <c r="A72654">
        <v>38099</v>
      </c>
      <c r="B72654">
        <v>70</v>
      </c>
      <c r="C72654">
        <v>12.61</v>
      </c>
      <c r="D72654">
        <v>0</v>
      </c>
      <c r="E72654" s="1">
        <v>45576.196030092593</v>
      </c>
      <c r="F72654">
        <v>84</v>
      </c>
      <c r="G72654">
        <v>70</v>
      </c>
      <c r="H72654" t="s">
        <v>21</v>
      </c>
      <c r="I72654">
        <v>12.4</v>
      </c>
      <c r="J72654">
        <v>38099</v>
      </c>
      <c r="K72654" t="s">
        <v>54460</v>
      </c>
      <c r="L72654" t="s">
        <v>54461</v>
      </c>
      <c r="O72654" t="s">
        <v>20</v>
      </c>
    </row>
    <row r="72655" spans="1:15" x14ac:dyDescent="0.3">
      <c r="A72655">
        <v>38099</v>
      </c>
      <c r="B72655">
        <v>200</v>
      </c>
      <c r="C72655">
        <v>12.8</v>
      </c>
      <c r="D72655">
        <v>0</v>
      </c>
      <c r="E72655" s="1">
        <v>45577.478314085645</v>
      </c>
      <c r="F72655">
        <v>70</v>
      </c>
      <c r="G72655">
        <v>200</v>
      </c>
      <c r="H72655" t="s">
        <v>176</v>
      </c>
      <c r="I72655">
        <v>12.4</v>
      </c>
      <c r="J72655">
        <v>38099</v>
      </c>
      <c r="K72655" t="s">
        <v>54460</v>
      </c>
      <c r="L72655" t="s">
        <v>54461</v>
      </c>
      <c r="O72655" t="s">
        <v>20</v>
      </c>
    </row>
    <row r="72656" spans="1:15" x14ac:dyDescent="0.3">
      <c r="A72656">
        <v>38102</v>
      </c>
      <c r="B72656">
        <v>80</v>
      </c>
      <c r="C72656">
        <v>12.63</v>
      </c>
      <c r="D72656">
        <v>0</v>
      </c>
      <c r="E72656" s="1">
        <v>45576.303576539351</v>
      </c>
      <c r="F72656">
        <v>53</v>
      </c>
      <c r="G72656">
        <v>80</v>
      </c>
      <c r="H72656" t="s">
        <v>54</v>
      </c>
      <c r="I72656">
        <v>12.4</v>
      </c>
      <c r="J72656">
        <v>38102</v>
      </c>
      <c r="K72656" t="s">
        <v>54462</v>
      </c>
      <c r="L72656" t="s">
        <v>54463</v>
      </c>
      <c r="O72656" t="s">
        <v>20</v>
      </c>
    </row>
    <row r="72657" spans="1:15" x14ac:dyDescent="0.3">
      <c r="A72657">
        <v>38103</v>
      </c>
      <c r="B72657">
        <v>30</v>
      </c>
      <c r="C72657">
        <v>12.85</v>
      </c>
      <c r="D72657">
        <v>0</v>
      </c>
      <c r="E72657" s="1">
        <v>45576.090381944443</v>
      </c>
      <c r="F72657">
        <v>75</v>
      </c>
      <c r="G72657">
        <v>30</v>
      </c>
      <c r="H72657" t="s">
        <v>15</v>
      </c>
      <c r="I72657">
        <v>12.7</v>
      </c>
      <c r="J72657">
        <v>38103</v>
      </c>
      <c r="K72657" t="s">
        <v>54464</v>
      </c>
      <c r="L72657" t="s">
        <v>54465</v>
      </c>
      <c r="O72657" t="s">
        <v>20</v>
      </c>
    </row>
    <row r="72658" spans="1:15" x14ac:dyDescent="0.3">
      <c r="A72658">
        <v>38103</v>
      </c>
      <c r="B72658">
        <v>70</v>
      </c>
      <c r="C72658">
        <v>12.58</v>
      </c>
      <c r="D72658">
        <v>0</v>
      </c>
      <c r="E72658" s="1">
        <v>45576.208668981482</v>
      </c>
      <c r="F72658">
        <v>85</v>
      </c>
      <c r="G72658">
        <v>70</v>
      </c>
      <c r="H72658" t="s">
        <v>21</v>
      </c>
      <c r="I72658">
        <v>12.4</v>
      </c>
      <c r="J72658">
        <v>38103</v>
      </c>
      <c r="K72658" t="s">
        <v>54464</v>
      </c>
      <c r="L72658" t="s">
        <v>54465</v>
      </c>
      <c r="O72658" t="s">
        <v>20</v>
      </c>
    </row>
    <row r="72659" spans="1:15" x14ac:dyDescent="0.3">
      <c r="A72659">
        <v>38103</v>
      </c>
      <c r="B72659">
        <v>200</v>
      </c>
      <c r="C72659">
        <v>12.8</v>
      </c>
      <c r="D72659">
        <v>0</v>
      </c>
      <c r="E72659" s="1">
        <v>45577.473900497687</v>
      </c>
      <c r="F72659">
        <v>70</v>
      </c>
      <c r="G72659">
        <v>200</v>
      </c>
      <c r="H72659" t="s">
        <v>176</v>
      </c>
      <c r="I72659">
        <v>12.4</v>
      </c>
      <c r="J72659">
        <v>38103</v>
      </c>
      <c r="K72659" t="s">
        <v>54464</v>
      </c>
      <c r="L72659" t="s">
        <v>54465</v>
      </c>
      <c r="O72659" t="s">
        <v>20</v>
      </c>
    </row>
    <row r="72660" spans="1:15" x14ac:dyDescent="0.3">
      <c r="A72660">
        <v>38104</v>
      </c>
      <c r="B72660">
        <v>30</v>
      </c>
      <c r="C72660">
        <v>12.88</v>
      </c>
      <c r="D72660">
        <v>0</v>
      </c>
      <c r="E72660" s="1">
        <v>45576.091527777775</v>
      </c>
      <c r="F72660">
        <v>78</v>
      </c>
      <c r="G72660">
        <v>30</v>
      </c>
      <c r="H72660" t="s">
        <v>15</v>
      </c>
      <c r="I72660">
        <v>12.7</v>
      </c>
      <c r="J72660">
        <v>38104</v>
      </c>
      <c r="K72660" t="s">
        <v>54466</v>
      </c>
      <c r="L72660" t="s">
        <v>54467</v>
      </c>
      <c r="O72660" t="s">
        <v>20</v>
      </c>
    </row>
    <row r="72661" spans="1:15" x14ac:dyDescent="0.3">
      <c r="A72661">
        <v>38104</v>
      </c>
      <c r="B72661">
        <v>70</v>
      </c>
      <c r="C72661">
        <v>12.45</v>
      </c>
      <c r="D72661">
        <v>0</v>
      </c>
      <c r="E72661" s="1">
        <v>45576.192546296297</v>
      </c>
      <c r="F72661">
        <v>84</v>
      </c>
      <c r="G72661">
        <v>70</v>
      </c>
      <c r="H72661" t="s">
        <v>21</v>
      </c>
      <c r="I72661">
        <v>12.4</v>
      </c>
      <c r="J72661">
        <v>38104</v>
      </c>
      <c r="K72661" t="s">
        <v>54466</v>
      </c>
      <c r="L72661" t="s">
        <v>54467</v>
      </c>
      <c r="O72661" t="s">
        <v>20</v>
      </c>
    </row>
    <row r="72662" spans="1:15" x14ac:dyDescent="0.3">
      <c r="A72662">
        <v>38105</v>
      </c>
      <c r="B72662">
        <v>30</v>
      </c>
      <c r="C72662">
        <v>12.87</v>
      </c>
      <c r="D72662">
        <v>0</v>
      </c>
      <c r="E72662" s="1">
        <v>45576.094953703701</v>
      </c>
      <c r="F72662">
        <v>77</v>
      </c>
      <c r="G72662">
        <v>30</v>
      </c>
      <c r="H72662" t="s">
        <v>15</v>
      </c>
      <c r="I72662">
        <v>12.7</v>
      </c>
      <c r="J72662">
        <v>38105</v>
      </c>
      <c r="K72662" t="s">
        <v>54468</v>
      </c>
      <c r="L72662" t="s">
        <v>54469</v>
      </c>
      <c r="O72662" t="s">
        <v>20</v>
      </c>
    </row>
    <row r="72663" spans="1:15" x14ac:dyDescent="0.3">
      <c r="A72663">
        <v>38105</v>
      </c>
      <c r="B72663">
        <v>70</v>
      </c>
      <c r="C72663">
        <v>12.25</v>
      </c>
      <c r="D72663">
        <v>0</v>
      </c>
      <c r="E72663" s="1">
        <v>45576.206701388888</v>
      </c>
      <c r="F72663">
        <v>82</v>
      </c>
      <c r="G72663">
        <v>70</v>
      </c>
      <c r="H72663" t="s">
        <v>21</v>
      </c>
      <c r="I72663">
        <v>12.4</v>
      </c>
      <c r="J72663">
        <v>38105</v>
      </c>
      <c r="K72663" t="s">
        <v>54468</v>
      </c>
      <c r="L72663" t="s">
        <v>54469</v>
      </c>
      <c r="O72663" t="s">
        <v>18</v>
      </c>
    </row>
    <row r="72664" spans="1:15" x14ac:dyDescent="0.3">
      <c r="A72664">
        <v>38106</v>
      </c>
      <c r="B72664">
        <v>25</v>
      </c>
      <c r="C72664">
        <v>12.63</v>
      </c>
      <c r="D72664">
        <v>0</v>
      </c>
      <c r="E72664" s="1">
        <v>45576.096550925926</v>
      </c>
      <c r="F72664">
        <v>53</v>
      </c>
      <c r="G72664">
        <v>25</v>
      </c>
      <c r="H72664" t="s">
        <v>37486</v>
      </c>
      <c r="I72664">
        <v>12.7</v>
      </c>
      <c r="J72664">
        <v>38106</v>
      </c>
      <c r="K72664" t="s">
        <v>54470</v>
      </c>
      <c r="L72664" t="s">
        <v>54471</v>
      </c>
      <c r="O72664" t="s">
        <v>18</v>
      </c>
    </row>
    <row r="72665" spans="1:15" x14ac:dyDescent="0.3">
      <c r="A72665">
        <v>38106</v>
      </c>
      <c r="B72665">
        <v>30</v>
      </c>
      <c r="C72665">
        <v>12.63</v>
      </c>
      <c r="D72665">
        <v>0</v>
      </c>
      <c r="E72665" s="1">
        <v>45576.099097222221</v>
      </c>
      <c r="F72665">
        <v>53</v>
      </c>
      <c r="G72665">
        <v>30</v>
      </c>
      <c r="H72665" t="s">
        <v>15</v>
      </c>
      <c r="I72665">
        <v>12.7</v>
      </c>
      <c r="J72665">
        <v>38106</v>
      </c>
      <c r="K72665" t="s">
        <v>54470</v>
      </c>
      <c r="L72665" t="s">
        <v>54471</v>
      </c>
      <c r="O72665" t="s">
        <v>18</v>
      </c>
    </row>
    <row r="72666" spans="1:15" x14ac:dyDescent="0.3">
      <c r="A72666">
        <v>38107</v>
      </c>
      <c r="B72666">
        <v>30</v>
      </c>
      <c r="C72666">
        <v>12.85</v>
      </c>
      <c r="D72666">
        <v>0</v>
      </c>
      <c r="E72666" s="1">
        <v>45576.098009259258</v>
      </c>
      <c r="F72666">
        <v>75</v>
      </c>
      <c r="G72666">
        <v>30</v>
      </c>
      <c r="H72666" t="s">
        <v>15</v>
      </c>
      <c r="I72666">
        <v>12.7</v>
      </c>
      <c r="J72666">
        <v>38107</v>
      </c>
      <c r="K72666" t="s">
        <v>54472</v>
      </c>
      <c r="L72666" t="s">
        <v>54473</v>
      </c>
      <c r="O72666" t="s">
        <v>20</v>
      </c>
    </row>
    <row r="72667" spans="1:15" x14ac:dyDescent="0.3">
      <c r="A72667">
        <v>38107</v>
      </c>
      <c r="B72667">
        <v>70</v>
      </c>
      <c r="C72667">
        <v>12.66</v>
      </c>
      <c r="D72667">
        <v>0</v>
      </c>
      <c r="E72667" s="1">
        <v>45576.22550925926</v>
      </c>
      <c r="F72667">
        <v>84</v>
      </c>
      <c r="G72667">
        <v>70</v>
      </c>
      <c r="H72667" t="s">
        <v>21</v>
      </c>
      <c r="I72667">
        <v>12.4</v>
      </c>
      <c r="J72667">
        <v>38107</v>
      </c>
      <c r="K72667" t="s">
        <v>54472</v>
      </c>
      <c r="L72667" t="s">
        <v>54473</v>
      </c>
      <c r="O72667" t="s">
        <v>20</v>
      </c>
    </row>
    <row r="72668" spans="1:15" x14ac:dyDescent="0.3">
      <c r="A72668">
        <v>38107</v>
      </c>
      <c r="B72668">
        <v>70</v>
      </c>
      <c r="C72668">
        <v>12.7</v>
      </c>
      <c r="D72668">
        <v>0</v>
      </c>
      <c r="E72668" s="1">
        <v>45576.23709490741</v>
      </c>
      <c r="F72668">
        <v>84</v>
      </c>
      <c r="G72668">
        <v>70</v>
      </c>
      <c r="H72668" t="s">
        <v>21</v>
      </c>
      <c r="I72668">
        <v>12.4</v>
      </c>
      <c r="J72668">
        <v>38107</v>
      </c>
      <c r="K72668" t="s">
        <v>54472</v>
      </c>
      <c r="L72668" t="s">
        <v>54473</v>
      </c>
      <c r="O72668" t="s">
        <v>20</v>
      </c>
    </row>
    <row r="72669" spans="1:15" x14ac:dyDescent="0.3">
      <c r="A72669">
        <v>38108</v>
      </c>
      <c r="B72669">
        <v>30</v>
      </c>
      <c r="C72669">
        <v>12.82</v>
      </c>
      <c r="D72669">
        <v>0</v>
      </c>
      <c r="E72669" s="1">
        <v>45576.100821759261</v>
      </c>
      <c r="F72669">
        <v>72</v>
      </c>
      <c r="G72669">
        <v>30</v>
      </c>
      <c r="H72669" t="s">
        <v>15</v>
      </c>
      <c r="I72669">
        <v>12.7</v>
      </c>
      <c r="J72669">
        <v>38108</v>
      </c>
      <c r="K72669" t="s">
        <v>54474</v>
      </c>
      <c r="L72669" t="s">
        <v>54475</v>
      </c>
      <c r="O72669" t="s">
        <v>20</v>
      </c>
    </row>
    <row r="72670" spans="1:15" x14ac:dyDescent="0.3">
      <c r="A72670">
        <v>38108</v>
      </c>
      <c r="B72670">
        <v>70</v>
      </c>
      <c r="C72670">
        <v>12.52</v>
      </c>
      <c r="D72670">
        <v>0</v>
      </c>
      <c r="E72670" s="1">
        <v>45576.194120370368</v>
      </c>
      <c r="F72670">
        <v>87</v>
      </c>
      <c r="G72670">
        <v>70</v>
      </c>
      <c r="H72670" t="s">
        <v>21</v>
      </c>
      <c r="I72670">
        <v>12.4</v>
      </c>
      <c r="J72670">
        <v>38108</v>
      </c>
      <c r="K72670" t="s">
        <v>54474</v>
      </c>
      <c r="L72670" t="s">
        <v>54475</v>
      </c>
      <c r="O72670" t="s">
        <v>20</v>
      </c>
    </row>
    <row r="72671" spans="1:15" x14ac:dyDescent="0.3">
      <c r="A72671">
        <v>38108</v>
      </c>
      <c r="B72671">
        <v>80</v>
      </c>
      <c r="C72671">
        <v>12.71</v>
      </c>
      <c r="D72671">
        <v>0</v>
      </c>
      <c r="E72671" s="1">
        <v>45577.216573923608</v>
      </c>
      <c r="F72671">
        <v>61</v>
      </c>
      <c r="G72671">
        <v>80</v>
      </c>
      <c r="H72671" t="s">
        <v>54</v>
      </c>
      <c r="I72671">
        <v>12.4</v>
      </c>
      <c r="J72671">
        <v>38108</v>
      </c>
      <c r="K72671" t="s">
        <v>54474</v>
      </c>
      <c r="L72671" t="s">
        <v>54475</v>
      </c>
      <c r="O72671" t="s">
        <v>20</v>
      </c>
    </row>
    <row r="72672" spans="1:15" x14ac:dyDescent="0.3">
      <c r="A72672">
        <v>38110</v>
      </c>
      <c r="B72672">
        <v>200</v>
      </c>
      <c r="C72672">
        <v>12.48</v>
      </c>
      <c r="D72672">
        <v>0</v>
      </c>
      <c r="E72672" s="1">
        <v>45577.761999305556</v>
      </c>
      <c r="F72672">
        <v>38</v>
      </c>
      <c r="G72672">
        <v>200</v>
      </c>
      <c r="H72672" t="s">
        <v>176</v>
      </c>
      <c r="I72672">
        <v>12.4</v>
      </c>
      <c r="J72672">
        <v>38110</v>
      </c>
      <c r="K72672" t="s">
        <v>54476</v>
      </c>
      <c r="L72672" t="s">
        <v>54477</v>
      </c>
      <c r="O72672" t="s">
        <v>20</v>
      </c>
    </row>
    <row r="72673" spans="1:15" x14ac:dyDescent="0.3">
      <c r="A72673">
        <v>38111</v>
      </c>
      <c r="B72673">
        <v>30</v>
      </c>
      <c r="C72673">
        <v>12.88</v>
      </c>
      <c r="D72673">
        <v>0</v>
      </c>
      <c r="E72673" s="1">
        <v>45576.101527777777</v>
      </c>
      <c r="F72673">
        <v>78</v>
      </c>
      <c r="G72673">
        <v>30</v>
      </c>
      <c r="H72673" t="s">
        <v>15</v>
      </c>
      <c r="I72673">
        <v>12.7</v>
      </c>
      <c r="J72673">
        <v>38111</v>
      </c>
      <c r="K72673" t="s">
        <v>54478</v>
      </c>
      <c r="L72673" t="s">
        <v>54479</v>
      </c>
      <c r="O72673" t="s">
        <v>20</v>
      </c>
    </row>
    <row r="72674" spans="1:15" x14ac:dyDescent="0.3">
      <c r="A72674">
        <v>38111</v>
      </c>
      <c r="B72674">
        <v>70</v>
      </c>
      <c r="C72674">
        <v>12.22</v>
      </c>
      <c r="D72674">
        <v>0</v>
      </c>
      <c r="E72674" s="1">
        <v>45576.204884259256</v>
      </c>
      <c r="F72674">
        <v>80</v>
      </c>
      <c r="G72674">
        <v>70</v>
      </c>
      <c r="H72674" t="s">
        <v>21</v>
      </c>
      <c r="I72674">
        <v>12.4</v>
      </c>
      <c r="J72674">
        <v>38111</v>
      </c>
      <c r="K72674" t="s">
        <v>54478</v>
      </c>
      <c r="L72674" t="s">
        <v>54479</v>
      </c>
      <c r="O72674" t="s">
        <v>18</v>
      </c>
    </row>
    <row r="72675" spans="1:15" x14ac:dyDescent="0.3">
      <c r="A72675">
        <v>38112</v>
      </c>
      <c r="B72675">
        <v>30</v>
      </c>
      <c r="C72675">
        <v>12.85</v>
      </c>
      <c r="D72675">
        <v>0</v>
      </c>
      <c r="E72675" s="1">
        <v>45576.102951388886</v>
      </c>
      <c r="F72675">
        <v>75</v>
      </c>
      <c r="G72675">
        <v>30</v>
      </c>
      <c r="H72675" t="s">
        <v>15</v>
      </c>
      <c r="I72675">
        <v>12.7</v>
      </c>
      <c r="J72675">
        <v>38112</v>
      </c>
      <c r="K72675" t="s">
        <v>54480</v>
      </c>
      <c r="L72675" t="s">
        <v>54481</v>
      </c>
      <c r="O72675" t="s">
        <v>20</v>
      </c>
    </row>
    <row r="72676" spans="1:15" x14ac:dyDescent="0.3">
      <c r="A72676">
        <v>38112</v>
      </c>
      <c r="B72676">
        <v>70</v>
      </c>
      <c r="C72676">
        <v>12.53</v>
      </c>
      <c r="D72676">
        <v>0</v>
      </c>
      <c r="E72676" s="1">
        <v>45576.190486111111</v>
      </c>
      <c r="F72676">
        <v>87</v>
      </c>
      <c r="G72676">
        <v>70</v>
      </c>
      <c r="H72676" t="s">
        <v>21</v>
      </c>
      <c r="I72676">
        <v>12.4</v>
      </c>
      <c r="J72676">
        <v>38112</v>
      </c>
      <c r="K72676" t="s">
        <v>54480</v>
      </c>
      <c r="L72676" t="s">
        <v>54481</v>
      </c>
      <c r="O72676" t="s">
        <v>20</v>
      </c>
    </row>
    <row r="72677" spans="1:15" x14ac:dyDescent="0.3">
      <c r="A72677">
        <v>38113</v>
      </c>
      <c r="B72677">
        <v>30</v>
      </c>
      <c r="C72677">
        <v>12.86</v>
      </c>
      <c r="D72677">
        <v>0</v>
      </c>
      <c r="E72677" s="1">
        <v>45576.104178240741</v>
      </c>
      <c r="F72677">
        <v>76</v>
      </c>
      <c r="G72677">
        <v>30</v>
      </c>
      <c r="H72677" t="s">
        <v>15</v>
      </c>
      <c r="I72677">
        <v>12.7</v>
      </c>
      <c r="J72677">
        <v>38113</v>
      </c>
      <c r="K72677" t="s">
        <v>54482</v>
      </c>
      <c r="L72677" t="s">
        <v>54483</v>
      </c>
      <c r="O72677" t="s">
        <v>20</v>
      </c>
    </row>
    <row r="72678" spans="1:15" x14ac:dyDescent="0.3">
      <c r="A72678">
        <v>38113</v>
      </c>
      <c r="B72678">
        <v>70</v>
      </c>
      <c r="C72678">
        <v>12.53</v>
      </c>
      <c r="D72678">
        <v>0</v>
      </c>
      <c r="E72678" s="1">
        <v>45576.22347222222</v>
      </c>
      <c r="F72678">
        <v>79</v>
      </c>
      <c r="G72678">
        <v>70</v>
      </c>
      <c r="H72678" t="s">
        <v>21</v>
      </c>
      <c r="I72678">
        <v>12.4</v>
      </c>
      <c r="J72678">
        <v>38113</v>
      </c>
      <c r="K72678" t="s">
        <v>54482</v>
      </c>
      <c r="L72678" t="s">
        <v>54483</v>
      </c>
      <c r="O72678" t="s">
        <v>20</v>
      </c>
    </row>
    <row r="72679" spans="1:15" x14ac:dyDescent="0.3">
      <c r="A72679">
        <v>38113</v>
      </c>
      <c r="B72679">
        <v>200</v>
      </c>
      <c r="C72679">
        <v>12.68</v>
      </c>
      <c r="D72679">
        <v>0</v>
      </c>
      <c r="E72679" s="1">
        <v>45577.478818784723</v>
      </c>
      <c r="F72679">
        <v>58</v>
      </c>
      <c r="G72679">
        <v>200</v>
      </c>
      <c r="H72679" t="s">
        <v>176</v>
      </c>
      <c r="I72679">
        <v>12.4</v>
      </c>
      <c r="J72679">
        <v>38113</v>
      </c>
      <c r="K72679" t="s">
        <v>54482</v>
      </c>
      <c r="L72679" t="s">
        <v>54483</v>
      </c>
      <c r="O72679" t="s">
        <v>20</v>
      </c>
    </row>
    <row r="72680" spans="1:15" x14ac:dyDescent="0.3">
      <c r="A72680">
        <v>38114</v>
      </c>
      <c r="B72680">
        <v>20</v>
      </c>
      <c r="C72680">
        <v>12.65</v>
      </c>
      <c r="D72680">
        <v>0</v>
      </c>
      <c r="E72680" s="1">
        <v>45578.396190196756</v>
      </c>
      <c r="F72680">
        <v>55</v>
      </c>
      <c r="G72680">
        <v>20</v>
      </c>
      <c r="H72680" t="s">
        <v>37</v>
      </c>
      <c r="I72680">
        <v>12.7</v>
      </c>
      <c r="J72680">
        <v>38114</v>
      </c>
      <c r="K72680" t="s">
        <v>54484</v>
      </c>
      <c r="L72680" t="s">
        <v>54485</v>
      </c>
      <c r="O72680" t="s">
        <v>18</v>
      </c>
    </row>
    <row r="72681" spans="1:15" x14ac:dyDescent="0.3">
      <c r="A72681">
        <v>38114</v>
      </c>
      <c r="B72681">
        <v>30</v>
      </c>
      <c r="C72681">
        <v>12.88</v>
      </c>
      <c r="D72681">
        <v>0</v>
      </c>
      <c r="E72681" s="1">
        <v>45576.10560185185</v>
      </c>
      <c r="F72681">
        <v>78</v>
      </c>
      <c r="G72681">
        <v>30</v>
      </c>
      <c r="H72681" t="s">
        <v>15</v>
      </c>
      <c r="I72681">
        <v>12.7</v>
      </c>
      <c r="J72681">
        <v>38114</v>
      </c>
      <c r="K72681" t="s">
        <v>54484</v>
      </c>
      <c r="L72681" t="s">
        <v>54485</v>
      </c>
      <c r="O72681" t="s">
        <v>20</v>
      </c>
    </row>
    <row r="72682" spans="1:15" x14ac:dyDescent="0.3">
      <c r="A72682">
        <v>38114</v>
      </c>
      <c r="B72682">
        <v>70</v>
      </c>
      <c r="C72682">
        <v>12.31</v>
      </c>
      <c r="D72682">
        <v>0</v>
      </c>
      <c r="E72682" s="1">
        <v>45576.46020833333</v>
      </c>
      <c r="F72682">
        <v>98</v>
      </c>
      <c r="G72682">
        <v>70</v>
      </c>
      <c r="H72682" t="s">
        <v>21</v>
      </c>
      <c r="I72682">
        <v>12.4</v>
      </c>
      <c r="J72682">
        <v>38114</v>
      </c>
      <c r="K72682" t="s">
        <v>54484</v>
      </c>
      <c r="L72682" t="s">
        <v>54485</v>
      </c>
      <c r="O72682" t="s">
        <v>18</v>
      </c>
    </row>
    <row r="72683" spans="1:15" x14ac:dyDescent="0.3">
      <c r="A72683">
        <v>38115</v>
      </c>
      <c r="B72683">
        <v>30</v>
      </c>
      <c r="C72683">
        <v>12.86</v>
      </c>
      <c r="D72683">
        <v>0</v>
      </c>
      <c r="E72683" s="1">
        <v>45576.107199074075</v>
      </c>
      <c r="F72683">
        <v>76</v>
      </c>
      <c r="G72683">
        <v>30</v>
      </c>
      <c r="H72683" t="s">
        <v>15</v>
      </c>
      <c r="I72683">
        <v>12.7</v>
      </c>
      <c r="J72683">
        <v>38115</v>
      </c>
      <c r="K72683" t="s">
        <v>54486</v>
      </c>
      <c r="L72683" t="s">
        <v>54487</v>
      </c>
      <c r="O72683" t="s">
        <v>20</v>
      </c>
    </row>
    <row r="72684" spans="1:15" x14ac:dyDescent="0.3">
      <c r="A72684">
        <v>38115</v>
      </c>
      <c r="B72684">
        <v>70</v>
      </c>
      <c r="C72684">
        <v>12.75</v>
      </c>
      <c r="D72684">
        <v>0</v>
      </c>
      <c r="E72684" s="1">
        <v>45576.210821759261</v>
      </c>
      <c r="F72684">
        <v>84</v>
      </c>
      <c r="G72684">
        <v>70</v>
      </c>
      <c r="H72684" t="s">
        <v>21</v>
      </c>
      <c r="I72684">
        <v>12.4</v>
      </c>
      <c r="J72684">
        <v>38115</v>
      </c>
      <c r="K72684" t="s">
        <v>54486</v>
      </c>
      <c r="L72684" t="s">
        <v>54487</v>
      </c>
      <c r="O72684" t="s">
        <v>20</v>
      </c>
    </row>
    <row r="72685" spans="1:15" x14ac:dyDescent="0.3">
      <c r="A72685">
        <v>38115</v>
      </c>
      <c r="B72685">
        <v>80</v>
      </c>
      <c r="C72685">
        <v>12.75</v>
      </c>
      <c r="D72685">
        <v>0</v>
      </c>
      <c r="E72685" s="1">
        <v>45577.678215891203</v>
      </c>
      <c r="F72685">
        <v>65</v>
      </c>
      <c r="G72685">
        <v>80</v>
      </c>
      <c r="H72685" t="s">
        <v>54</v>
      </c>
      <c r="I72685">
        <v>12.4</v>
      </c>
      <c r="J72685">
        <v>38115</v>
      </c>
      <c r="K72685" t="s">
        <v>54486</v>
      </c>
      <c r="L72685" t="s">
        <v>54487</v>
      </c>
      <c r="O72685" t="s">
        <v>20</v>
      </c>
    </row>
    <row r="72686" spans="1:15" x14ac:dyDescent="0.3">
      <c r="A72686">
        <v>38116</v>
      </c>
      <c r="B72686">
        <v>25</v>
      </c>
      <c r="C72686">
        <v>12.6</v>
      </c>
      <c r="D72686">
        <v>0</v>
      </c>
      <c r="E72686" s="1">
        <v>45576.107361111113</v>
      </c>
      <c r="F72686">
        <v>50</v>
      </c>
      <c r="G72686">
        <v>25</v>
      </c>
      <c r="H72686" t="s">
        <v>37486</v>
      </c>
      <c r="I72686">
        <v>12.7</v>
      </c>
      <c r="J72686">
        <v>38116</v>
      </c>
      <c r="K72686" t="s">
        <v>54488</v>
      </c>
      <c r="L72686" t="s">
        <v>54489</v>
      </c>
      <c r="O72686" t="s">
        <v>18</v>
      </c>
    </row>
    <row r="72687" spans="1:15" x14ac:dyDescent="0.3">
      <c r="A72687">
        <v>38116</v>
      </c>
      <c r="B72687">
        <v>30</v>
      </c>
      <c r="C72687">
        <v>12.6</v>
      </c>
      <c r="D72687">
        <v>0</v>
      </c>
      <c r="E72687" s="1">
        <v>45576.110601851855</v>
      </c>
      <c r="F72687">
        <v>50</v>
      </c>
      <c r="G72687">
        <v>30</v>
      </c>
      <c r="H72687" t="s">
        <v>15</v>
      </c>
      <c r="I72687">
        <v>12.7</v>
      </c>
      <c r="J72687">
        <v>38116</v>
      </c>
      <c r="K72687" t="s">
        <v>54488</v>
      </c>
      <c r="L72687" t="s">
        <v>54489</v>
      </c>
      <c r="O72687" t="s">
        <v>18</v>
      </c>
    </row>
    <row r="72688" spans="1:15" x14ac:dyDescent="0.3">
      <c r="A72688">
        <v>38117</v>
      </c>
      <c r="B72688">
        <v>80</v>
      </c>
      <c r="C72688">
        <v>12.54</v>
      </c>
      <c r="D72688">
        <v>0</v>
      </c>
      <c r="E72688" s="1">
        <v>45577.914949224534</v>
      </c>
      <c r="F72688">
        <v>44</v>
      </c>
      <c r="G72688">
        <v>80</v>
      </c>
      <c r="H72688" t="s">
        <v>54</v>
      </c>
      <c r="I72688">
        <v>12.4</v>
      </c>
      <c r="J72688">
        <v>38117</v>
      </c>
      <c r="K72688" t="s">
        <v>54490</v>
      </c>
      <c r="L72688" t="s">
        <v>54491</v>
      </c>
      <c r="O72688" t="s">
        <v>20</v>
      </c>
    </row>
    <row r="72689" spans="1:15" x14ac:dyDescent="0.3">
      <c r="A72689">
        <v>38119</v>
      </c>
      <c r="B72689">
        <v>30</v>
      </c>
      <c r="C72689">
        <v>12.84</v>
      </c>
      <c r="D72689">
        <v>0</v>
      </c>
      <c r="E72689" s="1">
        <v>45576.109398148146</v>
      </c>
      <c r="F72689">
        <v>74</v>
      </c>
      <c r="G72689">
        <v>30</v>
      </c>
      <c r="H72689" t="s">
        <v>15</v>
      </c>
      <c r="I72689">
        <v>12.7</v>
      </c>
      <c r="J72689">
        <v>38119</v>
      </c>
      <c r="K72689" t="s">
        <v>54492</v>
      </c>
      <c r="L72689" t="s">
        <v>54493</v>
      </c>
      <c r="O72689" t="s">
        <v>20</v>
      </c>
    </row>
    <row r="72690" spans="1:15" x14ac:dyDescent="0.3">
      <c r="A72690">
        <v>38119</v>
      </c>
      <c r="B72690">
        <v>70</v>
      </c>
      <c r="C72690">
        <v>12.61</v>
      </c>
      <c r="D72690">
        <v>0</v>
      </c>
      <c r="E72690" s="1">
        <v>45576.191053240742</v>
      </c>
      <c r="F72690">
        <v>82</v>
      </c>
      <c r="G72690">
        <v>70</v>
      </c>
      <c r="H72690" t="s">
        <v>21</v>
      </c>
      <c r="I72690">
        <v>12.4</v>
      </c>
      <c r="J72690">
        <v>38119</v>
      </c>
      <c r="K72690" t="s">
        <v>54492</v>
      </c>
      <c r="L72690" t="s">
        <v>54493</v>
      </c>
      <c r="O72690" t="s">
        <v>20</v>
      </c>
    </row>
    <row r="72691" spans="1:15" x14ac:dyDescent="0.3">
      <c r="A72691">
        <v>38120</v>
      </c>
      <c r="B72691">
        <v>30</v>
      </c>
      <c r="C72691">
        <v>12.87</v>
      </c>
      <c r="D72691">
        <v>0</v>
      </c>
      <c r="E72691" s="1">
        <v>45576.110960648148</v>
      </c>
      <c r="F72691">
        <v>77</v>
      </c>
      <c r="G72691">
        <v>30</v>
      </c>
      <c r="H72691" t="s">
        <v>15</v>
      </c>
      <c r="I72691">
        <v>12.7</v>
      </c>
      <c r="J72691">
        <v>38120</v>
      </c>
      <c r="K72691" t="s">
        <v>54494</v>
      </c>
      <c r="L72691" t="s">
        <v>54495</v>
      </c>
      <c r="O72691" t="s">
        <v>20</v>
      </c>
    </row>
    <row r="72692" spans="1:15" x14ac:dyDescent="0.3">
      <c r="A72692">
        <v>38120</v>
      </c>
      <c r="B72692">
        <v>70</v>
      </c>
      <c r="C72692">
        <v>12.42</v>
      </c>
      <c r="D72692">
        <v>0</v>
      </c>
      <c r="E72692" s="1">
        <v>45576.393587962964</v>
      </c>
      <c r="F72692">
        <v>82</v>
      </c>
      <c r="G72692">
        <v>70</v>
      </c>
      <c r="H72692" t="s">
        <v>21</v>
      </c>
      <c r="I72692">
        <v>12.4</v>
      </c>
      <c r="J72692">
        <v>38120</v>
      </c>
      <c r="K72692" t="s">
        <v>54494</v>
      </c>
      <c r="L72692" t="s">
        <v>54495</v>
      </c>
      <c r="O72692" t="s">
        <v>20</v>
      </c>
    </row>
    <row r="72693" spans="1:15" x14ac:dyDescent="0.3">
      <c r="A72693">
        <v>38121</v>
      </c>
      <c r="B72693">
        <v>30</v>
      </c>
      <c r="C72693">
        <v>12.85</v>
      </c>
      <c r="D72693">
        <v>0</v>
      </c>
      <c r="E72693" s="1">
        <v>45576.112592592595</v>
      </c>
      <c r="F72693">
        <v>75</v>
      </c>
      <c r="G72693">
        <v>30</v>
      </c>
      <c r="H72693" t="s">
        <v>15</v>
      </c>
      <c r="I72693">
        <v>12.7</v>
      </c>
      <c r="J72693">
        <v>38121</v>
      </c>
      <c r="K72693" t="s">
        <v>54496</v>
      </c>
      <c r="L72693" t="s">
        <v>54497</v>
      </c>
      <c r="O72693" t="s">
        <v>20</v>
      </c>
    </row>
    <row r="72694" spans="1:15" x14ac:dyDescent="0.3">
      <c r="A72694">
        <v>38121</v>
      </c>
      <c r="B72694">
        <v>70</v>
      </c>
      <c r="C72694">
        <v>12.77</v>
      </c>
      <c r="D72694">
        <v>0</v>
      </c>
      <c r="E72694" s="1">
        <v>45576.21329861111</v>
      </c>
      <c r="F72694">
        <v>85</v>
      </c>
      <c r="G72694">
        <v>70</v>
      </c>
      <c r="H72694" t="s">
        <v>21</v>
      </c>
      <c r="I72694">
        <v>12.4</v>
      </c>
      <c r="J72694">
        <v>38121</v>
      </c>
      <c r="K72694" t="s">
        <v>54496</v>
      </c>
      <c r="L72694" t="s">
        <v>54497</v>
      </c>
      <c r="O72694" t="s">
        <v>20</v>
      </c>
    </row>
    <row r="72695" spans="1:15" x14ac:dyDescent="0.3">
      <c r="A72695">
        <v>38121</v>
      </c>
      <c r="B72695">
        <v>80</v>
      </c>
      <c r="C72695">
        <v>12.68</v>
      </c>
      <c r="D72695">
        <v>0</v>
      </c>
      <c r="E72695" s="1">
        <v>45580.014829548614</v>
      </c>
      <c r="F72695">
        <v>40</v>
      </c>
      <c r="G72695">
        <v>80</v>
      </c>
      <c r="H72695" t="s">
        <v>54</v>
      </c>
      <c r="I72695">
        <v>12.4</v>
      </c>
      <c r="J72695">
        <v>38121</v>
      </c>
      <c r="K72695" t="s">
        <v>54496</v>
      </c>
      <c r="L72695" t="s">
        <v>54497</v>
      </c>
      <c r="O72695" t="s">
        <v>20</v>
      </c>
    </row>
    <row r="72696" spans="1:15" x14ac:dyDescent="0.3">
      <c r="A72696">
        <v>38122</v>
      </c>
      <c r="B72696">
        <v>30</v>
      </c>
      <c r="C72696">
        <v>12.86</v>
      </c>
      <c r="D72696">
        <v>0</v>
      </c>
      <c r="E72696" s="1">
        <v>45576.113761574074</v>
      </c>
      <c r="F72696">
        <v>76</v>
      </c>
      <c r="G72696">
        <v>30</v>
      </c>
      <c r="H72696" t="s">
        <v>15</v>
      </c>
      <c r="I72696">
        <v>12.7</v>
      </c>
      <c r="J72696">
        <v>38122</v>
      </c>
      <c r="K72696" t="s">
        <v>54498</v>
      </c>
      <c r="L72696" t="s">
        <v>54499</v>
      </c>
      <c r="O72696" t="s">
        <v>20</v>
      </c>
    </row>
    <row r="72697" spans="1:15" x14ac:dyDescent="0.3">
      <c r="A72697">
        <v>38122</v>
      </c>
      <c r="B72697">
        <v>70</v>
      </c>
      <c r="C72697">
        <v>12.42</v>
      </c>
      <c r="D72697">
        <v>0</v>
      </c>
      <c r="E72697" s="1">
        <v>45576.209756944445</v>
      </c>
      <c r="F72697">
        <v>86</v>
      </c>
      <c r="G72697">
        <v>70</v>
      </c>
      <c r="H72697" t="s">
        <v>21</v>
      </c>
      <c r="I72697">
        <v>12.4</v>
      </c>
      <c r="J72697">
        <v>38122</v>
      </c>
      <c r="K72697" t="s">
        <v>54498</v>
      </c>
      <c r="L72697" t="s">
        <v>54499</v>
      </c>
      <c r="O72697" t="s">
        <v>20</v>
      </c>
    </row>
    <row r="72698" spans="1:15" x14ac:dyDescent="0.3">
      <c r="A72698">
        <v>38123</v>
      </c>
      <c r="B72698">
        <v>80</v>
      </c>
      <c r="C72698">
        <v>12.67</v>
      </c>
      <c r="D72698">
        <v>0</v>
      </c>
      <c r="E72698" s="1">
        <v>45578.318753506945</v>
      </c>
      <c r="F72698">
        <v>57</v>
      </c>
      <c r="G72698">
        <v>80</v>
      </c>
      <c r="H72698" t="s">
        <v>54</v>
      </c>
      <c r="I72698">
        <v>12.4</v>
      </c>
      <c r="J72698">
        <v>38123</v>
      </c>
      <c r="K72698" t="s">
        <v>54500</v>
      </c>
      <c r="L72698" t="s">
        <v>54501</v>
      </c>
      <c r="O72698" t="s">
        <v>20</v>
      </c>
    </row>
    <row r="72699" spans="1:15" x14ac:dyDescent="0.3">
      <c r="A72699">
        <v>38123</v>
      </c>
      <c r="B72699">
        <v>200</v>
      </c>
      <c r="C72699">
        <v>12.56</v>
      </c>
      <c r="D72699">
        <v>0</v>
      </c>
      <c r="E72699" s="1">
        <v>45578.683895636575</v>
      </c>
      <c r="F72699">
        <v>46</v>
      </c>
      <c r="G72699">
        <v>200</v>
      </c>
      <c r="H72699" t="s">
        <v>176</v>
      </c>
      <c r="I72699">
        <v>12.4</v>
      </c>
      <c r="J72699">
        <v>38123</v>
      </c>
      <c r="K72699" t="s">
        <v>54500</v>
      </c>
      <c r="L72699" t="s">
        <v>54501</v>
      </c>
      <c r="O72699" t="s">
        <v>20</v>
      </c>
    </row>
    <row r="72700" spans="1:15" x14ac:dyDescent="0.3">
      <c r="A72700">
        <v>38125</v>
      </c>
      <c r="B72700">
        <v>30</v>
      </c>
      <c r="C72700">
        <v>12.86</v>
      </c>
      <c r="D72700">
        <v>0</v>
      </c>
      <c r="E72700" s="1">
        <v>45576.118020833332</v>
      </c>
      <c r="F72700">
        <v>76</v>
      </c>
      <c r="G72700">
        <v>30</v>
      </c>
      <c r="H72700" t="s">
        <v>15</v>
      </c>
      <c r="I72700">
        <v>12.7</v>
      </c>
      <c r="J72700">
        <v>38125</v>
      </c>
      <c r="K72700" t="s">
        <v>54502</v>
      </c>
      <c r="L72700" t="s">
        <v>54503</v>
      </c>
      <c r="O72700" t="s">
        <v>20</v>
      </c>
    </row>
    <row r="72701" spans="1:15" x14ac:dyDescent="0.3">
      <c r="A72701">
        <v>38125</v>
      </c>
      <c r="B72701">
        <v>70</v>
      </c>
      <c r="C72701">
        <v>12.72</v>
      </c>
      <c r="D72701">
        <v>0</v>
      </c>
      <c r="E72701" s="1">
        <v>45576.207835648151</v>
      </c>
      <c r="F72701">
        <v>87</v>
      </c>
      <c r="G72701">
        <v>70</v>
      </c>
      <c r="H72701" t="s">
        <v>21</v>
      </c>
      <c r="I72701">
        <v>12.4</v>
      </c>
      <c r="J72701">
        <v>38125</v>
      </c>
      <c r="K72701" t="s">
        <v>54502</v>
      </c>
      <c r="L72701" t="s">
        <v>54503</v>
      </c>
      <c r="O72701" t="s">
        <v>20</v>
      </c>
    </row>
    <row r="72702" spans="1:15" x14ac:dyDescent="0.3">
      <c r="A72702">
        <v>38125</v>
      </c>
      <c r="B72702">
        <v>80</v>
      </c>
      <c r="C72702">
        <v>12.75</v>
      </c>
      <c r="D72702">
        <v>0</v>
      </c>
      <c r="E72702" s="1">
        <v>45576.581141469906</v>
      </c>
      <c r="F72702">
        <v>65</v>
      </c>
      <c r="G72702">
        <v>80</v>
      </c>
      <c r="H72702" t="s">
        <v>54</v>
      </c>
      <c r="I72702">
        <v>12.4</v>
      </c>
      <c r="J72702">
        <v>38125</v>
      </c>
      <c r="K72702" t="s">
        <v>54502</v>
      </c>
      <c r="L72702" t="s">
        <v>54503</v>
      </c>
      <c r="O72702" t="s">
        <v>20</v>
      </c>
    </row>
    <row r="72703" spans="1:15" x14ac:dyDescent="0.3">
      <c r="A72703">
        <v>38128</v>
      </c>
      <c r="B72703">
        <v>30</v>
      </c>
      <c r="C72703">
        <v>12.86</v>
      </c>
      <c r="D72703">
        <v>0</v>
      </c>
      <c r="E72703" s="1">
        <v>45576.119259259256</v>
      </c>
      <c r="F72703">
        <v>76</v>
      </c>
      <c r="G72703">
        <v>30</v>
      </c>
      <c r="H72703" t="s">
        <v>15</v>
      </c>
      <c r="I72703">
        <v>12.7</v>
      </c>
      <c r="J72703">
        <v>38128</v>
      </c>
      <c r="K72703" t="s">
        <v>54504</v>
      </c>
      <c r="L72703" t="s">
        <v>54505</v>
      </c>
      <c r="O72703" t="s">
        <v>20</v>
      </c>
    </row>
    <row r="72704" spans="1:15" x14ac:dyDescent="0.3">
      <c r="A72704">
        <v>38128</v>
      </c>
      <c r="B72704">
        <v>70</v>
      </c>
      <c r="C72704">
        <v>12.57</v>
      </c>
      <c r="D72704">
        <v>0</v>
      </c>
      <c r="E72704" s="1">
        <v>45576.202777777777</v>
      </c>
      <c r="F72704">
        <v>85</v>
      </c>
      <c r="G72704">
        <v>70</v>
      </c>
      <c r="H72704" t="s">
        <v>21</v>
      </c>
      <c r="I72704">
        <v>12.4</v>
      </c>
      <c r="J72704">
        <v>38128</v>
      </c>
      <c r="K72704" t="s">
        <v>54504</v>
      </c>
      <c r="L72704" t="s">
        <v>54505</v>
      </c>
      <c r="O72704" t="s">
        <v>20</v>
      </c>
    </row>
    <row r="72705" spans="1:15" x14ac:dyDescent="0.3">
      <c r="A72705">
        <v>38129</v>
      </c>
      <c r="B72705">
        <v>30</v>
      </c>
      <c r="C72705">
        <v>12.86</v>
      </c>
      <c r="D72705">
        <v>0</v>
      </c>
      <c r="E72705" s="1">
        <v>45576.121238425927</v>
      </c>
      <c r="F72705">
        <v>76</v>
      </c>
      <c r="G72705">
        <v>30</v>
      </c>
      <c r="H72705" t="s">
        <v>15</v>
      </c>
      <c r="I72705">
        <v>12.7</v>
      </c>
      <c r="J72705">
        <v>38129</v>
      </c>
      <c r="K72705" t="s">
        <v>54506</v>
      </c>
      <c r="L72705" t="s">
        <v>54507</v>
      </c>
      <c r="O72705" t="s">
        <v>20</v>
      </c>
    </row>
    <row r="72706" spans="1:15" x14ac:dyDescent="0.3">
      <c r="A72706">
        <v>38129</v>
      </c>
      <c r="B72706">
        <v>70</v>
      </c>
      <c r="C72706">
        <v>12.79</v>
      </c>
      <c r="D72706">
        <v>0</v>
      </c>
      <c r="E72706" s="1">
        <v>45576.392881944441</v>
      </c>
      <c r="F72706">
        <v>79</v>
      </c>
      <c r="G72706">
        <v>70</v>
      </c>
      <c r="H72706" t="s">
        <v>21</v>
      </c>
      <c r="I72706">
        <v>12.4</v>
      </c>
      <c r="J72706">
        <v>38129</v>
      </c>
      <c r="K72706" t="s">
        <v>54506</v>
      </c>
      <c r="L72706" t="s">
        <v>54507</v>
      </c>
      <c r="O72706" t="s">
        <v>20</v>
      </c>
    </row>
    <row r="72707" spans="1:15" x14ac:dyDescent="0.3">
      <c r="A72707">
        <v>38129</v>
      </c>
      <c r="B72707">
        <v>80</v>
      </c>
      <c r="C72707">
        <v>12.57</v>
      </c>
      <c r="D72707">
        <v>0</v>
      </c>
      <c r="E72707" s="1">
        <v>45577.915482905089</v>
      </c>
      <c r="F72707">
        <v>47</v>
      </c>
      <c r="G72707">
        <v>80</v>
      </c>
      <c r="H72707" t="s">
        <v>54</v>
      </c>
      <c r="I72707">
        <v>12.4</v>
      </c>
      <c r="J72707">
        <v>38129</v>
      </c>
      <c r="K72707" t="s">
        <v>54506</v>
      </c>
      <c r="L72707" t="s">
        <v>54507</v>
      </c>
      <c r="O72707" t="s">
        <v>20</v>
      </c>
    </row>
    <row r="72708" spans="1:15" x14ac:dyDescent="0.3">
      <c r="A72708">
        <v>38130</v>
      </c>
      <c r="B72708">
        <v>25</v>
      </c>
      <c r="C72708">
        <v>12.59</v>
      </c>
      <c r="D72708">
        <v>0</v>
      </c>
      <c r="E72708" s="1">
        <v>45576.119166666664</v>
      </c>
      <c r="F72708">
        <v>49</v>
      </c>
      <c r="G72708">
        <v>25</v>
      </c>
      <c r="H72708" t="s">
        <v>37486</v>
      </c>
      <c r="I72708">
        <v>12.7</v>
      </c>
      <c r="J72708">
        <v>38130</v>
      </c>
      <c r="K72708" t="s">
        <v>54508</v>
      </c>
      <c r="L72708" t="s">
        <v>54509</v>
      </c>
      <c r="O72708" t="s">
        <v>18</v>
      </c>
    </row>
    <row r="72709" spans="1:15" x14ac:dyDescent="0.3">
      <c r="A72709">
        <v>38131</v>
      </c>
      <c r="B72709">
        <v>80</v>
      </c>
      <c r="C72709">
        <v>12.57</v>
      </c>
      <c r="D72709">
        <v>0</v>
      </c>
      <c r="E72709" s="1">
        <v>45577.657629201392</v>
      </c>
      <c r="F72709">
        <v>47</v>
      </c>
      <c r="G72709">
        <v>80</v>
      </c>
      <c r="H72709" t="s">
        <v>54</v>
      </c>
      <c r="I72709">
        <v>12.4</v>
      </c>
      <c r="J72709">
        <v>38131</v>
      </c>
      <c r="K72709" t="s">
        <v>54510</v>
      </c>
      <c r="L72709" t="s">
        <v>54511</v>
      </c>
      <c r="O72709" t="s">
        <v>20</v>
      </c>
    </row>
    <row r="72710" spans="1:15" x14ac:dyDescent="0.3">
      <c r="A72710">
        <v>38132</v>
      </c>
      <c r="B72710">
        <v>80</v>
      </c>
      <c r="C72710">
        <v>12.56</v>
      </c>
      <c r="D72710">
        <v>0</v>
      </c>
      <c r="E72710" s="1">
        <v>45580.022137037035</v>
      </c>
      <c r="F72710">
        <v>46</v>
      </c>
      <c r="G72710">
        <v>80</v>
      </c>
      <c r="H72710" t="s">
        <v>54</v>
      </c>
      <c r="I72710">
        <v>12.4</v>
      </c>
      <c r="J72710">
        <v>38132</v>
      </c>
      <c r="K72710" t="s">
        <v>54512</v>
      </c>
      <c r="L72710" t="s">
        <v>54513</v>
      </c>
      <c r="O72710" t="s">
        <v>20</v>
      </c>
    </row>
    <row r="72711" spans="1:15" x14ac:dyDescent="0.3">
      <c r="A72711">
        <v>38133</v>
      </c>
      <c r="B72711">
        <v>200</v>
      </c>
      <c r="C72711">
        <v>12.68</v>
      </c>
      <c r="D72711">
        <v>0</v>
      </c>
      <c r="E72711" s="1">
        <v>45578.681102118055</v>
      </c>
      <c r="F72711">
        <v>58</v>
      </c>
      <c r="G72711">
        <v>200</v>
      </c>
      <c r="H72711" t="s">
        <v>176</v>
      </c>
      <c r="I72711">
        <v>12.4</v>
      </c>
      <c r="J72711">
        <v>38133</v>
      </c>
      <c r="K72711" t="s">
        <v>54514</v>
      </c>
      <c r="L72711" t="s">
        <v>54515</v>
      </c>
      <c r="O72711" t="s">
        <v>20</v>
      </c>
    </row>
    <row r="72712" spans="1:15" x14ac:dyDescent="0.3">
      <c r="A72712">
        <v>38135</v>
      </c>
      <c r="B72712">
        <v>80</v>
      </c>
      <c r="C72712">
        <v>12.71</v>
      </c>
      <c r="D72712">
        <v>0</v>
      </c>
      <c r="E72712" s="1">
        <v>45581.338832442132</v>
      </c>
      <c r="F72712">
        <v>61</v>
      </c>
      <c r="G72712">
        <v>80</v>
      </c>
      <c r="H72712" t="s">
        <v>54</v>
      </c>
      <c r="I72712">
        <v>12.4</v>
      </c>
      <c r="J72712">
        <v>38135</v>
      </c>
      <c r="K72712" t="s">
        <v>54516</v>
      </c>
      <c r="L72712" t="s">
        <v>54517</v>
      </c>
      <c r="O72712" t="s">
        <v>20</v>
      </c>
    </row>
    <row r="72713" spans="1:15" x14ac:dyDescent="0.3">
      <c r="A72713">
        <v>38135</v>
      </c>
      <c r="B72713">
        <v>200</v>
      </c>
      <c r="C72713">
        <v>12.47</v>
      </c>
      <c r="D72713">
        <v>0</v>
      </c>
      <c r="E72713" s="1">
        <v>45582.671149502312</v>
      </c>
      <c r="F72713">
        <v>37</v>
      </c>
      <c r="G72713">
        <v>200</v>
      </c>
      <c r="H72713" t="s">
        <v>176</v>
      </c>
      <c r="I72713">
        <v>12.4</v>
      </c>
      <c r="J72713">
        <v>38135</v>
      </c>
      <c r="K72713" t="s">
        <v>54516</v>
      </c>
      <c r="L72713" t="s">
        <v>54517</v>
      </c>
      <c r="O72713" t="s">
        <v>20</v>
      </c>
    </row>
    <row r="72714" spans="1:15" x14ac:dyDescent="0.3">
      <c r="A72714">
        <v>38138</v>
      </c>
      <c r="B72714">
        <v>30</v>
      </c>
      <c r="C72714">
        <v>12.84</v>
      </c>
      <c r="D72714">
        <v>0</v>
      </c>
      <c r="E72714" s="1">
        <v>45576.134293981479</v>
      </c>
      <c r="F72714">
        <v>74</v>
      </c>
      <c r="G72714">
        <v>30</v>
      </c>
      <c r="H72714" t="s">
        <v>15</v>
      </c>
      <c r="I72714">
        <v>12.7</v>
      </c>
      <c r="J72714">
        <v>38138</v>
      </c>
      <c r="K72714" t="s">
        <v>54518</v>
      </c>
      <c r="L72714" t="s">
        <v>54519</v>
      </c>
      <c r="O72714" t="s">
        <v>20</v>
      </c>
    </row>
    <row r="72715" spans="1:15" x14ac:dyDescent="0.3">
      <c r="A72715">
        <v>38138</v>
      </c>
      <c r="B72715">
        <v>70</v>
      </c>
      <c r="C72715">
        <v>12.58</v>
      </c>
      <c r="D72715">
        <v>0</v>
      </c>
      <c r="E72715" s="1">
        <v>45576.217835648145</v>
      </c>
      <c r="F72715">
        <v>83</v>
      </c>
      <c r="G72715">
        <v>70</v>
      </c>
      <c r="H72715" t="s">
        <v>21</v>
      </c>
      <c r="I72715">
        <v>12.4</v>
      </c>
      <c r="J72715">
        <v>38138</v>
      </c>
      <c r="K72715" t="s">
        <v>54518</v>
      </c>
      <c r="L72715" t="s">
        <v>54519</v>
      </c>
      <c r="O72715" t="s">
        <v>20</v>
      </c>
    </row>
    <row r="72716" spans="1:15" x14ac:dyDescent="0.3">
      <c r="A72716">
        <v>38139</v>
      </c>
      <c r="B72716">
        <v>30</v>
      </c>
      <c r="C72716">
        <v>12.79</v>
      </c>
      <c r="D72716">
        <v>0</v>
      </c>
      <c r="E72716" s="1">
        <v>45576.136087962965</v>
      </c>
      <c r="F72716">
        <v>69</v>
      </c>
      <c r="G72716">
        <v>30</v>
      </c>
      <c r="H72716" t="s">
        <v>15</v>
      </c>
      <c r="I72716">
        <v>12.7</v>
      </c>
      <c r="J72716">
        <v>38139</v>
      </c>
      <c r="K72716" t="s">
        <v>54520</v>
      </c>
      <c r="L72716" t="s">
        <v>54521</v>
      </c>
      <c r="O72716" t="s">
        <v>20</v>
      </c>
    </row>
    <row r="72717" spans="1:15" x14ac:dyDescent="0.3">
      <c r="A72717">
        <v>38139</v>
      </c>
      <c r="B72717">
        <v>70</v>
      </c>
      <c r="C72717">
        <v>12.29</v>
      </c>
      <c r="D72717">
        <v>0</v>
      </c>
      <c r="E72717" s="1">
        <v>45580.443807870368</v>
      </c>
      <c r="F72717">
        <v>91</v>
      </c>
      <c r="G72717">
        <v>70</v>
      </c>
      <c r="H72717" t="s">
        <v>21</v>
      </c>
      <c r="I72717">
        <v>12.4</v>
      </c>
      <c r="J72717">
        <v>38139</v>
      </c>
      <c r="K72717" t="s">
        <v>54520</v>
      </c>
      <c r="L72717" t="s">
        <v>54521</v>
      </c>
      <c r="O72717" t="s">
        <v>18</v>
      </c>
    </row>
    <row r="72718" spans="1:15" x14ac:dyDescent="0.3">
      <c r="A72718">
        <v>38140</v>
      </c>
      <c r="B72718">
        <v>80</v>
      </c>
      <c r="C72718">
        <v>12.48</v>
      </c>
      <c r="D72718">
        <v>0</v>
      </c>
      <c r="E72718" s="1">
        <v>45577.43482962963</v>
      </c>
      <c r="F72718">
        <v>38</v>
      </c>
      <c r="G72718">
        <v>80</v>
      </c>
      <c r="H72718" t="s">
        <v>54</v>
      </c>
      <c r="I72718">
        <v>12.4</v>
      </c>
      <c r="J72718">
        <v>38140</v>
      </c>
      <c r="K72718" t="s">
        <v>54522</v>
      </c>
      <c r="L72718" t="s">
        <v>54523</v>
      </c>
      <c r="O72718" t="s">
        <v>20</v>
      </c>
    </row>
    <row r="72719" spans="1:15" x14ac:dyDescent="0.3">
      <c r="A72719">
        <v>38142</v>
      </c>
      <c r="B72719">
        <v>30</v>
      </c>
      <c r="C72719">
        <v>12.86</v>
      </c>
      <c r="D72719">
        <v>0</v>
      </c>
      <c r="E72719" s="1">
        <v>45576.136736111112</v>
      </c>
      <c r="F72719">
        <v>76</v>
      </c>
      <c r="G72719">
        <v>30</v>
      </c>
      <c r="H72719" t="s">
        <v>15</v>
      </c>
      <c r="I72719">
        <v>12.7</v>
      </c>
      <c r="J72719">
        <v>38142</v>
      </c>
      <c r="K72719" t="s">
        <v>54524</v>
      </c>
      <c r="L72719" t="s">
        <v>54525</v>
      </c>
      <c r="O72719" t="s">
        <v>20</v>
      </c>
    </row>
    <row r="72720" spans="1:15" x14ac:dyDescent="0.3">
      <c r="A72720">
        <v>38142</v>
      </c>
      <c r="B72720">
        <v>70</v>
      </c>
      <c r="C72720">
        <v>12.44</v>
      </c>
      <c r="D72720">
        <v>0</v>
      </c>
      <c r="E72720" s="1">
        <v>45576.297685185185</v>
      </c>
      <c r="F72720">
        <v>83</v>
      </c>
      <c r="G72720">
        <v>70</v>
      </c>
      <c r="H72720" t="s">
        <v>21</v>
      </c>
      <c r="I72720">
        <v>12.4</v>
      </c>
      <c r="J72720">
        <v>38142</v>
      </c>
      <c r="K72720" t="s">
        <v>54524</v>
      </c>
      <c r="L72720" t="s">
        <v>54525</v>
      </c>
      <c r="O72720" t="s">
        <v>20</v>
      </c>
    </row>
    <row r="72721" spans="1:15" x14ac:dyDescent="0.3">
      <c r="A72721">
        <v>38142</v>
      </c>
      <c r="B72721">
        <v>80</v>
      </c>
      <c r="C72721">
        <v>12.5</v>
      </c>
      <c r="D72721">
        <v>0</v>
      </c>
      <c r="E72721" s="1">
        <v>45577.120273726854</v>
      </c>
      <c r="F72721">
        <v>40</v>
      </c>
      <c r="G72721">
        <v>80</v>
      </c>
      <c r="H72721" t="s">
        <v>54</v>
      </c>
      <c r="I72721">
        <v>12.4</v>
      </c>
      <c r="J72721">
        <v>38142</v>
      </c>
      <c r="K72721" t="s">
        <v>54524</v>
      </c>
      <c r="L72721" t="s">
        <v>54525</v>
      </c>
      <c r="O72721" t="s">
        <v>20</v>
      </c>
    </row>
    <row r="72722" spans="1:15" x14ac:dyDescent="0.3">
      <c r="A72722">
        <v>38143</v>
      </c>
      <c r="B72722">
        <v>80</v>
      </c>
      <c r="C72722">
        <v>12.5</v>
      </c>
      <c r="D72722">
        <v>0</v>
      </c>
      <c r="E72722" s="1">
        <v>45577.398558831017</v>
      </c>
      <c r="F72722">
        <v>40</v>
      </c>
      <c r="G72722">
        <v>80</v>
      </c>
      <c r="H72722" t="s">
        <v>54</v>
      </c>
      <c r="I72722">
        <v>12.4</v>
      </c>
      <c r="J72722">
        <v>38143</v>
      </c>
      <c r="K72722" t="s">
        <v>54526</v>
      </c>
      <c r="L72722" t="s">
        <v>54527</v>
      </c>
      <c r="O72722" t="s">
        <v>20</v>
      </c>
    </row>
    <row r="72723" spans="1:15" x14ac:dyDescent="0.3">
      <c r="A72723">
        <v>38145</v>
      </c>
      <c r="B72723">
        <v>200</v>
      </c>
      <c r="C72723">
        <v>12.7</v>
      </c>
      <c r="D72723">
        <v>0</v>
      </c>
      <c r="E72723" s="1">
        <v>45581.713658912035</v>
      </c>
      <c r="F72723">
        <v>55</v>
      </c>
      <c r="G72723">
        <v>200</v>
      </c>
      <c r="H72723" t="s">
        <v>176</v>
      </c>
      <c r="I72723">
        <v>12.4</v>
      </c>
      <c r="J72723">
        <v>38145</v>
      </c>
      <c r="K72723" t="s">
        <v>54528</v>
      </c>
      <c r="L72723" t="s">
        <v>54529</v>
      </c>
      <c r="O72723" t="s">
        <v>20</v>
      </c>
    </row>
    <row r="72724" spans="1:15" x14ac:dyDescent="0.3">
      <c r="A72724">
        <v>38146</v>
      </c>
      <c r="B72724">
        <v>25</v>
      </c>
      <c r="C72724">
        <v>12.6</v>
      </c>
      <c r="D72724">
        <v>0</v>
      </c>
      <c r="E72724" s="1">
        <v>45576.144409722219</v>
      </c>
      <c r="F72724">
        <v>50</v>
      </c>
      <c r="G72724">
        <v>25</v>
      </c>
      <c r="H72724" t="s">
        <v>37486</v>
      </c>
      <c r="I72724">
        <v>12.7</v>
      </c>
      <c r="J72724">
        <v>38146</v>
      </c>
      <c r="K72724" t="s">
        <v>54530</v>
      </c>
      <c r="L72724" t="s">
        <v>54531</v>
      </c>
      <c r="O72724" t="s">
        <v>18</v>
      </c>
    </row>
    <row r="72725" spans="1:15" x14ac:dyDescent="0.3">
      <c r="A72725">
        <v>38147</v>
      </c>
      <c r="B72725">
        <v>30</v>
      </c>
      <c r="C72725">
        <v>12.82</v>
      </c>
      <c r="D72725">
        <v>0</v>
      </c>
      <c r="E72725" s="1">
        <v>45576.145104166666</v>
      </c>
      <c r="F72725">
        <v>72</v>
      </c>
      <c r="G72725">
        <v>30</v>
      </c>
      <c r="H72725" t="s">
        <v>15</v>
      </c>
      <c r="I72725">
        <v>12.7</v>
      </c>
      <c r="J72725">
        <v>38147</v>
      </c>
      <c r="K72725" t="s">
        <v>54532</v>
      </c>
      <c r="L72725" t="s">
        <v>54533</v>
      </c>
      <c r="O72725" t="s">
        <v>20</v>
      </c>
    </row>
    <row r="72726" spans="1:15" x14ac:dyDescent="0.3">
      <c r="A72726">
        <v>38147</v>
      </c>
      <c r="B72726">
        <v>70</v>
      </c>
      <c r="C72726">
        <v>12.62</v>
      </c>
      <c r="D72726">
        <v>0</v>
      </c>
      <c r="E72726" s="1">
        <v>45576.215497685182</v>
      </c>
      <c r="F72726">
        <v>83</v>
      </c>
      <c r="G72726">
        <v>70</v>
      </c>
      <c r="H72726" t="s">
        <v>21</v>
      </c>
      <c r="I72726">
        <v>12.4</v>
      </c>
      <c r="J72726">
        <v>38147</v>
      </c>
      <c r="K72726" t="s">
        <v>54532</v>
      </c>
      <c r="L72726" t="s">
        <v>54533</v>
      </c>
      <c r="O72726" t="s">
        <v>20</v>
      </c>
    </row>
    <row r="72727" spans="1:15" x14ac:dyDescent="0.3">
      <c r="A72727">
        <v>38147</v>
      </c>
      <c r="B72727">
        <v>200</v>
      </c>
      <c r="C72727">
        <v>12.58</v>
      </c>
      <c r="D72727">
        <v>0</v>
      </c>
      <c r="E72727" s="1">
        <v>45578.912247337961</v>
      </c>
      <c r="F72727">
        <v>48</v>
      </c>
      <c r="G72727">
        <v>200</v>
      </c>
      <c r="H72727" t="s">
        <v>176</v>
      </c>
      <c r="I72727">
        <v>12.4</v>
      </c>
      <c r="J72727">
        <v>38147</v>
      </c>
      <c r="K72727" t="s">
        <v>54532</v>
      </c>
      <c r="L72727" t="s">
        <v>54533</v>
      </c>
      <c r="O72727" t="s">
        <v>20</v>
      </c>
    </row>
    <row r="72728" spans="1:15" x14ac:dyDescent="0.3">
      <c r="A72728">
        <v>38149</v>
      </c>
      <c r="B72728">
        <v>30</v>
      </c>
      <c r="C72728">
        <v>12.69</v>
      </c>
      <c r="D72728">
        <v>0</v>
      </c>
      <c r="E72728" s="1">
        <v>45576.174444444441</v>
      </c>
      <c r="F72728">
        <v>59</v>
      </c>
      <c r="G72728">
        <v>30</v>
      </c>
      <c r="H72728" t="s">
        <v>15</v>
      </c>
      <c r="I72728">
        <v>12.7</v>
      </c>
      <c r="J72728">
        <v>38149</v>
      </c>
      <c r="K72728" t="s">
        <v>54534</v>
      </c>
      <c r="L72728" t="s">
        <v>54535</v>
      </c>
      <c r="O72728" t="s">
        <v>18</v>
      </c>
    </row>
    <row r="72729" spans="1:15" x14ac:dyDescent="0.3">
      <c r="A72729">
        <v>38149</v>
      </c>
      <c r="B72729">
        <v>70</v>
      </c>
      <c r="C72729">
        <v>12.24</v>
      </c>
      <c r="D72729">
        <v>0</v>
      </c>
      <c r="E72729" s="1">
        <v>45576.232187499998</v>
      </c>
      <c r="F72729">
        <v>84</v>
      </c>
      <c r="G72729">
        <v>70</v>
      </c>
      <c r="H72729" t="s">
        <v>21</v>
      </c>
      <c r="I72729">
        <v>12.4</v>
      </c>
      <c r="J72729">
        <v>38149</v>
      </c>
      <c r="K72729" t="s">
        <v>54534</v>
      </c>
      <c r="L72729" t="s">
        <v>54535</v>
      </c>
      <c r="O72729" t="s">
        <v>18</v>
      </c>
    </row>
    <row r="72730" spans="1:15" x14ac:dyDescent="0.3">
      <c r="A72730">
        <v>38150</v>
      </c>
      <c r="B72730">
        <v>30</v>
      </c>
      <c r="C72730">
        <v>12.67</v>
      </c>
      <c r="D72730">
        <v>0</v>
      </c>
      <c r="E72730" s="1">
        <v>45576.177395833336</v>
      </c>
      <c r="F72730">
        <v>57</v>
      </c>
      <c r="G72730">
        <v>30</v>
      </c>
      <c r="H72730" t="s">
        <v>15</v>
      </c>
      <c r="I72730">
        <v>12.7</v>
      </c>
      <c r="J72730">
        <v>38150</v>
      </c>
      <c r="K72730" t="s">
        <v>54536</v>
      </c>
      <c r="L72730" t="s">
        <v>54537</v>
      </c>
      <c r="O72730" t="s">
        <v>18</v>
      </c>
    </row>
    <row r="72731" spans="1:15" x14ac:dyDescent="0.3">
      <c r="A72731">
        <v>38150</v>
      </c>
      <c r="B72731">
        <v>70</v>
      </c>
      <c r="C72731">
        <v>12.66</v>
      </c>
      <c r="D72731">
        <v>0</v>
      </c>
      <c r="E72731" s="1">
        <v>45576.239930555559</v>
      </c>
      <c r="F72731">
        <v>80</v>
      </c>
      <c r="G72731">
        <v>70</v>
      </c>
      <c r="H72731" t="s">
        <v>21</v>
      </c>
      <c r="I72731">
        <v>12.4</v>
      </c>
      <c r="J72731">
        <v>38150</v>
      </c>
      <c r="K72731" t="s">
        <v>54536</v>
      </c>
      <c r="L72731" t="s">
        <v>54537</v>
      </c>
      <c r="O72731" t="s">
        <v>20</v>
      </c>
    </row>
    <row r="72732" spans="1:15" x14ac:dyDescent="0.3">
      <c r="A72732">
        <v>38150</v>
      </c>
      <c r="B72732">
        <v>80</v>
      </c>
      <c r="C72732">
        <v>12.6</v>
      </c>
      <c r="D72732">
        <v>0</v>
      </c>
      <c r="E72732" s="1">
        <v>45578.764694791666</v>
      </c>
      <c r="F72732">
        <v>50</v>
      </c>
      <c r="G72732">
        <v>80</v>
      </c>
      <c r="H72732" t="s">
        <v>54</v>
      </c>
      <c r="I72732">
        <v>12.4</v>
      </c>
      <c r="J72732">
        <v>38150</v>
      </c>
      <c r="K72732" t="s">
        <v>54536</v>
      </c>
      <c r="L72732" t="s">
        <v>54537</v>
      </c>
      <c r="O72732" t="s">
        <v>20</v>
      </c>
    </row>
    <row r="72733" spans="1:15" x14ac:dyDescent="0.3">
      <c r="A72733">
        <v>38151</v>
      </c>
      <c r="B72733">
        <v>30</v>
      </c>
      <c r="C72733">
        <v>12.6</v>
      </c>
      <c r="D72733">
        <v>0</v>
      </c>
      <c r="E72733" s="1">
        <v>45576.1796875</v>
      </c>
      <c r="F72733">
        <v>50</v>
      </c>
      <c r="G72733">
        <v>30</v>
      </c>
      <c r="H72733" t="s">
        <v>15</v>
      </c>
      <c r="I72733">
        <v>12.7</v>
      </c>
      <c r="J72733">
        <v>38151</v>
      </c>
      <c r="K72733" t="s">
        <v>54538</v>
      </c>
      <c r="L72733" t="s">
        <v>54539</v>
      </c>
      <c r="O72733" t="s">
        <v>18</v>
      </c>
    </row>
    <row r="72734" spans="1:15" x14ac:dyDescent="0.3">
      <c r="A72734">
        <v>38151</v>
      </c>
      <c r="B72734">
        <v>70</v>
      </c>
      <c r="C72734">
        <v>13.01</v>
      </c>
      <c r="D72734">
        <v>0</v>
      </c>
      <c r="E72734" s="1">
        <v>45576.22965277778</v>
      </c>
      <c r="F72734">
        <v>83</v>
      </c>
      <c r="G72734">
        <v>70</v>
      </c>
      <c r="H72734" t="s">
        <v>21</v>
      </c>
      <c r="I72734">
        <v>12.4</v>
      </c>
      <c r="J72734">
        <v>38151</v>
      </c>
      <c r="K72734" t="s">
        <v>54538</v>
      </c>
      <c r="L72734" t="s">
        <v>54539</v>
      </c>
      <c r="O72734" t="s">
        <v>20</v>
      </c>
    </row>
    <row r="72735" spans="1:15" x14ac:dyDescent="0.3">
      <c r="A72735">
        <v>38151</v>
      </c>
      <c r="B72735">
        <v>200</v>
      </c>
      <c r="C72735">
        <v>12.7</v>
      </c>
      <c r="D72735">
        <v>0</v>
      </c>
      <c r="E72735" s="1">
        <v>45577.476718437501</v>
      </c>
      <c r="F72735">
        <v>60</v>
      </c>
      <c r="G72735">
        <v>200</v>
      </c>
      <c r="H72735" t="s">
        <v>176</v>
      </c>
      <c r="I72735">
        <v>12.4</v>
      </c>
      <c r="J72735">
        <v>38151</v>
      </c>
      <c r="K72735" t="s">
        <v>54538</v>
      </c>
      <c r="L72735" t="s">
        <v>54539</v>
      </c>
      <c r="O72735" t="s">
        <v>20</v>
      </c>
    </row>
    <row r="72736" spans="1:15" x14ac:dyDescent="0.3">
      <c r="A72736">
        <v>38152</v>
      </c>
      <c r="B72736">
        <v>30</v>
      </c>
      <c r="C72736">
        <v>12.87</v>
      </c>
      <c r="D72736">
        <v>0</v>
      </c>
      <c r="E72736" s="1">
        <v>45576.180590277778</v>
      </c>
      <c r="F72736">
        <v>77</v>
      </c>
      <c r="G72736">
        <v>30</v>
      </c>
      <c r="H72736" t="s">
        <v>15</v>
      </c>
      <c r="I72736">
        <v>12.7</v>
      </c>
      <c r="J72736">
        <v>38152</v>
      </c>
      <c r="K72736" t="s">
        <v>54540</v>
      </c>
      <c r="L72736" t="s">
        <v>54541</v>
      </c>
      <c r="O72736" t="s">
        <v>20</v>
      </c>
    </row>
    <row r="72737" spans="1:15" x14ac:dyDescent="0.3">
      <c r="A72737">
        <v>38152</v>
      </c>
      <c r="B72737">
        <v>70</v>
      </c>
      <c r="C72737">
        <v>12.49</v>
      </c>
      <c r="D72737">
        <v>0</v>
      </c>
      <c r="E72737" s="1">
        <v>45576.233599537038</v>
      </c>
      <c r="F72737">
        <v>86</v>
      </c>
      <c r="G72737">
        <v>70</v>
      </c>
      <c r="H72737" t="s">
        <v>21</v>
      </c>
      <c r="I72737">
        <v>12.4</v>
      </c>
      <c r="J72737">
        <v>38152</v>
      </c>
      <c r="K72737" t="s">
        <v>54540</v>
      </c>
      <c r="L72737" t="s">
        <v>54541</v>
      </c>
      <c r="O72737" t="s">
        <v>20</v>
      </c>
    </row>
    <row r="72738" spans="1:15" x14ac:dyDescent="0.3">
      <c r="A72738">
        <v>38154</v>
      </c>
      <c r="B72738">
        <v>80</v>
      </c>
      <c r="C72738">
        <v>12.74</v>
      </c>
      <c r="D72738">
        <v>0</v>
      </c>
      <c r="E72738" s="1">
        <v>45578.781147800924</v>
      </c>
      <c r="F72738">
        <v>64</v>
      </c>
      <c r="G72738">
        <v>80</v>
      </c>
      <c r="H72738" t="s">
        <v>54</v>
      </c>
      <c r="I72738">
        <v>12.4</v>
      </c>
      <c r="J72738">
        <v>38154</v>
      </c>
      <c r="K72738" t="s">
        <v>54542</v>
      </c>
      <c r="L72738" t="s">
        <v>54543</v>
      </c>
      <c r="O72738" t="s">
        <v>20</v>
      </c>
    </row>
    <row r="72739" spans="1:15" x14ac:dyDescent="0.3">
      <c r="A72739">
        <v>38155</v>
      </c>
      <c r="B72739">
        <v>30</v>
      </c>
      <c r="C72739">
        <v>12.78</v>
      </c>
      <c r="D72739">
        <v>0</v>
      </c>
      <c r="E72739" s="1">
        <v>45576.183252314811</v>
      </c>
      <c r="F72739">
        <v>68</v>
      </c>
      <c r="G72739">
        <v>30</v>
      </c>
      <c r="H72739" t="s">
        <v>15</v>
      </c>
      <c r="I72739">
        <v>12.7</v>
      </c>
      <c r="J72739">
        <v>38155</v>
      </c>
      <c r="K72739" t="s">
        <v>54544</v>
      </c>
      <c r="L72739" t="s">
        <v>54545</v>
      </c>
      <c r="O72739" t="s">
        <v>20</v>
      </c>
    </row>
    <row r="72740" spans="1:15" x14ac:dyDescent="0.3">
      <c r="A72740">
        <v>38155</v>
      </c>
      <c r="B72740">
        <v>70</v>
      </c>
      <c r="C72740">
        <v>12.95</v>
      </c>
      <c r="D72740">
        <v>0</v>
      </c>
      <c r="E72740" s="1">
        <v>45576.308229166665</v>
      </c>
      <c r="F72740">
        <v>83</v>
      </c>
      <c r="G72740">
        <v>70</v>
      </c>
      <c r="H72740" t="s">
        <v>21</v>
      </c>
      <c r="I72740">
        <v>12.4</v>
      </c>
      <c r="J72740">
        <v>38155</v>
      </c>
      <c r="K72740" t="s">
        <v>54544</v>
      </c>
      <c r="L72740" t="s">
        <v>54545</v>
      </c>
      <c r="O72740" t="s">
        <v>20</v>
      </c>
    </row>
    <row r="72741" spans="1:15" x14ac:dyDescent="0.3">
      <c r="A72741">
        <v>38156</v>
      </c>
      <c r="B72741">
        <v>30</v>
      </c>
      <c r="C72741">
        <v>12.72</v>
      </c>
      <c r="D72741">
        <v>0</v>
      </c>
      <c r="E72741" s="1">
        <v>45576.185555555552</v>
      </c>
      <c r="F72741">
        <v>62</v>
      </c>
      <c r="G72741">
        <v>30</v>
      </c>
      <c r="H72741" t="s">
        <v>15</v>
      </c>
      <c r="I72741">
        <v>12.7</v>
      </c>
      <c r="J72741">
        <v>38156</v>
      </c>
      <c r="K72741" t="s">
        <v>54546</v>
      </c>
      <c r="L72741" t="s">
        <v>54547</v>
      </c>
      <c r="O72741" t="s">
        <v>20</v>
      </c>
    </row>
    <row r="72742" spans="1:15" x14ac:dyDescent="0.3">
      <c r="A72742">
        <v>38156</v>
      </c>
      <c r="B72742">
        <v>70</v>
      </c>
      <c r="C72742">
        <v>12.49</v>
      </c>
      <c r="D72742">
        <v>0</v>
      </c>
      <c r="E72742" s="1">
        <v>45576.237395833334</v>
      </c>
      <c r="F72742">
        <v>81</v>
      </c>
      <c r="G72742">
        <v>70</v>
      </c>
      <c r="H72742" t="s">
        <v>21</v>
      </c>
      <c r="I72742">
        <v>12.4</v>
      </c>
      <c r="J72742">
        <v>38156</v>
      </c>
      <c r="K72742" t="s">
        <v>54546</v>
      </c>
      <c r="L72742" t="s">
        <v>54547</v>
      </c>
      <c r="O72742" t="s">
        <v>20</v>
      </c>
    </row>
    <row r="72743" spans="1:15" x14ac:dyDescent="0.3">
      <c r="A72743">
        <v>38157</v>
      </c>
      <c r="B72743">
        <v>30</v>
      </c>
      <c r="C72743">
        <v>12.87</v>
      </c>
      <c r="D72743">
        <v>0</v>
      </c>
      <c r="E72743" s="1">
        <v>45576.186203703706</v>
      </c>
      <c r="F72743">
        <v>77</v>
      </c>
      <c r="G72743">
        <v>30</v>
      </c>
      <c r="H72743" t="s">
        <v>15</v>
      </c>
      <c r="I72743">
        <v>12.7</v>
      </c>
      <c r="J72743">
        <v>38157</v>
      </c>
      <c r="K72743" t="s">
        <v>54548</v>
      </c>
      <c r="L72743" t="s">
        <v>54549</v>
      </c>
      <c r="O72743" t="s">
        <v>20</v>
      </c>
    </row>
    <row r="72744" spans="1:15" x14ac:dyDescent="0.3">
      <c r="A72744">
        <v>38157</v>
      </c>
      <c r="B72744">
        <v>70</v>
      </c>
      <c r="C72744">
        <v>12.71</v>
      </c>
      <c r="D72744">
        <v>0</v>
      </c>
      <c r="E72744" s="1">
        <v>45576.239594907405</v>
      </c>
      <c r="F72744">
        <v>98</v>
      </c>
      <c r="G72744">
        <v>70</v>
      </c>
      <c r="H72744" t="s">
        <v>21</v>
      </c>
      <c r="I72744">
        <v>12.4</v>
      </c>
      <c r="J72744">
        <v>38157</v>
      </c>
      <c r="K72744" t="s">
        <v>54548</v>
      </c>
      <c r="L72744" t="s">
        <v>54549</v>
      </c>
      <c r="O72744" t="s">
        <v>20</v>
      </c>
    </row>
    <row r="72745" spans="1:15" x14ac:dyDescent="0.3">
      <c r="A72745">
        <v>38157</v>
      </c>
      <c r="B72745">
        <v>200</v>
      </c>
      <c r="C72745">
        <v>12.55</v>
      </c>
      <c r="D72745">
        <v>0</v>
      </c>
      <c r="E72745" s="1">
        <v>45579.679090543985</v>
      </c>
      <c r="F72745">
        <v>45</v>
      </c>
      <c r="G72745">
        <v>200</v>
      </c>
      <c r="H72745" t="s">
        <v>176</v>
      </c>
      <c r="I72745">
        <v>12.4</v>
      </c>
      <c r="J72745">
        <v>38157</v>
      </c>
      <c r="K72745" t="s">
        <v>54548</v>
      </c>
      <c r="L72745" t="s">
        <v>54549</v>
      </c>
      <c r="O72745" t="s">
        <v>20</v>
      </c>
    </row>
    <row r="72746" spans="1:15" x14ac:dyDescent="0.3">
      <c r="A72746">
        <v>38161</v>
      </c>
      <c r="B72746">
        <v>200</v>
      </c>
      <c r="C72746">
        <v>12.7</v>
      </c>
      <c r="D72746">
        <v>0</v>
      </c>
      <c r="E72746" s="1">
        <v>45577.308305439816</v>
      </c>
      <c r="F72746">
        <v>60</v>
      </c>
      <c r="G72746">
        <v>200</v>
      </c>
      <c r="H72746" t="s">
        <v>176</v>
      </c>
      <c r="I72746">
        <v>12.4</v>
      </c>
      <c r="J72746">
        <v>38161</v>
      </c>
      <c r="K72746" t="s">
        <v>54550</v>
      </c>
      <c r="L72746" t="s">
        <v>54551</v>
      </c>
      <c r="O72746" t="s">
        <v>20</v>
      </c>
    </row>
    <row r="72747" spans="1:15" x14ac:dyDescent="0.3">
      <c r="A72747">
        <v>38162</v>
      </c>
      <c r="B72747">
        <v>200</v>
      </c>
      <c r="C72747">
        <v>12.65</v>
      </c>
      <c r="D72747">
        <v>0</v>
      </c>
      <c r="E72747" s="1">
        <v>45577.474238738425</v>
      </c>
      <c r="F72747">
        <v>55</v>
      </c>
      <c r="G72747">
        <v>200</v>
      </c>
      <c r="H72747" t="s">
        <v>176</v>
      </c>
      <c r="I72747">
        <v>12.4</v>
      </c>
      <c r="J72747">
        <v>38162</v>
      </c>
      <c r="K72747" t="s">
        <v>54552</v>
      </c>
      <c r="L72747" t="s">
        <v>54553</v>
      </c>
      <c r="O72747" t="s">
        <v>20</v>
      </c>
    </row>
    <row r="72748" spans="1:15" x14ac:dyDescent="0.3">
      <c r="A72748">
        <v>38163</v>
      </c>
      <c r="B72748">
        <v>200</v>
      </c>
      <c r="C72748">
        <v>12.71</v>
      </c>
      <c r="D72748">
        <v>0</v>
      </c>
      <c r="E72748" s="1">
        <v>45577.297842708336</v>
      </c>
      <c r="F72748">
        <v>61</v>
      </c>
      <c r="G72748">
        <v>200</v>
      </c>
      <c r="H72748" t="s">
        <v>176</v>
      </c>
      <c r="I72748">
        <v>12.4</v>
      </c>
      <c r="J72748">
        <v>38163</v>
      </c>
      <c r="K72748" t="s">
        <v>54554</v>
      </c>
      <c r="L72748" t="s">
        <v>54555</v>
      </c>
      <c r="O72748" t="s">
        <v>20</v>
      </c>
    </row>
    <row r="72749" spans="1:15" x14ac:dyDescent="0.3">
      <c r="A72749">
        <v>38165</v>
      </c>
      <c r="B72749">
        <v>30</v>
      </c>
      <c r="C72749">
        <v>12.86</v>
      </c>
      <c r="D72749">
        <v>0</v>
      </c>
      <c r="E72749" s="1">
        <v>45576.191111111111</v>
      </c>
      <c r="F72749">
        <v>76</v>
      </c>
      <c r="G72749">
        <v>30</v>
      </c>
      <c r="H72749" t="s">
        <v>15</v>
      </c>
      <c r="I72749">
        <v>12.7</v>
      </c>
      <c r="J72749">
        <v>38165</v>
      </c>
      <c r="K72749" t="s">
        <v>54556</v>
      </c>
      <c r="L72749" t="s">
        <v>54557</v>
      </c>
      <c r="O72749" t="s">
        <v>20</v>
      </c>
    </row>
    <row r="72750" spans="1:15" x14ac:dyDescent="0.3">
      <c r="A72750">
        <v>38165</v>
      </c>
      <c r="B72750">
        <v>70</v>
      </c>
      <c r="C72750">
        <v>12.48</v>
      </c>
      <c r="D72750">
        <v>0</v>
      </c>
      <c r="E72750" s="1">
        <v>45576.237280092595</v>
      </c>
      <c r="F72750">
        <v>83</v>
      </c>
      <c r="G72750">
        <v>70</v>
      </c>
      <c r="H72750" t="s">
        <v>21</v>
      </c>
      <c r="I72750">
        <v>12.4</v>
      </c>
      <c r="J72750">
        <v>38165</v>
      </c>
      <c r="K72750" t="s">
        <v>54556</v>
      </c>
      <c r="L72750" t="s">
        <v>54557</v>
      </c>
      <c r="O72750" t="s">
        <v>20</v>
      </c>
    </row>
    <row r="72751" spans="1:15" x14ac:dyDescent="0.3">
      <c r="A72751">
        <v>38165</v>
      </c>
      <c r="B72751">
        <v>80</v>
      </c>
      <c r="C72751">
        <v>12.6</v>
      </c>
      <c r="D72751">
        <v>0</v>
      </c>
      <c r="E72751" s="1">
        <v>45576.411740891206</v>
      </c>
      <c r="F72751">
        <v>50</v>
      </c>
      <c r="G72751">
        <v>80</v>
      </c>
      <c r="H72751" t="s">
        <v>54</v>
      </c>
      <c r="I72751">
        <v>12.4</v>
      </c>
      <c r="J72751">
        <v>38165</v>
      </c>
      <c r="K72751" t="s">
        <v>54556</v>
      </c>
      <c r="L72751" t="s">
        <v>54557</v>
      </c>
      <c r="O72751" t="s">
        <v>20</v>
      </c>
    </row>
    <row r="72752" spans="1:15" x14ac:dyDescent="0.3">
      <c r="A72752">
        <v>38166</v>
      </c>
      <c r="B72752">
        <v>30</v>
      </c>
      <c r="C72752">
        <v>12.85</v>
      </c>
      <c r="D72752">
        <v>0</v>
      </c>
      <c r="E72752" s="1">
        <v>45576.191481481481</v>
      </c>
      <c r="F72752">
        <v>75</v>
      </c>
      <c r="G72752">
        <v>30</v>
      </c>
      <c r="H72752" t="s">
        <v>15</v>
      </c>
      <c r="I72752">
        <v>12.7</v>
      </c>
      <c r="J72752">
        <v>38166</v>
      </c>
      <c r="K72752" t="s">
        <v>54558</v>
      </c>
      <c r="L72752" t="s">
        <v>54559</v>
      </c>
      <c r="O72752" t="s">
        <v>20</v>
      </c>
    </row>
    <row r="72753" spans="1:15" x14ac:dyDescent="0.3">
      <c r="A72753">
        <v>38166</v>
      </c>
      <c r="B72753">
        <v>70</v>
      </c>
      <c r="C72753">
        <v>12.44</v>
      </c>
      <c r="D72753">
        <v>0</v>
      </c>
      <c r="E72753" s="1">
        <v>45576.350324074076</v>
      </c>
      <c r="F72753">
        <v>89</v>
      </c>
      <c r="G72753">
        <v>70</v>
      </c>
      <c r="H72753" t="s">
        <v>21</v>
      </c>
      <c r="I72753">
        <v>12.4</v>
      </c>
      <c r="J72753">
        <v>38166</v>
      </c>
      <c r="K72753" t="s">
        <v>54558</v>
      </c>
      <c r="L72753" t="s">
        <v>54559</v>
      </c>
      <c r="O72753" t="s">
        <v>20</v>
      </c>
    </row>
    <row r="72754" spans="1:15" x14ac:dyDescent="0.3">
      <c r="A72754">
        <v>38166</v>
      </c>
      <c r="B72754">
        <v>80</v>
      </c>
      <c r="C72754">
        <v>12.44</v>
      </c>
      <c r="D72754">
        <v>0</v>
      </c>
      <c r="E72754" s="1">
        <v>45578.68418596065</v>
      </c>
      <c r="F72754">
        <v>34</v>
      </c>
      <c r="G72754">
        <v>80</v>
      </c>
      <c r="H72754" t="s">
        <v>54</v>
      </c>
      <c r="I72754">
        <v>12.4</v>
      </c>
      <c r="J72754">
        <v>38166</v>
      </c>
      <c r="K72754" t="s">
        <v>54558</v>
      </c>
      <c r="L72754" t="s">
        <v>54559</v>
      </c>
      <c r="O72754" t="s">
        <v>20</v>
      </c>
    </row>
    <row r="72755" spans="1:15" x14ac:dyDescent="0.3">
      <c r="A72755">
        <v>38167</v>
      </c>
      <c r="B72755">
        <v>30</v>
      </c>
      <c r="C72755">
        <v>12.86</v>
      </c>
      <c r="D72755">
        <v>0</v>
      </c>
      <c r="E72755" s="1">
        <v>45576.191990740743</v>
      </c>
      <c r="F72755">
        <v>76</v>
      </c>
      <c r="G72755">
        <v>30</v>
      </c>
      <c r="H72755" t="s">
        <v>15</v>
      </c>
      <c r="I72755">
        <v>12.7</v>
      </c>
      <c r="J72755">
        <v>38167</v>
      </c>
      <c r="K72755" t="s">
        <v>54560</v>
      </c>
      <c r="L72755" t="s">
        <v>54561</v>
      </c>
      <c r="O72755" t="s">
        <v>20</v>
      </c>
    </row>
    <row r="72756" spans="1:15" x14ac:dyDescent="0.3">
      <c r="A72756">
        <v>38167</v>
      </c>
      <c r="B72756">
        <v>70</v>
      </c>
      <c r="C72756">
        <v>12.27</v>
      </c>
      <c r="D72756">
        <v>0</v>
      </c>
      <c r="E72756" s="1">
        <v>45576.235925925925</v>
      </c>
      <c r="F72756">
        <v>83</v>
      </c>
      <c r="G72756">
        <v>70</v>
      </c>
      <c r="H72756" t="s">
        <v>21</v>
      </c>
      <c r="I72756">
        <v>12.4</v>
      </c>
      <c r="J72756">
        <v>38167</v>
      </c>
      <c r="K72756" t="s">
        <v>54560</v>
      </c>
      <c r="L72756" t="s">
        <v>54561</v>
      </c>
      <c r="O72756" t="s">
        <v>18</v>
      </c>
    </row>
    <row r="72757" spans="1:15" x14ac:dyDescent="0.3">
      <c r="A72757">
        <v>38167</v>
      </c>
      <c r="B72757">
        <v>80</v>
      </c>
      <c r="C72757">
        <v>12.48</v>
      </c>
      <c r="D72757">
        <v>0</v>
      </c>
      <c r="E72757" s="1">
        <v>45577.91610008102</v>
      </c>
      <c r="F72757">
        <v>38</v>
      </c>
      <c r="G72757">
        <v>80</v>
      </c>
      <c r="H72757" t="s">
        <v>54</v>
      </c>
      <c r="I72757">
        <v>12.4</v>
      </c>
      <c r="J72757">
        <v>38167</v>
      </c>
      <c r="K72757" t="s">
        <v>54560</v>
      </c>
      <c r="L72757" t="s">
        <v>54561</v>
      </c>
      <c r="O72757" t="s">
        <v>20</v>
      </c>
    </row>
    <row r="72758" spans="1:15" x14ac:dyDescent="0.3">
      <c r="A72758">
        <v>38170</v>
      </c>
      <c r="B72758">
        <v>30</v>
      </c>
      <c r="C72758">
        <v>12.86</v>
      </c>
      <c r="D72758">
        <v>0</v>
      </c>
      <c r="E72758" s="1">
        <v>45576.194641203707</v>
      </c>
      <c r="F72758">
        <v>76</v>
      </c>
      <c r="G72758">
        <v>30</v>
      </c>
      <c r="H72758" t="s">
        <v>15</v>
      </c>
      <c r="I72758">
        <v>12.7</v>
      </c>
      <c r="J72758">
        <v>38170</v>
      </c>
      <c r="K72758" t="s">
        <v>54562</v>
      </c>
      <c r="L72758" t="s">
        <v>54563</v>
      </c>
      <c r="O72758" t="s">
        <v>20</v>
      </c>
    </row>
    <row r="72759" spans="1:15" x14ac:dyDescent="0.3">
      <c r="A72759">
        <v>38170</v>
      </c>
      <c r="B72759">
        <v>70</v>
      </c>
      <c r="C72759">
        <v>12.75</v>
      </c>
      <c r="D72759">
        <v>0</v>
      </c>
      <c r="E72759" s="1">
        <v>45576.351284722223</v>
      </c>
      <c r="F72759">
        <v>84</v>
      </c>
      <c r="G72759">
        <v>70</v>
      </c>
      <c r="H72759" t="s">
        <v>21</v>
      </c>
      <c r="I72759">
        <v>12.4</v>
      </c>
      <c r="J72759">
        <v>38170</v>
      </c>
      <c r="K72759" t="s">
        <v>54562</v>
      </c>
      <c r="L72759" t="s">
        <v>54563</v>
      </c>
      <c r="O72759" t="s">
        <v>20</v>
      </c>
    </row>
    <row r="72760" spans="1:15" x14ac:dyDescent="0.3">
      <c r="A72760">
        <v>38170</v>
      </c>
      <c r="B72760">
        <v>80</v>
      </c>
      <c r="C72760">
        <v>12.68</v>
      </c>
      <c r="D72760">
        <v>0</v>
      </c>
      <c r="E72760" s="1">
        <v>45577.66041365741</v>
      </c>
      <c r="F72760">
        <v>58</v>
      </c>
      <c r="G72760">
        <v>80</v>
      </c>
      <c r="H72760" t="s">
        <v>54</v>
      </c>
      <c r="I72760">
        <v>12.4</v>
      </c>
      <c r="J72760">
        <v>38170</v>
      </c>
      <c r="K72760" t="s">
        <v>54562</v>
      </c>
      <c r="L72760" t="s">
        <v>54563</v>
      </c>
      <c r="O72760" t="s">
        <v>20</v>
      </c>
    </row>
    <row r="72761" spans="1:15" x14ac:dyDescent="0.3">
      <c r="A72761">
        <v>38171</v>
      </c>
      <c r="B72761">
        <v>30</v>
      </c>
      <c r="C72761">
        <v>12.82</v>
      </c>
      <c r="D72761">
        <v>0</v>
      </c>
      <c r="E72761" s="1">
        <v>45576.199386574073</v>
      </c>
      <c r="F72761">
        <v>72</v>
      </c>
      <c r="G72761">
        <v>30</v>
      </c>
      <c r="H72761" t="s">
        <v>15</v>
      </c>
      <c r="I72761">
        <v>12.7</v>
      </c>
      <c r="J72761">
        <v>38171</v>
      </c>
      <c r="K72761" t="s">
        <v>54564</v>
      </c>
      <c r="L72761" t="s">
        <v>54565</v>
      </c>
      <c r="O72761" t="s">
        <v>20</v>
      </c>
    </row>
    <row r="72762" spans="1:15" x14ac:dyDescent="0.3">
      <c r="A72762">
        <v>38171</v>
      </c>
      <c r="B72762">
        <v>70</v>
      </c>
      <c r="C72762">
        <v>12.93</v>
      </c>
      <c r="D72762">
        <v>0</v>
      </c>
      <c r="E72762" s="1">
        <v>45576.280648148146</v>
      </c>
      <c r="F72762">
        <v>86</v>
      </c>
      <c r="G72762">
        <v>70</v>
      </c>
      <c r="H72762" t="s">
        <v>21</v>
      </c>
      <c r="I72762">
        <v>12.4</v>
      </c>
      <c r="J72762">
        <v>38171</v>
      </c>
      <c r="K72762" t="s">
        <v>54564</v>
      </c>
      <c r="L72762" t="s">
        <v>54565</v>
      </c>
      <c r="O72762" t="s">
        <v>20</v>
      </c>
    </row>
    <row r="72763" spans="1:15" x14ac:dyDescent="0.3">
      <c r="A72763">
        <v>38171</v>
      </c>
      <c r="B72763">
        <v>70</v>
      </c>
      <c r="C72763">
        <v>12.86</v>
      </c>
      <c r="D72763">
        <v>0</v>
      </c>
      <c r="E72763" s="1">
        <v>45576.291412037041</v>
      </c>
      <c r="F72763">
        <v>84</v>
      </c>
      <c r="G72763">
        <v>70</v>
      </c>
      <c r="H72763" t="s">
        <v>21</v>
      </c>
      <c r="I72763">
        <v>12.4</v>
      </c>
      <c r="J72763">
        <v>38171</v>
      </c>
      <c r="K72763" t="s">
        <v>54564</v>
      </c>
      <c r="L72763" t="s">
        <v>54565</v>
      </c>
      <c r="O72763" t="s">
        <v>20</v>
      </c>
    </row>
    <row r="72764" spans="1:15" x14ac:dyDescent="0.3">
      <c r="A72764">
        <v>38171</v>
      </c>
      <c r="B72764">
        <v>70</v>
      </c>
      <c r="C72764">
        <v>12.91</v>
      </c>
      <c r="D72764">
        <v>0</v>
      </c>
      <c r="E72764" s="1">
        <v>45576.300023148149</v>
      </c>
      <c r="F72764">
        <v>87</v>
      </c>
      <c r="G72764">
        <v>70</v>
      </c>
      <c r="H72764" t="s">
        <v>21</v>
      </c>
      <c r="I72764">
        <v>12.4</v>
      </c>
      <c r="J72764">
        <v>38171</v>
      </c>
      <c r="K72764" t="s">
        <v>54564</v>
      </c>
      <c r="L72764" t="s">
        <v>54565</v>
      </c>
      <c r="O72764" t="s">
        <v>20</v>
      </c>
    </row>
    <row r="72765" spans="1:15" x14ac:dyDescent="0.3">
      <c r="A72765">
        <v>38171</v>
      </c>
      <c r="B72765">
        <v>70</v>
      </c>
      <c r="C72765">
        <v>12.88</v>
      </c>
      <c r="D72765">
        <v>0</v>
      </c>
      <c r="E72765" s="1">
        <v>45576.313159722224</v>
      </c>
      <c r="F72765">
        <v>86</v>
      </c>
      <c r="G72765">
        <v>70</v>
      </c>
      <c r="H72765" t="s">
        <v>21</v>
      </c>
      <c r="I72765">
        <v>12.4</v>
      </c>
      <c r="J72765">
        <v>38171</v>
      </c>
      <c r="K72765" t="s">
        <v>54564</v>
      </c>
      <c r="L72765" t="s">
        <v>54565</v>
      </c>
      <c r="O72765" t="s">
        <v>20</v>
      </c>
    </row>
    <row r="72766" spans="1:15" x14ac:dyDescent="0.3">
      <c r="A72766">
        <v>38172</v>
      </c>
      <c r="B72766">
        <v>25</v>
      </c>
      <c r="C72766">
        <v>12.6</v>
      </c>
      <c r="D72766">
        <v>0</v>
      </c>
      <c r="E72766" s="1">
        <v>45576.200173611112</v>
      </c>
      <c r="F72766">
        <v>50</v>
      </c>
      <c r="G72766">
        <v>25</v>
      </c>
      <c r="H72766" t="s">
        <v>37486</v>
      </c>
      <c r="I72766">
        <v>12.7</v>
      </c>
      <c r="J72766">
        <v>38172</v>
      </c>
      <c r="K72766" t="s">
        <v>54566</v>
      </c>
      <c r="L72766" t="s">
        <v>54567</v>
      </c>
      <c r="O72766" t="s">
        <v>18</v>
      </c>
    </row>
    <row r="72767" spans="1:15" x14ac:dyDescent="0.3">
      <c r="A72767">
        <v>38172</v>
      </c>
      <c r="B72767">
        <v>30</v>
      </c>
      <c r="C72767">
        <v>12.6</v>
      </c>
      <c r="D72767">
        <v>0</v>
      </c>
      <c r="E72767" s="1">
        <v>45576.203020833331</v>
      </c>
      <c r="F72767">
        <v>50</v>
      </c>
      <c r="G72767">
        <v>30</v>
      </c>
      <c r="H72767" t="s">
        <v>15</v>
      </c>
      <c r="I72767">
        <v>12.7</v>
      </c>
      <c r="J72767">
        <v>38172</v>
      </c>
      <c r="K72767" t="s">
        <v>54566</v>
      </c>
      <c r="L72767" t="s">
        <v>54567</v>
      </c>
      <c r="O72767" t="s">
        <v>18</v>
      </c>
    </row>
    <row r="72768" spans="1:15" x14ac:dyDescent="0.3">
      <c r="A72768">
        <v>38173</v>
      </c>
      <c r="B72768">
        <v>80</v>
      </c>
      <c r="C72768">
        <v>12.62</v>
      </c>
      <c r="D72768">
        <v>0</v>
      </c>
      <c r="E72768" s="1">
        <v>45578.385727280096</v>
      </c>
      <c r="F72768">
        <v>39</v>
      </c>
      <c r="G72768">
        <v>80</v>
      </c>
      <c r="H72768" t="s">
        <v>54</v>
      </c>
      <c r="I72768">
        <v>12.4</v>
      </c>
      <c r="J72768">
        <v>38173</v>
      </c>
      <c r="K72768" t="s">
        <v>54568</v>
      </c>
      <c r="L72768" t="s">
        <v>54569</v>
      </c>
      <c r="O72768" t="s">
        <v>20</v>
      </c>
    </row>
    <row r="72769" spans="1:15" x14ac:dyDescent="0.3">
      <c r="A72769">
        <v>38174</v>
      </c>
      <c r="B72769">
        <v>80</v>
      </c>
      <c r="C72769">
        <v>12.67</v>
      </c>
      <c r="D72769">
        <v>0</v>
      </c>
      <c r="E72769" s="1">
        <v>45581.01399699074</v>
      </c>
      <c r="F72769">
        <v>57</v>
      </c>
      <c r="G72769">
        <v>80</v>
      </c>
      <c r="H72769" t="s">
        <v>54</v>
      </c>
      <c r="I72769">
        <v>12.4</v>
      </c>
      <c r="J72769">
        <v>38174</v>
      </c>
      <c r="K72769" t="s">
        <v>54570</v>
      </c>
      <c r="L72769" t="s">
        <v>54571</v>
      </c>
      <c r="O72769" t="s">
        <v>20</v>
      </c>
    </row>
    <row r="72770" spans="1:15" x14ac:dyDescent="0.3">
      <c r="A72770">
        <v>38175</v>
      </c>
      <c r="B72770">
        <v>30</v>
      </c>
      <c r="C72770">
        <v>12.86</v>
      </c>
      <c r="D72770">
        <v>0</v>
      </c>
      <c r="E72770" s="1">
        <v>45576.200775462959</v>
      </c>
      <c r="F72770">
        <v>76</v>
      </c>
      <c r="G72770">
        <v>30</v>
      </c>
      <c r="H72770" t="s">
        <v>15</v>
      </c>
      <c r="I72770">
        <v>12.7</v>
      </c>
      <c r="J72770">
        <v>38175</v>
      </c>
      <c r="K72770" t="s">
        <v>54572</v>
      </c>
      <c r="L72770" t="s">
        <v>54573</v>
      </c>
      <c r="O72770" t="s">
        <v>20</v>
      </c>
    </row>
    <row r="72771" spans="1:15" x14ac:dyDescent="0.3">
      <c r="A72771">
        <v>38175</v>
      </c>
      <c r="B72771">
        <v>70</v>
      </c>
      <c r="C72771">
        <v>12.7</v>
      </c>
      <c r="D72771">
        <v>0</v>
      </c>
      <c r="E72771" s="1">
        <v>45576.344675925924</v>
      </c>
      <c r="F72771">
        <v>86</v>
      </c>
      <c r="G72771">
        <v>70</v>
      </c>
      <c r="H72771" t="s">
        <v>21</v>
      </c>
      <c r="I72771">
        <v>12.4</v>
      </c>
      <c r="J72771">
        <v>38175</v>
      </c>
      <c r="K72771" t="s">
        <v>54572</v>
      </c>
      <c r="L72771" t="s">
        <v>54573</v>
      </c>
      <c r="O72771" t="s">
        <v>20</v>
      </c>
    </row>
    <row r="72772" spans="1:15" x14ac:dyDescent="0.3">
      <c r="A72772">
        <v>38176</v>
      </c>
      <c r="B72772">
        <v>30</v>
      </c>
      <c r="C72772">
        <v>12.83</v>
      </c>
      <c r="D72772">
        <v>0</v>
      </c>
      <c r="E72772" s="1">
        <v>45576.201192129629</v>
      </c>
      <c r="F72772">
        <v>73</v>
      </c>
      <c r="G72772">
        <v>30</v>
      </c>
      <c r="H72772" t="s">
        <v>15</v>
      </c>
      <c r="I72772">
        <v>12.7</v>
      </c>
      <c r="J72772">
        <v>38176</v>
      </c>
      <c r="K72772" t="s">
        <v>54574</v>
      </c>
      <c r="L72772" t="s">
        <v>54575</v>
      </c>
      <c r="O72772" t="s">
        <v>20</v>
      </c>
    </row>
    <row r="72773" spans="1:15" x14ac:dyDescent="0.3">
      <c r="A72773">
        <v>38176</v>
      </c>
      <c r="B72773">
        <v>70</v>
      </c>
      <c r="C72773">
        <v>12.5</v>
      </c>
      <c r="D72773">
        <v>0</v>
      </c>
      <c r="E72773" s="1">
        <v>45576.252662037034</v>
      </c>
      <c r="F72773">
        <v>82</v>
      </c>
      <c r="G72773">
        <v>70</v>
      </c>
      <c r="H72773" t="s">
        <v>21</v>
      </c>
      <c r="I72773">
        <v>12.4</v>
      </c>
      <c r="J72773">
        <v>38176</v>
      </c>
      <c r="K72773" t="s">
        <v>54574</v>
      </c>
      <c r="L72773" t="s">
        <v>54575</v>
      </c>
      <c r="O72773" t="s">
        <v>20</v>
      </c>
    </row>
    <row r="72774" spans="1:15" x14ac:dyDescent="0.3">
      <c r="A72774">
        <v>38177</v>
      </c>
      <c r="B72774">
        <v>30</v>
      </c>
      <c r="C72774">
        <v>12.85</v>
      </c>
      <c r="D72774">
        <v>0</v>
      </c>
      <c r="E72774" s="1">
        <v>45576.202199074076</v>
      </c>
      <c r="F72774">
        <v>75</v>
      </c>
      <c r="G72774">
        <v>30</v>
      </c>
      <c r="H72774" t="s">
        <v>15</v>
      </c>
      <c r="I72774">
        <v>12.7</v>
      </c>
      <c r="J72774">
        <v>38177</v>
      </c>
      <c r="K72774" t="s">
        <v>54576</v>
      </c>
      <c r="L72774" t="s">
        <v>54577</v>
      </c>
      <c r="O72774" t="s">
        <v>20</v>
      </c>
    </row>
    <row r="72775" spans="1:15" x14ac:dyDescent="0.3">
      <c r="A72775">
        <v>38177</v>
      </c>
      <c r="B72775">
        <v>70</v>
      </c>
      <c r="C72775">
        <v>12.47</v>
      </c>
      <c r="D72775">
        <v>0</v>
      </c>
      <c r="E72775" s="1">
        <v>45576.253969907404</v>
      </c>
      <c r="F72775">
        <v>83</v>
      </c>
      <c r="G72775">
        <v>70</v>
      </c>
      <c r="H72775" t="s">
        <v>21</v>
      </c>
      <c r="I72775">
        <v>12.4</v>
      </c>
      <c r="J72775">
        <v>38177</v>
      </c>
      <c r="K72775" t="s">
        <v>54576</v>
      </c>
      <c r="L72775" t="s">
        <v>54577</v>
      </c>
      <c r="O72775" t="s">
        <v>20</v>
      </c>
    </row>
    <row r="72776" spans="1:15" x14ac:dyDescent="0.3">
      <c r="A72776">
        <v>38177</v>
      </c>
      <c r="B72776">
        <v>80</v>
      </c>
      <c r="C72776">
        <v>12.68</v>
      </c>
      <c r="D72776">
        <v>0</v>
      </c>
      <c r="E72776" s="1">
        <v>45577.079468715281</v>
      </c>
      <c r="F72776">
        <v>58</v>
      </c>
      <c r="G72776">
        <v>80</v>
      </c>
      <c r="H72776" t="s">
        <v>54</v>
      </c>
      <c r="I72776">
        <v>12.4</v>
      </c>
      <c r="J72776">
        <v>38177</v>
      </c>
      <c r="K72776" t="s">
        <v>54576</v>
      </c>
      <c r="L72776" t="s">
        <v>54577</v>
      </c>
      <c r="O72776" t="s">
        <v>20</v>
      </c>
    </row>
    <row r="72777" spans="1:15" x14ac:dyDescent="0.3">
      <c r="A72777">
        <v>38179</v>
      </c>
      <c r="B72777">
        <v>30</v>
      </c>
      <c r="C72777">
        <v>12.86</v>
      </c>
      <c r="D72777">
        <v>0</v>
      </c>
      <c r="E72777" s="1">
        <v>45576.205000000002</v>
      </c>
      <c r="F72777">
        <v>76</v>
      </c>
      <c r="G72777">
        <v>30</v>
      </c>
      <c r="H72777" t="s">
        <v>15</v>
      </c>
      <c r="I72777">
        <v>12.7</v>
      </c>
      <c r="J72777">
        <v>38179</v>
      </c>
      <c r="K72777" t="s">
        <v>54578</v>
      </c>
      <c r="L72777" t="s">
        <v>54579</v>
      </c>
      <c r="O72777" t="s">
        <v>20</v>
      </c>
    </row>
    <row r="72778" spans="1:15" x14ac:dyDescent="0.3">
      <c r="A72778">
        <v>38179</v>
      </c>
      <c r="B72778">
        <v>70</v>
      </c>
      <c r="C72778">
        <v>12.22</v>
      </c>
      <c r="D72778">
        <v>0</v>
      </c>
      <c r="E72778" s="1">
        <v>45576.659409722219</v>
      </c>
      <c r="F72778">
        <v>82</v>
      </c>
      <c r="G72778">
        <v>70</v>
      </c>
      <c r="H72778" t="s">
        <v>21</v>
      </c>
      <c r="I72778">
        <v>12.4</v>
      </c>
      <c r="J72778">
        <v>38179</v>
      </c>
      <c r="K72778" t="s">
        <v>54578</v>
      </c>
      <c r="L72778" t="s">
        <v>54579</v>
      </c>
      <c r="O72778" t="s">
        <v>18</v>
      </c>
    </row>
    <row r="72779" spans="1:15" x14ac:dyDescent="0.3">
      <c r="A72779">
        <v>38180</v>
      </c>
      <c r="B72779">
        <v>30</v>
      </c>
      <c r="C72779">
        <v>12.84</v>
      </c>
      <c r="D72779">
        <v>0</v>
      </c>
      <c r="E72779" s="1">
        <v>45576.207384259258</v>
      </c>
      <c r="F72779">
        <v>74</v>
      </c>
      <c r="G72779">
        <v>30</v>
      </c>
      <c r="H72779" t="s">
        <v>15</v>
      </c>
      <c r="I72779">
        <v>12.7</v>
      </c>
      <c r="J72779">
        <v>38180</v>
      </c>
      <c r="K72779" t="s">
        <v>54580</v>
      </c>
      <c r="L72779" t="s">
        <v>54581</v>
      </c>
      <c r="O72779" t="s">
        <v>20</v>
      </c>
    </row>
    <row r="72780" spans="1:15" x14ac:dyDescent="0.3">
      <c r="A72780">
        <v>38180</v>
      </c>
      <c r="B72780">
        <v>70</v>
      </c>
      <c r="C72780">
        <v>12.34</v>
      </c>
      <c r="D72780">
        <v>0</v>
      </c>
      <c r="E72780" s="1">
        <v>45576.290937500002</v>
      </c>
      <c r="F72780">
        <v>84</v>
      </c>
      <c r="G72780">
        <v>70</v>
      </c>
      <c r="H72780" t="s">
        <v>21</v>
      </c>
      <c r="I72780">
        <v>12.4</v>
      </c>
      <c r="J72780">
        <v>38180</v>
      </c>
      <c r="K72780" t="s">
        <v>54580</v>
      </c>
      <c r="L72780" t="s">
        <v>54581</v>
      </c>
      <c r="O72780" t="s">
        <v>18</v>
      </c>
    </row>
    <row r="72781" spans="1:15" x14ac:dyDescent="0.3">
      <c r="A72781">
        <v>38181</v>
      </c>
      <c r="B72781">
        <v>80</v>
      </c>
      <c r="C72781">
        <v>12.57</v>
      </c>
      <c r="D72781">
        <v>0</v>
      </c>
      <c r="E72781" s="1">
        <v>45577.714594791665</v>
      </c>
      <c r="F72781">
        <v>47</v>
      </c>
      <c r="G72781">
        <v>80</v>
      </c>
      <c r="H72781" t="s">
        <v>54</v>
      </c>
      <c r="I72781">
        <v>12.4</v>
      </c>
      <c r="J72781">
        <v>38181</v>
      </c>
      <c r="K72781" t="s">
        <v>54582</v>
      </c>
      <c r="L72781" t="s">
        <v>54583</v>
      </c>
      <c r="O72781" t="s">
        <v>20</v>
      </c>
    </row>
    <row r="72782" spans="1:15" x14ac:dyDescent="0.3">
      <c r="A72782">
        <v>38181</v>
      </c>
      <c r="B72782">
        <v>200</v>
      </c>
      <c r="C72782">
        <v>12.64</v>
      </c>
      <c r="D72782">
        <v>0</v>
      </c>
      <c r="E72782" s="1">
        <v>45578.745279282404</v>
      </c>
      <c r="F72782">
        <v>54</v>
      </c>
      <c r="G72782">
        <v>200</v>
      </c>
      <c r="H72782" t="s">
        <v>176</v>
      </c>
      <c r="I72782">
        <v>12.4</v>
      </c>
      <c r="J72782">
        <v>38181</v>
      </c>
      <c r="K72782" t="s">
        <v>54582</v>
      </c>
      <c r="L72782" t="s">
        <v>54583</v>
      </c>
      <c r="O72782" t="s">
        <v>20</v>
      </c>
    </row>
    <row r="72783" spans="1:15" x14ac:dyDescent="0.3">
      <c r="A72783">
        <v>38182</v>
      </c>
      <c r="B72783">
        <v>30</v>
      </c>
      <c r="C72783">
        <v>12.87</v>
      </c>
      <c r="D72783">
        <v>0</v>
      </c>
      <c r="E72783" s="1">
        <v>45576.209050925929</v>
      </c>
      <c r="F72783">
        <v>77</v>
      </c>
      <c r="G72783">
        <v>30</v>
      </c>
      <c r="H72783" t="s">
        <v>15</v>
      </c>
      <c r="I72783">
        <v>12.7</v>
      </c>
      <c r="J72783">
        <v>38182</v>
      </c>
      <c r="K72783" t="s">
        <v>54584</v>
      </c>
      <c r="L72783" t="s">
        <v>54585</v>
      </c>
      <c r="O72783" t="s">
        <v>20</v>
      </c>
    </row>
    <row r="72784" spans="1:15" x14ac:dyDescent="0.3">
      <c r="A72784">
        <v>38182</v>
      </c>
      <c r="B72784">
        <v>70</v>
      </c>
      <c r="C72784">
        <v>12.96</v>
      </c>
      <c r="D72784">
        <v>0</v>
      </c>
      <c r="E72784" s="1">
        <v>45576.294618055559</v>
      </c>
      <c r="F72784">
        <v>85</v>
      </c>
      <c r="G72784">
        <v>70</v>
      </c>
      <c r="H72784" t="s">
        <v>21</v>
      </c>
      <c r="I72784">
        <v>12.4</v>
      </c>
      <c r="J72784">
        <v>38182</v>
      </c>
      <c r="K72784" t="s">
        <v>54584</v>
      </c>
      <c r="L72784" t="s">
        <v>54585</v>
      </c>
      <c r="O72784" t="s">
        <v>20</v>
      </c>
    </row>
    <row r="72785" spans="1:15" x14ac:dyDescent="0.3">
      <c r="A72785">
        <v>38182</v>
      </c>
      <c r="B72785">
        <v>80</v>
      </c>
      <c r="C72785">
        <v>12.62</v>
      </c>
      <c r="D72785">
        <v>0</v>
      </c>
      <c r="E72785" s="1">
        <v>45577.816041087965</v>
      </c>
      <c r="F72785">
        <v>52</v>
      </c>
      <c r="G72785">
        <v>80</v>
      </c>
      <c r="H72785" t="s">
        <v>54</v>
      </c>
      <c r="I72785">
        <v>12.4</v>
      </c>
      <c r="J72785">
        <v>38182</v>
      </c>
      <c r="K72785" t="s">
        <v>54584</v>
      </c>
      <c r="L72785" t="s">
        <v>54585</v>
      </c>
      <c r="O72785" t="s">
        <v>20</v>
      </c>
    </row>
    <row r="72786" spans="1:15" x14ac:dyDescent="0.3">
      <c r="A72786">
        <v>38183</v>
      </c>
      <c r="B72786">
        <v>30</v>
      </c>
      <c r="C72786">
        <v>12.83</v>
      </c>
      <c r="D72786">
        <v>0</v>
      </c>
      <c r="E72786" s="1">
        <v>45576.21130787037</v>
      </c>
      <c r="F72786">
        <v>73</v>
      </c>
      <c r="G72786">
        <v>30</v>
      </c>
      <c r="H72786" t="s">
        <v>15</v>
      </c>
      <c r="I72786">
        <v>12.7</v>
      </c>
      <c r="J72786">
        <v>38183</v>
      </c>
      <c r="K72786" t="s">
        <v>54586</v>
      </c>
      <c r="L72786" t="s">
        <v>54587</v>
      </c>
      <c r="O72786" t="s">
        <v>20</v>
      </c>
    </row>
    <row r="72787" spans="1:15" x14ac:dyDescent="0.3">
      <c r="A72787">
        <v>38183</v>
      </c>
      <c r="B72787">
        <v>70</v>
      </c>
      <c r="C72787">
        <v>12.25</v>
      </c>
      <c r="D72787">
        <v>0</v>
      </c>
      <c r="E72787" s="1">
        <v>45576.295671296299</v>
      </c>
      <c r="F72787">
        <v>83</v>
      </c>
      <c r="G72787">
        <v>70</v>
      </c>
      <c r="H72787" t="s">
        <v>21</v>
      </c>
      <c r="I72787">
        <v>12.4</v>
      </c>
      <c r="J72787">
        <v>38183</v>
      </c>
      <c r="K72787" t="s">
        <v>54586</v>
      </c>
      <c r="L72787" t="s">
        <v>54587</v>
      </c>
      <c r="O72787" t="s">
        <v>18</v>
      </c>
    </row>
    <row r="72788" spans="1:15" x14ac:dyDescent="0.3">
      <c r="A72788">
        <v>38184</v>
      </c>
      <c r="B72788">
        <v>30</v>
      </c>
      <c r="C72788">
        <v>12.86</v>
      </c>
      <c r="D72788">
        <v>0</v>
      </c>
      <c r="E72788" s="1">
        <v>45576.212476851855</v>
      </c>
      <c r="F72788">
        <v>76</v>
      </c>
      <c r="G72788">
        <v>30</v>
      </c>
      <c r="H72788" t="s">
        <v>15</v>
      </c>
      <c r="I72788">
        <v>12.7</v>
      </c>
      <c r="J72788">
        <v>38184</v>
      </c>
      <c r="K72788" t="s">
        <v>54588</v>
      </c>
      <c r="L72788" t="s">
        <v>54589</v>
      </c>
      <c r="O72788" t="s">
        <v>20</v>
      </c>
    </row>
    <row r="72789" spans="1:15" x14ac:dyDescent="0.3">
      <c r="A72789">
        <v>38184</v>
      </c>
      <c r="B72789">
        <v>70</v>
      </c>
      <c r="C72789">
        <v>12.59</v>
      </c>
      <c r="D72789">
        <v>0</v>
      </c>
      <c r="E72789" s="1">
        <v>45576.283182870371</v>
      </c>
      <c r="F72789">
        <v>83</v>
      </c>
      <c r="G72789">
        <v>70</v>
      </c>
      <c r="H72789" t="s">
        <v>21</v>
      </c>
      <c r="I72789">
        <v>12.4</v>
      </c>
      <c r="J72789">
        <v>38184</v>
      </c>
      <c r="K72789" t="s">
        <v>54588</v>
      </c>
      <c r="L72789" t="s">
        <v>54589</v>
      </c>
      <c r="O72789" t="s">
        <v>20</v>
      </c>
    </row>
    <row r="72790" spans="1:15" x14ac:dyDescent="0.3">
      <c r="A72790">
        <v>38184</v>
      </c>
      <c r="B72790">
        <v>80</v>
      </c>
      <c r="C72790">
        <v>12.49</v>
      </c>
      <c r="D72790">
        <v>0</v>
      </c>
      <c r="E72790" s="1">
        <v>45579.736331562497</v>
      </c>
      <c r="F72790">
        <v>39</v>
      </c>
      <c r="G72790">
        <v>80</v>
      </c>
      <c r="H72790" t="s">
        <v>54</v>
      </c>
      <c r="I72790">
        <v>12.4</v>
      </c>
      <c r="J72790">
        <v>38184</v>
      </c>
      <c r="K72790" t="s">
        <v>54588</v>
      </c>
      <c r="L72790" t="s">
        <v>54589</v>
      </c>
      <c r="O72790" t="s">
        <v>20</v>
      </c>
    </row>
    <row r="72791" spans="1:15" x14ac:dyDescent="0.3">
      <c r="A72791">
        <v>38185</v>
      </c>
      <c r="B72791">
        <v>80</v>
      </c>
      <c r="C72791">
        <v>12.72</v>
      </c>
      <c r="D72791">
        <v>0</v>
      </c>
      <c r="E72791" s="1">
        <v>45580.024189317126</v>
      </c>
      <c r="F72791">
        <v>62</v>
      </c>
      <c r="G72791">
        <v>80</v>
      </c>
      <c r="H72791" t="s">
        <v>54</v>
      </c>
      <c r="I72791">
        <v>12.4</v>
      </c>
      <c r="J72791">
        <v>38185</v>
      </c>
      <c r="K72791" t="s">
        <v>54590</v>
      </c>
      <c r="L72791" t="s">
        <v>54591</v>
      </c>
      <c r="O72791" t="s">
        <v>20</v>
      </c>
    </row>
    <row r="72792" spans="1:15" x14ac:dyDescent="0.3">
      <c r="A72792">
        <v>38186</v>
      </c>
      <c r="B72792">
        <v>80</v>
      </c>
      <c r="C72792">
        <v>12.8</v>
      </c>
      <c r="D72792">
        <v>0</v>
      </c>
      <c r="E72792" s="1">
        <v>45580.882235682868</v>
      </c>
      <c r="F72792">
        <v>70</v>
      </c>
      <c r="G72792">
        <v>80</v>
      </c>
      <c r="H72792" t="s">
        <v>54</v>
      </c>
      <c r="I72792">
        <v>12.4</v>
      </c>
      <c r="J72792">
        <v>38186</v>
      </c>
      <c r="K72792" t="s">
        <v>54592</v>
      </c>
      <c r="L72792" t="s">
        <v>54593</v>
      </c>
      <c r="O72792" t="s">
        <v>20</v>
      </c>
    </row>
    <row r="72793" spans="1:15" x14ac:dyDescent="0.3">
      <c r="A72793">
        <v>38187</v>
      </c>
      <c r="B72793">
        <v>80</v>
      </c>
      <c r="C72793">
        <v>12.61</v>
      </c>
      <c r="D72793">
        <v>0</v>
      </c>
      <c r="E72793" s="1">
        <v>45577.714999768519</v>
      </c>
      <c r="F72793">
        <v>51</v>
      </c>
      <c r="G72793">
        <v>80</v>
      </c>
      <c r="H72793" t="s">
        <v>54</v>
      </c>
      <c r="I72793">
        <v>12.4</v>
      </c>
      <c r="J72793">
        <v>38187</v>
      </c>
      <c r="K72793" t="s">
        <v>54594</v>
      </c>
      <c r="L72793" t="s">
        <v>54595</v>
      </c>
      <c r="O72793" t="s">
        <v>20</v>
      </c>
    </row>
    <row r="72794" spans="1:15" x14ac:dyDescent="0.3">
      <c r="A72794">
        <v>38188</v>
      </c>
      <c r="B72794">
        <v>25</v>
      </c>
      <c r="C72794">
        <v>12.63</v>
      </c>
      <c r="D72794">
        <v>0</v>
      </c>
      <c r="E72794" s="1">
        <v>45576.21303240741</v>
      </c>
      <c r="F72794">
        <v>53</v>
      </c>
      <c r="G72794">
        <v>25</v>
      </c>
      <c r="H72794" t="s">
        <v>37486</v>
      </c>
      <c r="I72794">
        <v>12.7</v>
      </c>
      <c r="J72794">
        <v>38188</v>
      </c>
      <c r="K72794" t="s">
        <v>54596</v>
      </c>
      <c r="L72794" t="s">
        <v>54597</v>
      </c>
      <c r="O72794" t="s">
        <v>18</v>
      </c>
    </row>
    <row r="72795" spans="1:15" x14ac:dyDescent="0.3">
      <c r="A72795">
        <v>38188</v>
      </c>
      <c r="B72795">
        <v>25</v>
      </c>
      <c r="C72795">
        <v>12.63</v>
      </c>
      <c r="D72795">
        <v>0</v>
      </c>
      <c r="E72795" s="1">
        <v>45576.214942129627</v>
      </c>
      <c r="F72795">
        <v>53</v>
      </c>
      <c r="G72795">
        <v>25</v>
      </c>
      <c r="H72795" t="s">
        <v>37486</v>
      </c>
      <c r="I72795">
        <v>12.7</v>
      </c>
      <c r="J72795">
        <v>38188</v>
      </c>
      <c r="K72795" t="s">
        <v>54596</v>
      </c>
      <c r="L72795" t="s">
        <v>54597</v>
      </c>
      <c r="O72795" t="s">
        <v>18</v>
      </c>
    </row>
    <row r="72796" spans="1:15" x14ac:dyDescent="0.3">
      <c r="A72796">
        <v>38188</v>
      </c>
      <c r="B72796">
        <v>30</v>
      </c>
      <c r="C72796">
        <v>12.63</v>
      </c>
      <c r="D72796">
        <v>0</v>
      </c>
      <c r="E72796" s="1">
        <v>45576.216990740744</v>
      </c>
      <c r="F72796">
        <v>53</v>
      </c>
      <c r="G72796">
        <v>30</v>
      </c>
      <c r="H72796" t="s">
        <v>15</v>
      </c>
      <c r="I72796">
        <v>12.7</v>
      </c>
      <c r="J72796">
        <v>38188</v>
      </c>
      <c r="K72796" t="s">
        <v>54596</v>
      </c>
      <c r="L72796" t="s">
        <v>54597</v>
      </c>
      <c r="O72796" t="s">
        <v>18</v>
      </c>
    </row>
    <row r="72797" spans="1:15" x14ac:dyDescent="0.3">
      <c r="A72797">
        <v>38189</v>
      </c>
      <c r="B72797">
        <v>30</v>
      </c>
      <c r="C72797">
        <v>12.86</v>
      </c>
      <c r="D72797">
        <v>0</v>
      </c>
      <c r="E72797" s="1">
        <v>45576.215486111112</v>
      </c>
      <c r="F72797">
        <v>76</v>
      </c>
      <c r="G72797">
        <v>30</v>
      </c>
      <c r="H72797" t="s">
        <v>15</v>
      </c>
      <c r="I72797">
        <v>12.7</v>
      </c>
      <c r="J72797">
        <v>38189</v>
      </c>
      <c r="K72797" t="s">
        <v>54598</v>
      </c>
      <c r="L72797" t="s">
        <v>54599</v>
      </c>
      <c r="O72797" t="s">
        <v>20</v>
      </c>
    </row>
    <row r="72798" spans="1:15" x14ac:dyDescent="0.3">
      <c r="A72798">
        <v>38189</v>
      </c>
      <c r="B72798">
        <v>70</v>
      </c>
      <c r="C72798">
        <v>12.58</v>
      </c>
      <c r="D72798">
        <v>0</v>
      </c>
      <c r="E72798" s="1">
        <v>45576.26017361111</v>
      </c>
      <c r="F72798">
        <v>85</v>
      </c>
      <c r="G72798">
        <v>70</v>
      </c>
      <c r="H72798" t="s">
        <v>21</v>
      </c>
      <c r="I72798">
        <v>12.4</v>
      </c>
      <c r="J72798">
        <v>38189</v>
      </c>
      <c r="K72798" t="s">
        <v>54598</v>
      </c>
      <c r="L72798" t="s">
        <v>54599</v>
      </c>
      <c r="O72798" t="s">
        <v>20</v>
      </c>
    </row>
    <row r="72799" spans="1:15" x14ac:dyDescent="0.3">
      <c r="A72799">
        <v>38189</v>
      </c>
      <c r="B72799">
        <v>80</v>
      </c>
      <c r="C72799">
        <v>12.63</v>
      </c>
      <c r="D72799">
        <v>0</v>
      </c>
      <c r="E72799" s="1">
        <v>45577.045146990742</v>
      </c>
      <c r="F72799">
        <v>53</v>
      </c>
      <c r="G72799">
        <v>80</v>
      </c>
      <c r="H72799" t="s">
        <v>54</v>
      </c>
      <c r="I72799">
        <v>12.4</v>
      </c>
      <c r="J72799">
        <v>38189</v>
      </c>
      <c r="K72799" t="s">
        <v>54598</v>
      </c>
      <c r="L72799" t="s">
        <v>54599</v>
      </c>
      <c r="O72799" t="s">
        <v>20</v>
      </c>
    </row>
    <row r="72800" spans="1:15" x14ac:dyDescent="0.3">
      <c r="A72800">
        <v>38191</v>
      </c>
      <c r="B72800">
        <v>30</v>
      </c>
      <c r="C72800">
        <v>12.85</v>
      </c>
      <c r="D72800">
        <v>0</v>
      </c>
      <c r="E72800" s="1">
        <v>45576.219293981485</v>
      </c>
      <c r="F72800">
        <v>75</v>
      </c>
      <c r="G72800">
        <v>30</v>
      </c>
      <c r="H72800" t="s">
        <v>15</v>
      </c>
      <c r="I72800">
        <v>12.7</v>
      </c>
      <c r="J72800">
        <v>38191</v>
      </c>
      <c r="K72800" t="s">
        <v>54600</v>
      </c>
      <c r="L72800" t="s">
        <v>54601</v>
      </c>
      <c r="O72800" t="s">
        <v>20</v>
      </c>
    </row>
    <row r="72801" spans="1:15" x14ac:dyDescent="0.3">
      <c r="A72801">
        <v>38191</v>
      </c>
      <c r="B72801">
        <v>70</v>
      </c>
      <c r="C72801">
        <v>12.13</v>
      </c>
      <c r="D72801">
        <v>0</v>
      </c>
      <c r="E72801" s="1">
        <v>45576.289409722223</v>
      </c>
      <c r="F72801">
        <v>80</v>
      </c>
      <c r="G72801">
        <v>70</v>
      </c>
      <c r="H72801" t="s">
        <v>21</v>
      </c>
      <c r="I72801">
        <v>12.4</v>
      </c>
      <c r="J72801">
        <v>38191</v>
      </c>
      <c r="K72801" t="s">
        <v>54600</v>
      </c>
      <c r="L72801" t="s">
        <v>54601</v>
      </c>
      <c r="O72801" t="s">
        <v>18</v>
      </c>
    </row>
    <row r="72802" spans="1:15" x14ac:dyDescent="0.3">
      <c r="A72802">
        <v>38192</v>
      </c>
      <c r="B72802">
        <v>80</v>
      </c>
      <c r="C72802">
        <v>12.59</v>
      </c>
      <c r="D72802">
        <v>0</v>
      </c>
      <c r="E72802" s="1">
        <v>45577.367206099538</v>
      </c>
      <c r="F72802">
        <v>49</v>
      </c>
      <c r="G72802">
        <v>80</v>
      </c>
      <c r="H72802" t="s">
        <v>54</v>
      </c>
      <c r="I72802">
        <v>12.4</v>
      </c>
      <c r="J72802">
        <v>38192</v>
      </c>
      <c r="K72802" t="s">
        <v>54602</v>
      </c>
      <c r="L72802" t="s">
        <v>54603</v>
      </c>
      <c r="O72802" t="s">
        <v>20</v>
      </c>
    </row>
    <row r="72803" spans="1:15" x14ac:dyDescent="0.3">
      <c r="A72803">
        <v>38194</v>
      </c>
      <c r="B72803">
        <v>30</v>
      </c>
      <c r="C72803">
        <v>12.86</v>
      </c>
      <c r="D72803">
        <v>0</v>
      </c>
      <c r="E72803" s="1">
        <v>45576.223217592589</v>
      </c>
      <c r="F72803">
        <v>76</v>
      </c>
      <c r="G72803">
        <v>30</v>
      </c>
      <c r="H72803" t="s">
        <v>15</v>
      </c>
      <c r="I72803">
        <v>12.7</v>
      </c>
      <c r="J72803">
        <v>38194</v>
      </c>
      <c r="K72803" t="s">
        <v>54604</v>
      </c>
      <c r="L72803" t="s">
        <v>54605</v>
      </c>
      <c r="O72803" t="s">
        <v>20</v>
      </c>
    </row>
    <row r="72804" spans="1:15" x14ac:dyDescent="0.3">
      <c r="A72804">
        <v>38194</v>
      </c>
      <c r="B72804">
        <v>70</v>
      </c>
      <c r="C72804">
        <v>12.43</v>
      </c>
      <c r="D72804">
        <v>0</v>
      </c>
      <c r="E72804" s="1">
        <v>45576.395335648151</v>
      </c>
      <c r="F72804">
        <v>83</v>
      </c>
      <c r="G72804">
        <v>70</v>
      </c>
      <c r="H72804" t="s">
        <v>21</v>
      </c>
      <c r="I72804">
        <v>12.4</v>
      </c>
      <c r="J72804">
        <v>38194</v>
      </c>
      <c r="K72804" t="s">
        <v>54604</v>
      </c>
      <c r="L72804" t="s">
        <v>54605</v>
      </c>
      <c r="O72804" t="s">
        <v>20</v>
      </c>
    </row>
    <row r="72805" spans="1:15" x14ac:dyDescent="0.3">
      <c r="A72805">
        <v>38194</v>
      </c>
      <c r="B72805">
        <v>70</v>
      </c>
      <c r="C72805">
        <v>12.88</v>
      </c>
      <c r="D72805">
        <v>0</v>
      </c>
      <c r="E72805" s="1">
        <v>45576.410231481481</v>
      </c>
      <c r="F72805">
        <v>83</v>
      </c>
      <c r="G72805">
        <v>70</v>
      </c>
      <c r="H72805" t="s">
        <v>21</v>
      </c>
      <c r="I72805">
        <v>12.4</v>
      </c>
      <c r="J72805">
        <v>38194</v>
      </c>
      <c r="K72805" t="s">
        <v>54604</v>
      </c>
      <c r="L72805" t="s">
        <v>54605</v>
      </c>
      <c r="O72805" t="s">
        <v>20</v>
      </c>
    </row>
    <row r="72806" spans="1:15" x14ac:dyDescent="0.3">
      <c r="A72806">
        <v>38194</v>
      </c>
      <c r="B72806">
        <v>80</v>
      </c>
      <c r="C72806">
        <v>12.4</v>
      </c>
      <c r="D72806">
        <v>0</v>
      </c>
      <c r="E72806" s="1">
        <v>45577.657122604163</v>
      </c>
      <c r="F72806">
        <v>30</v>
      </c>
      <c r="G72806">
        <v>80</v>
      </c>
      <c r="H72806" t="s">
        <v>54</v>
      </c>
      <c r="I72806">
        <v>12.4</v>
      </c>
      <c r="J72806">
        <v>38194</v>
      </c>
      <c r="K72806" t="s">
        <v>54604</v>
      </c>
      <c r="L72806" t="s">
        <v>54605</v>
      </c>
      <c r="O72806" t="s">
        <v>20</v>
      </c>
    </row>
    <row r="72807" spans="1:15" x14ac:dyDescent="0.3">
      <c r="A72807">
        <v>38195</v>
      </c>
      <c r="B72807">
        <v>30</v>
      </c>
      <c r="C72807">
        <v>12.84</v>
      </c>
      <c r="D72807">
        <v>0</v>
      </c>
      <c r="E72807" s="1">
        <v>45576.224756944444</v>
      </c>
      <c r="F72807">
        <v>74</v>
      </c>
      <c r="G72807">
        <v>30</v>
      </c>
      <c r="H72807" t="s">
        <v>15</v>
      </c>
      <c r="I72807">
        <v>12.7</v>
      </c>
      <c r="J72807">
        <v>38195</v>
      </c>
      <c r="K72807" t="s">
        <v>54606</v>
      </c>
      <c r="L72807" t="s">
        <v>54607</v>
      </c>
      <c r="O72807" t="s">
        <v>20</v>
      </c>
    </row>
    <row r="72808" spans="1:15" x14ac:dyDescent="0.3">
      <c r="A72808">
        <v>38195</v>
      </c>
      <c r="B72808">
        <v>70</v>
      </c>
      <c r="C72808">
        <v>12.69</v>
      </c>
      <c r="D72808">
        <v>0</v>
      </c>
      <c r="E72808" s="1">
        <v>45576.298645833333</v>
      </c>
      <c r="F72808">
        <v>82</v>
      </c>
      <c r="G72808">
        <v>70</v>
      </c>
      <c r="H72808" t="s">
        <v>21</v>
      </c>
      <c r="I72808">
        <v>12.4</v>
      </c>
      <c r="J72808">
        <v>38195</v>
      </c>
      <c r="K72808" t="s">
        <v>54606</v>
      </c>
      <c r="L72808" t="s">
        <v>54607</v>
      </c>
      <c r="O72808" t="s">
        <v>20</v>
      </c>
    </row>
    <row r="72809" spans="1:15" x14ac:dyDescent="0.3">
      <c r="A72809">
        <v>38195</v>
      </c>
      <c r="B72809">
        <v>80</v>
      </c>
      <c r="C72809">
        <v>12.7</v>
      </c>
      <c r="D72809">
        <v>0</v>
      </c>
      <c r="E72809" s="1">
        <v>45578.383215972222</v>
      </c>
      <c r="F72809">
        <v>60</v>
      </c>
      <c r="G72809">
        <v>80</v>
      </c>
      <c r="H72809" t="s">
        <v>54</v>
      </c>
      <c r="I72809">
        <v>12.4</v>
      </c>
      <c r="J72809">
        <v>38195</v>
      </c>
      <c r="K72809" t="s">
        <v>54606</v>
      </c>
      <c r="L72809" t="s">
        <v>54607</v>
      </c>
      <c r="O72809" t="s">
        <v>20</v>
      </c>
    </row>
    <row r="72810" spans="1:15" x14ac:dyDescent="0.3">
      <c r="A72810">
        <v>38196</v>
      </c>
      <c r="B72810">
        <v>80</v>
      </c>
      <c r="C72810">
        <v>12.45</v>
      </c>
      <c r="D72810">
        <v>0</v>
      </c>
      <c r="E72810" s="1">
        <v>45578.766485532411</v>
      </c>
      <c r="F72810">
        <v>35</v>
      </c>
      <c r="G72810">
        <v>80</v>
      </c>
      <c r="H72810" t="s">
        <v>54</v>
      </c>
      <c r="I72810">
        <v>12.4</v>
      </c>
      <c r="J72810">
        <v>38196</v>
      </c>
      <c r="K72810" t="s">
        <v>54608</v>
      </c>
      <c r="L72810" t="s">
        <v>54609</v>
      </c>
      <c r="O72810" t="s">
        <v>20</v>
      </c>
    </row>
    <row r="72811" spans="1:15" x14ac:dyDescent="0.3">
      <c r="A72811">
        <v>38198</v>
      </c>
      <c r="B72811">
        <v>80</v>
      </c>
      <c r="C72811">
        <v>12.68</v>
      </c>
      <c r="D72811">
        <v>0</v>
      </c>
      <c r="E72811" s="1">
        <v>45577.670755636573</v>
      </c>
      <c r="F72811">
        <v>58</v>
      </c>
      <c r="G72811">
        <v>80</v>
      </c>
      <c r="H72811" t="s">
        <v>54</v>
      </c>
      <c r="I72811">
        <v>12.4</v>
      </c>
      <c r="J72811">
        <v>38198</v>
      </c>
      <c r="K72811" t="s">
        <v>54610</v>
      </c>
      <c r="L72811" t="s">
        <v>54611</v>
      </c>
      <c r="O72811" t="s">
        <v>20</v>
      </c>
    </row>
    <row r="72812" spans="1:15" x14ac:dyDescent="0.3">
      <c r="A72812">
        <v>38199</v>
      </c>
      <c r="B72812">
        <v>30</v>
      </c>
      <c r="C72812">
        <v>12.82</v>
      </c>
      <c r="D72812">
        <v>0</v>
      </c>
      <c r="E72812" s="1">
        <v>45576.226585648146</v>
      </c>
      <c r="F72812">
        <v>72</v>
      </c>
      <c r="G72812">
        <v>30</v>
      </c>
      <c r="H72812" t="s">
        <v>15</v>
      </c>
      <c r="I72812">
        <v>12.7</v>
      </c>
      <c r="J72812">
        <v>38199</v>
      </c>
      <c r="K72812" t="s">
        <v>54612</v>
      </c>
      <c r="L72812" t="s">
        <v>54613</v>
      </c>
      <c r="O72812" t="s">
        <v>20</v>
      </c>
    </row>
    <row r="72813" spans="1:15" x14ac:dyDescent="0.3">
      <c r="A72813">
        <v>38199</v>
      </c>
      <c r="B72813">
        <v>70</v>
      </c>
      <c r="C72813">
        <v>12.6</v>
      </c>
      <c r="D72813">
        <v>0</v>
      </c>
      <c r="E72813" s="1">
        <v>45576.312511574077</v>
      </c>
      <c r="F72813">
        <v>94</v>
      </c>
      <c r="G72813">
        <v>70</v>
      </c>
      <c r="H72813" t="s">
        <v>21</v>
      </c>
      <c r="I72813">
        <v>12.4</v>
      </c>
      <c r="J72813">
        <v>38199</v>
      </c>
      <c r="K72813" t="s">
        <v>54612</v>
      </c>
      <c r="L72813" t="s">
        <v>54613</v>
      </c>
      <c r="O72813" t="s">
        <v>20</v>
      </c>
    </row>
    <row r="72814" spans="1:15" x14ac:dyDescent="0.3">
      <c r="A72814">
        <v>38199</v>
      </c>
      <c r="B72814">
        <v>80</v>
      </c>
      <c r="C72814">
        <v>12.59</v>
      </c>
      <c r="D72814">
        <v>0</v>
      </c>
      <c r="E72814" s="1">
        <v>45576.578466053237</v>
      </c>
      <c r="F72814">
        <v>49</v>
      </c>
      <c r="G72814">
        <v>80</v>
      </c>
      <c r="H72814" t="s">
        <v>54</v>
      </c>
      <c r="I72814">
        <v>12.4</v>
      </c>
      <c r="J72814">
        <v>38199</v>
      </c>
      <c r="K72814" t="s">
        <v>54612</v>
      </c>
      <c r="L72814" t="s">
        <v>54613</v>
      </c>
      <c r="O72814" t="s">
        <v>20</v>
      </c>
    </row>
    <row r="72815" spans="1:15" x14ac:dyDescent="0.3">
      <c r="A72815">
        <v>38200</v>
      </c>
      <c r="B72815">
        <v>30</v>
      </c>
      <c r="C72815">
        <v>12.85</v>
      </c>
      <c r="D72815">
        <v>0</v>
      </c>
      <c r="E72815" s="1">
        <v>45576.228356481479</v>
      </c>
      <c r="F72815">
        <v>75</v>
      </c>
      <c r="G72815">
        <v>30</v>
      </c>
      <c r="H72815" t="s">
        <v>15</v>
      </c>
      <c r="I72815">
        <v>12.7</v>
      </c>
      <c r="J72815">
        <v>38200</v>
      </c>
      <c r="K72815" t="s">
        <v>54614</v>
      </c>
      <c r="L72815" t="s">
        <v>54615</v>
      </c>
      <c r="O72815" t="s">
        <v>20</v>
      </c>
    </row>
    <row r="72816" spans="1:15" x14ac:dyDescent="0.3">
      <c r="A72816">
        <v>38200</v>
      </c>
      <c r="B72816">
        <v>70</v>
      </c>
      <c r="C72816">
        <v>12.88</v>
      </c>
      <c r="D72816">
        <v>0</v>
      </c>
      <c r="E72816" s="1">
        <v>45576.298634259256</v>
      </c>
      <c r="F72816">
        <v>83</v>
      </c>
      <c r="G72816">
        <v>70</v>
      </c>
      <c r="H72816" t="s">
        <v>21</v>
      </c>
      <c r="I72816">
        <v>12.4</v>
      </c>
      <c r="J72816">
        <v>38200</v>
      </c>
      <c r="K72816" t="s">
        <v>54614</v>
      </c>
      <c r="L72816" t="s">
        <v>54615</v>
      </c>
      <c r="O72816" t="s">
        <v>20</v>
      </c>
    </row>
    <row r="72817" spans="1:15" x14ac:dyDescent="0.3">
      <c r="A72817">
        <v>38200</v>
      </c>
      <c r="B72817">
        <v>70</v>
      </c>
      <c r="C72817">
        <v>12.77</v>
      </c>
      <c r="D72817">
        <v>0</v>
      </c>
      <c r="E72817" s="1">
        <v>45576.310104166667</v>
      </c>
      <c r="F72817">
        <v>82</v>
      </c>
      <c r="G72817">
        <v>70</v>
      </c>
      <c r="H72817" t="s">
        <v>21</v>
      </c>
      <c r="I72817">
        <v>12.4</v>
      </c>
      <c r="J72817">
        <v>38200</v>
      </c>
      <c r="K72817" t="s">
        <v>54614</v>
      </c>
      <c r="L72817" t="s">
        <v>54615</v>
      </c>
      <c r="O72817" t="s">
        <v>20</v>
      </c>
    </row>
    <row r="72818" spans="1:15" x14ac:dyDescent="0.3">
      <c r="A72818">
        <v>38200</v>
      </c>
      <c r="B72818">
        <v>80</v>
      </c>
      <c r="C72818">
        <v>12.63</v>
      </c>
      <c r="D72818">
        <v>0</v>
      </c>
      <c r="E72818" s="1">
        <v>45577.890330555558</v>
      </c>
      <c r="F72818">
        <v>53</v>
      </c>
      <c r="G72818">
        <v>80</v>
      </c>
      <c r="H72818" t="s">
        <v>54</v>
      </c>
      <c r="I72818">
        <v>12.4</v>
      </c>
      <c r="J72818">
        <v>38200</v>
      </c>
      <c r="K72818" t="s">
        <v>54614</v>
      </c>
      <c r="L72818" t="s">
        <v>54615</v>
      </c>
      <c r="O72818" t="s">
        <v>20</v>
      </c>
    </row>
    <row r="72819" spans="1:15" x14ac:dyDescent="0.3">
      <c r="A72819">
        <v>38201</v>
      </c>
      <c r="B72819">
        <v>25</v>
      </c>
      <c r="C72819">
        <v>12.6</v>
      </c>
      <c r="D72819">
        <v>0</v>
      </c>
      <c r="E72819" s="1">
        <v>45576.230057870373</v>
      </c>
      <c r="F72819">
        <v>50</v>
      </c>
      <c r="G72819">
        <v>25</v>
      </c>
      <c r="H72819" t="s">
        <v>37486</v>
      </c>
      <c r="I72819">
        <v>12.7</v>
      </c>
      <c r="J72819">
        <v>38201</v>
      </c>
      <c r="K72819" t="s">
        <v>54616</v>
      </c>
      <c r="L72819" t="s">
        <v>54617</v>
      </c>
      <c r="O72819" t="s">
        <v>18</v>
      </c>
    </row>
    <row r="72820" spans="1:15" x14ac:dyDescent="0.3">
      <c r="A72820">
        <v>38201</v>
      </c>
      <c r="B72820">
        <v>30</v>
      </c>
      <c r="C72820">
        <v>12.6</v>
      </c>
      <c r="D72820">
        <v>0</v>
      </c>
      <c r="E72820" s="1">
        <v>45576.234305555554</v>
      </c>
      <c r="F72820">
        <v>50</v>
      </c>
      <c r="G72820">
        <v>30</v>
      </c>
      <c r="H72820" t="s">
        <v>15</v>
      </c>
      <c r="I72820">
        <v>12.7</v>
      </c>
      <c r="J72820">
        <v>38201</v>
      </c>
      <c r="K72820" t="s">
        <v>54616</v>
      </c>
      <c r="L72820" t="s">
        <v>54617</v>
      </c>
      <c r="O72820" t="s">
        <v>18</v>
      </c>
    </row>
    <row r="72821" spans="1:15" x14ac:dyDescent="0.3">
      <c r="A72821">
        <v>38202</v>
      </c>
      <c r="B72821">
        <v>200</v>
      </c>
      <c r="C72821">
        <v>12.6</v>
      </c>
      <c r="D72821">
        <v>0</v>
      </c>
      <c r="E72821" s="1">
        <v>45578.74455505787</v>
      </c>
      <c r="F72821">
        <v>50</v>
      </c>
      <c r="G72821">
        <v>200</v>
      </c>
      <c r="H72821" t="s">
        <v>176</v>
      </c>
      <c r="I72821">
        <v>12.4</v>
      </c>
      <c r="J72821">
        <v>38202</v>
      </c>
      <c r="K72821" t="s">
        <v>54618</v>
      </c>
      <c r="L72821" t="s">
        <v>54619</v>
      </c>
      <c r="O72821" t="s">
        <v>20</v>
      </c>
    </row>
    <row r="72822" spans="1:15" x14ac:dyDescent="0.3">
      <c r="A72822">
        <v>38204</v>
      </c>
      <c r="B72822">
        <v>30</v>
      </c>
      <c r="C72822">
        <v>12.86</v>
      </c>
      <c r="D72822">
        <v>0</v>
      </c>
      <c r="E72822" s="1">
        <v>45576.230833333335</v>
      </c>
      <c r="F72822">
        <v>76</v>
      </c>
      <c r="G72822">
        <v>30</v>
      </c>
      <c r="H72822" t="s">
        <v>15</v>
      </c>
      <c r="I72822">
        <v>12.7</v>
      </c>
      <c r="J72822">
        <v>38204</v>
      </c>
      <c r="K72822" t="s">
        <v>54620</v>
      </c>
      <c r="L72822" t="s">
        <v>54621</v>
      </c>
      <c r="O72822" t="s">
        <v>20</v>
      </c>
    </row>
    <row r="72823" spans="1:15" x14ac:dyDescent="0.3">
      <c r="A72823">
        <v>38204</v>
      </c>
      <c r="B72823">
        <v>70</v>
      </c>
      <c r="C72823">
        <v>12.47</v>
      </c>
      <c r="D72823">
        <v>0</v>
      </c>
      <c r="E72823" s="1">
        <v>45576.931932870371</v>
      </c>
      <c r="F72823">
        <v>97</v>
      </c>
      <c r="G72823">
        <v>70</v>
      </c>
      <c r="H72823" t="s">
        <v>21</v>
      </c>
      <c r="I72823">
        <v>12.4</v>
      </c>
      <c r="J72823">
        <v>38204</v>
      </c>
      <c r="K72823" t="s">
        <v>54620</v>
      </c>
      <c r="L72823" t="s">
        <v>54621</v>
      </c>
      <c r="O72823" t="s">
        <v>20</v>
      </c>
    </row>
    <row r="72824" spans="1:15" x14ac:dyDescent="0.3">
      <c r="A72824">
        <v>38206</v>
      </c>
      <c r="B72824">
        <v>30</v>
      </c>
      <c r="C72824">
        <v>12.87</v>
      </c>
      <c r="D72824">
        <v>0</v>
      </c>
      <c r="E72824" s="1">
        <v>45576.235555555555</v>
      </c>
      <c r="F72824">
        <v>77</v>
      </c>
      <c r="G72824">
        <v>30</v>
      </c>
      <c r="H72824" t="s">
        <v>15</v>
      </c>
      <c r="I72824">
        <v>12.7</v>
      </c>
      <c r="J72824">
        <v>38206</v>
      </c>
      <c r="K72824" t="s">
        <v>54622</v>
      </c>
      <c r="L72824" t="s">
        <v>54623</v>
      </c>
      <c r="O72824" t="s">
        <v>20</v>
      </c>
    </row>
    <row r="72825" spans="1:15" x14ac:dyDescent="0.3">
      <c r="A72825">
        <v>38206</v>
      </c>
      <c r="B72825">
        <v>70</v>
      </c>
      <c r="C72825">
        <v>12.87</v>
      </c>
      <c r="D72825">
        <v>0</v>
      </c>
      <c r="E72825" s="1">
        <v>45576.293726851851</v>
      </c>
      <c r="F72825">
        <v>82</v>
      </c>
      <c r="G72825">
        <v>70</v>
      </c>
      <c r="H72825" t="s">
        <v>21</v>
      </c>
      <c r="I72825">
        <v>12.4</v>
      </c>
      <c r="J72825">
        <v>38206</v>
      </c>
      <c r="K72825" t="s">
        <v>54622</v>
      </c>
      <c r="L72825" t="s">
        <v>54623</v>
      </c>
      <c r="O72825" t="s">
        <v>20</v>
      </c>
    </row>
    <row r="72826" spans="1:15" x14ac:dyDescent="0.3">
      <c r="A72826">
        <v>38206</v>
      </c>
      <c r="B72826">
        <v>80</v>
      </c>
      <c r="C72826">
        <v>12.65</v>
      </c>
      <c r="D72826">
        <v>0</v>
      </c>
      <c r="E72826" s="1">
        <v>45578.456860798608</v>
      </c>
      <c r="F72826">
        <v>55</v>
      </c>
      <c r="G72826">
        <v>80</v>
      </c>
      <c r="H72826" t="s">
        <v>54</v>
      </c>
      <c r="I72826">
        <v>12.4</v>
      </c>
      <c r="J72826">
        <v>38206</v>
      </c>
      <c r="K72826" t="s">
        <v>54622</v>
      </c>
      <c r="L72826" t="s">
        <v>54623</v>
      </c>
      <c r="O72826" t="s">
        <v>20</v>
      </c>
    </row>
    <row r="72827" spans="1:15" x14ac:dyDescent="0.3">
      <c r="A72827">
        <v>38207</v>
      </c>
      <c r="B72827">
        <v>30</v>
      </c>
      <c r="C72827">
        <v>12.88</v>
      </c>
      <c r="D72827">
        <v>0</v>
      </c>
      <c r="E72827" s="1">
        <v>45576.23841435185</v>
      </c>
      <c r="F72827">
        <v>78</v>
      </c>
      <c r="G72827">
        <v>30</v>
      </c>
      <c r="H72827" t="s">
        <v>15</v>
      </c>
      <c r="I72827">
        <v>12.7</v>
      </c>
      <c r="J72827">
        <v>38207</v>
      </c>
      <c r="K72827" t="s">
        <v>54624</v>
      </c>
      <c r="L72827" t="s">
        <v>54625</v>
      </c>
      <c r="O72827" t="s">
        <v>20</v>
      </c>
    </row>
    <row r="72828" spans="1:15" x14ac:dyDescent="0.3">
      <c r="A72828">
        <v>38207</v>
      </c>
      <c r="B72828">
        <v>70</v>
      </c>
      <c r="C72828">
        <v>12.6</v>
      </c>
      <c r="D72828">
        <v>0</v>
      </c>
      <c r="E72828" s="1">
        <v>45576.396284722221</v>
      </c>
      <c r="F72828">
        <v>82</v>
      </c>
      <c r="G72828">
        <v>70</v>
      </c>
      <c r="H72828" t="s">
        <v>21</v>
      </c>
      <c r="I72828">
        <v>12.4</v>
      </c>
      <c r="J72828">
        <v>38207</v>
      </c>
      <c r="K72828" t="s">
        <v>54624</v>
      </c>
      <c r="L72828" t="s">
        <v>54625</v>
      </c>
      <c r="O72828" t="s">
        <v>20</v>
      </c>
    </row>
    <row r="72829" spans="1:15" x14ac:dyDescent="0.3">
      <c r="A72829">
        <v>38207</v>
      </c>
      <c r="B72829">
        <v>80</v>
      </c>
      <c r="C72829">
        <v>12.56</v>
      </c>
      <c r="D72829">
        <v>0</v>
      </c>
      <c r="E72829" s="1">
        <v>45577.046319247682</v>
      </c>
      <c r="F72829">
        <v>46</v>
      </c>
      <c r="G72829">
        <v>80</v>
      </c>
      <c r="H72829" t="s">
        <v>54</v>
      </c>
      <c r="I72829">
        <v>12.4</v>
      </c>
      <c r="J72829">
        <v>38207</v>
      </c>
      <c r="K72829" t="s">
        <v>54624</v>
      </c>
      <c r="L72829" t="s">
        <v>54625</v>
      </c>
      <c r="O72829" t="s">
        <v>20</v>
      </c>
    </row>
    <row r="72830" spans="1:15" x14ac:dyDescent="0.3">
      <c r="A72830">
        <v>38208</v>
      </c>
      <c r="B72830">
        <v>30</v>
      </c>
      <c r="C72830">
        <v>12.84</v>
      </c>
      <c r="D72830">
        <v>0</v>
      </c>
      <c r="E72830" s="1">
        <v>45576.240185185183</v>
      </c>
      <c r="F72830">
        <v>74</v>
      </c>
      <c r="G72830">
        <v>30</v>
      </c>
      <c r="H72830" t="s">
        <v>15</v>
      </c>
      <c r="I72830">
        <v>12.7</v>
      </c>
      <c r="J72830">
        <v>38208</v>
      </c>
      <c r="K72830" t="s">
        <v>54626</v>
      </c>
      <c r="L72830" t="s">
        <v>54627</v>
      </c>
      <c r="O72830" t="s">
        <v>20</v>
      </c>
    </row>
    <row r="72831" spans="1:15" x14ac:dyDescent="0.3">
      <c r="A72831">
        <v>38208</v>
      </c>
      <c r="B72831">
        <v>70</v>
      </c>
      <c r="C72831">
        <v>12.23</v>
      </c>
      <c r="D72831">
        <v>0</v>
      </c>
      <c r="E72831" s="1">
        <v>45576.469050925924</v>
      </c>
      <c r="F72831">
        <v>85</v>
      </c>
      <c r="G72831">
        <v>70</v>
      </c>
      <c r="H72831" t="s">
        <v>21</v>
      </c>
      <c r="I72831">
        <v>12.4</v>
      </c>
      <c r="J72831">
        <v>38208</v>
      </c>
      <c r="K72831" t="s">
        <v>54626</v>
      </c>
      <c r="L72831" t="s">
        <v>54627</v>
      </c>
      <c r="O72831" t="s">
        <v>18</v>
      </c>
    </row>
    <row r="72832" spans="1:15" x14ac:dyDescent="0.3">
      <c r="A72832">
        <v>38208</v>
      </c>
      <c r="B72832">
        <v>80</v>
      </c>
      <c r="C72832">
        <v>12.66</v>
      </c>
      <c r="D72832">
        <v>0</v>
      </c>
      <c r="E72832" s="1">
        <v>45580.418866863423</v>
      </c>
      <c r="F72832">
        <v>56</v>
      </c>
      <c r="G72832">
        <v>80</v>
      </c>
      <c r="H72832" t="s">
        <v>54</v>
      </c>
      <c r="I72832">
        <v>12.4</v>
      </c>
      <c r="J72832">
        <v>38208</v>
      </c>
      <c r="K72832" t="s">
        <v>54626</v>
      </c>
      <c r="L72832" t="s">
        <v>54627</v>
      </c>
      <c r="O72832" t="s">
        <v>20</v>
      </c>
    </row>
    <row r="72833" spans="1:15" x14ac:dyDescent="0.3">
      <c r="A72833">
        <v>38209</v>
      </c>
      <c r="B72833">
        <v>30</v>
      </c>
      <c r="C72833">
        <v>12.86</v>
      </c>
      <c r="D72833">
        <v>0</v>
      </c>
      <c r="E72833" s="1">
        <v>45576.241215277776</v>
      </c>
      <c r="F72833">
        <v>76</v>
      </c>
      <c r="G72833">
        <v>30</v>
      </c>
      <c r="H72833" t="s">
        <v>15</v>
      </c>
      <c r="I72833">
        <v>12.7</v>
      </c>
      <c r="J72833">
        <v>38209</v>
      </c>
      <c r="K72833" t="s">
        <v>54628</v>
      </c>
      <c r="L72833" t="s">
        <v>54629</v>
      </c>
      <c r="O72833" t="s">
        <v>20</v>
      </c>
    </row>
    <row r="72834" spans="1:15" x14ac:dyDescent="0.3">
      <c r="A72834">
        <v>38209</v>
      </c>
      <c r="B72834">
        <v>70</v>
      </c>
      <c r="C72834">
        <v>12.87</v>
      </c>
      <c r="D72834">
        <v>0</v>
      </c>
      <c r="E72834" s="1">
        <v>45576.321377314816</v>
      </c>
      <c r="F72834">
        <v>84</v>
      </c>
      <c r="G72834">
        <v>70</v>
      </c>
      <c r="H72834" t="s">
        <v>21</v>
      </c>
      <c r="I72834">
        <v>12.4</v>
      </c>
      <c r="J72834">
        <v>38209</v>
      </c>
      <c r="K72834" t="s">
        <v>54628</v>
      </c>
      <c r="L72834" t="s">
        <v>54629</v>
      </c>
      <c r="O72834" t="s">
        <v>20</v>
      </c>
    </row>
    <row r="72835" spans="1:15" x14ac:dyDescent="0.3">
      <c r="A72835">
        <v>38209</v>
      </c>
      <c r="B72835">
        <v>200</v>
      </c>
      <c r="C72835">
        <v>12.69</v>
      </c>
      <c r="D72835">
        <v>0</v>
      </c>
      <c r="E72835" s="1">
        <v>45582.743211307868</v>
      </c>
      <c r="F72835">
        <v>59</v>
      </c>
      <c r="G72835">
        <v>200</v>
      </c>
      <c r="H72835" t="s">
        <v>176</v>
      </c>
      <c r="I72835">
        <v>12.4</v>
      </c>
      <c r="J72835">
        <v>38209</v>
      </c>
      <c r="K72835" t="s">
        <v>54628</v>
      </c>
      <c r="L72835" t="s">
        <v>54629</v>
      </c>
      <c r="O72835" t="s">
        <v>20</v>
      </c>
    </row>
    <row r="72836" spans="1:15" x14ac:dyDescent="0.3">
      <c r="A72836">
        <v>38211</v>
      </c>
      <c r="B72836">
        <v>80</v>
      </c>
      <c r="C72836">
        <v>12.51</v>
      </c>
      <c r="D72836">
        <v>0</v>
      </c>
      <c r="E72836" s="1">
        <v>45577.788944444444</v>
      </c>
      <c r="F72836">
        <v>41</v>
      </c>
      <c r="G72836">
        <v>80</v>
      </c>
      <c r="H72836" t="s">
        <v>54</v>
      </c>
      <c r="I72836">
        <v>12.4</v>
      </c>
      <c r="J72836">
        <v>38211</v>
      </c>
      <c r="K72836" t="s">
        <v>54630</v>
      </c>
      <c r="L72836" t="s">
        <v>54631</v>
      </c>
      <c r="O72836" t="s">
        <v>20</v>
      </c>
    </row>
    <row r="72837" spans="1:15" x14ac:dyDescent="0.3">
      <c r="A72837">
        <v>38213</v>
      </c>
      <c r="B72837">
        <v>30</v>
      </c>
      <c r="C72837">
        <v>12.86</v>
      </c>
      <c r="D72837">
        <v>0</v>
      </c>
      <c r="E72837" s="1">
        <v>45576.243483796294</v>
      </c>
      <c r="F72837">
        <v>76</v>
      </c>
      <c r="G72837">
        <v>30</v>
      </c>
      <c r="H72837" t="s">
        <v>15</v>
      </c>
      <c r="I72837">
        <v>12.7</v>
      </c>
      <c r="J72837">
        <v>38213</v>
      </c>
      <c r="K72837" t="s">
        <v>54632</v>
      </c>
      <c r="L72837" t="s">
        <v>54633</v>
      </c>
      <c r="O72837" t="s">
        <v>20</v>
      </c>
    </row>
    <row r="72838" spans="1:15" x14ac:dyDescent="0.3">
      <c r="A72838">
        <v>38213</v>
      </c>
      <c r="B72838">
        <v>70</v>
      </c>
      <c r="C72838">
        <v>12.6</v>
      </c>
      <c r="D72838">
        <v>0</v>
      </c>
      <c r="E72838" s="1">
        <v>45576.29414351852</v>
      </c>
      <c r="F72838">
        <v>82</v>
      </c>
      <c r="G72838">
        <v>70</v>
      </c>
      <c r="H72838" t="s">
        <v>21</v>
      </c>
      <c r="I72838">
        <v>12.4</v>
      </c>
      <c r="J72838">
        <v>38213</v>
      </c>
      <c r="K72838" t="s">
        <v>54632</v>
      </c>
      <c r="L72838" t="s">
        <v>54633</v>
      </c>
      <c r="O72838" t="s">
        <v>20</v>
      </c>
    </row>
    <row r="72839" spans="1:15" x14ac:dyDescent="0.3">
      <c r="A72839">
        <v>38214</v>
      </c>
      <c r="B72839">
        <v>30</v>
      </c>
      <c r="C72839">
        <v>12.83</v>
      </c>
      <c r="D72839">
        <v>0</v>
      </c>
      <c r="E72839" s="1">
        <v>45576.244872685187</v>
      </c>
      <c r="F72839">
        <v>73</v>
      </c>
      <c r="G72839">
        <v>30</v>
      </c>
      <c r="H72839" t="s">
        <v>15</v>
      </c>
      <c r="I72839">
        <v>12.7</v>
      </c>
      <c r="J72839">
        <v>38214</v>
      </c>
      <c r="K72839" t="s">
        <v>54634</v>
      </c>
      <c r="L72839" t="s">
        <v>54635</v>
      </c>
      <c r="O72839" t="s">
        <v>20</v>
      </c>
    </row>
    <row r="72840" spans="1:15" x14ac:dyDescent="0.3">
      <c r="A72840">
        <v>38214</v>
      </c>
      <c r="B72840">
        <v>70</v>
      </c>
      <c r="C72840">
        <v>13.04</v>
      </c>
      <c r="D72840">
        <v>0</v>
      </c>
      <c r="E72840" s="1">
        <v>45576.295787037037</v>
      </c>
      <c r="F72840">
        <v>84</v>
      </c>
      <c r="G72840">
        <v>70</v>
      </c>
      <c r="H72840" t="s">
        <v>21</v>
      </c>
      <c r="I72840">
        <v>12.4</v>
      </c>
      <c r="J72840">
        <v>38214</v>
      </c>
      <c r="K72840" t="s">
        <v>54634</v>
      </c>
      <c r="L72840" t="s">
        <v>54635</v>
      </c>
      <c r="O72840" t="s">
        <v>20</v>
      </c>
    </row>
    <row r="72841" spans="1:15" x14ac:dyDescent="0.3">
      <c r="A72841">
        <v>38215</v>
      </c>
      <c r="B72841">
        <v>30</v>
      </c>
      <c r="C72841">
        <v>12.87</v>
      </c>
      <c r="D72841">
        <v>0</v>
      </c>
      <c r="E72841" s="1">
        <v>45576.246238425927</v>
      </c>
      <c r="F72841">
        <v>77</v>
      </c>
      <c r="G72841">
        <v>30</v>
      </c>
      <c r="H72841" t="s">
        <v>15</v>
      </c>
      <c r="I72841">
        <v>12.7</v>
      </c>
      <c r="J72841">
        <v>38215</v>
      </c>
      <c r="K72841" t="s">
        <v>54636</v>
      </c>
      <c r="L72841" t="s">
        <v>54637</v>
      </c>
      <c r="O72841" t="s">
        <v>20</v>
      </c>
    </row>
    <row r="72842" spans="1:15" x14ac:dyDescent="0.3">
      <c r="A72842">
        <v>38215</v>
      </c>
      <c r="B72842">
        <v>70</v>
      </c>
      <c r="C72842">
        <v>12.43</v>
      </c>
      <c r="D72842">
        <v>0</v>
      </c>
      <c r="E72842" s="1">
        <v>45576.302152777775</v>
      </c>
      <c r="F72842">
        <v>85</v>
      </c>
      <c r="G72842">
        <v>70</v>
      </c>
      <c r="H72842" t="s">
        <v>21</v>
      </c>
      <c r="I72842">
        <v>12.4</v>
      </c>
      <c r="J72842">
        <v>38215</v>
      </c>
      <c r="K72842" t="s">
        <v>54636</v>
      </c>
      <c r="L72842" t="s">
        <v>54637</v>
      </c>
      <c r="O72842" t="s">
        <v>20</v>
      </c>
    </row>
    <row r="72843" spans="1:15" x14ac:dyDescent="0.3">
      <c r="A72843">
        <v>38216</v>
      </c>
      <c r="B72843">
        <v>25</v>
      </c>
      <c r="C72843">
        <v>12.6</v>
      </c>
      <c r="D72843">
        <v>0</v>
      </c>
      <c r="E72843" s="1">
        <v>45576.24486111111</v>
      </c>
      <c r="F72843">
        <v>50</v>
      </c>
      <c r="G72843">
        <v>25</v>
      </c>
      <c r="H72843" t="s">
        <v>37486</v>
      </c>
      <c r="I72843">
        <v>12.7</v>
      </c>
      <c r="J72843">
        <v>38216</v>
      </c>
      <c r="K72843" t="s">
        <v>54638</v>
      </c>
      <c r="L72843" t="s">
        <v>54639</v>
      </c>
      <c r="O72843" t="s">
        <v>18</v>
      </c>
    </row>
    <row r="72844" spans="1:15" x14ac:dyDescent="0.3">
      <c r="A72844">
        <v>38216</v>
      </c>
      <c r="B72844">
        <v>30</v>
      </c>
      <c r="C72844">
        <v>12.6</v>
      </c>
      <c r="D72844">
        <v>0</v>
      </c>
      <c r="E72844" s="1">
        <v>45576.247986111113</v>
      </c>
      <c r="F72844">
        <v>50</v>
      </c>
      <c r="G72844">
        <v>30</v>
      </c>
      <c r="H72844" t="s">
        <v>15</v>
      </c>
      <c r="I72844">
        <v>12.7</v>
      </c>
      <c r="J72844">
        <v>38216</v>
      </c>
      <c r="K72844" t="s">
        <v>54638</v>
      </c>
      <c r="L72844" t="s">
        <v>54639</v>
      </c>
      <c r="O72844" t="s">
        <v>18</v>
      </c>
    </row>
    <row r="72845" spans="1:15" x14ac:dyDescent="0.3">
      <c r="A72845">
        <v>38218</v>
      </c>
      <c r="B72845">
        <v>200</v>
      </c>
      <c r="C72845">
        <v>12.65</v>
      </c>
      <c r="D72845">
        <v>0</v>
      </c>
      <c r="E72845" s="1">
        <v>45577.75939363426</v>
      </c>
      <c r="F72845">
        <v>55</v>
      </c>
      <c r="G72845">
        <v>200</v>
      </c>
      <c r="H72845" t="s">
        <v>176</v>
      </c>
      <c r="I72845">
        <v>12.4</v>
      </c>
      <c r="J72845">
        <v>38218</v>
      </c>
      <c r="K72845" t="s">
        <v>54640</v>
      </c>
      <c r="L72845" t="s">
        <v>54641</v>
      </c>
      <c r="O72845" t="s">
        <v>20</v>
      </c>
    </row>
    <row r="72846" spans="1:15" x14ac:dyDescent="0.3">
      <c r="A72846">
        <v>38220</v>
      </c>
      <c r="B72846">
        <v>30</v>
      </c>
      <c r="C72846">
        <v>12.86</v>
      </c>
      <c r="D72846">
        <v>0</v>
      </c>
      <c r="E72846" s="1">
        <v>45576.251620370371</v>
      </c>
      <c r="F72846">
        <v>76</v>
      </c>
      <c r="G72846">
        <v>30</v>
      </c>
      <c r="H72846" t="s">
        <v>15</v>
      </c>
      <c r="I72846">
        <v>12.7</v>
      </c>
      <c r="J72846">
        <v>38220</v>
      </c>
      <c r="K72846" t="s">
        <v>54642</v>
      </c>
      <c r="L72846" t="s">
        <v>54643</v>
      </c>
      <c r="O72846" t="s">
        <v>20</v>
      </c>
    </row>
    <row r="72847" spans="1:15" x14ac:dyDescent="0.3">
      <c r="A72847">
        <v>38220</v>
      </c>
      <c r="B72847">
        <v>70</v>
      </c>
      <c r="C72847">
        <v>12.44</v>
      </c>
      <c r="D72847">
        <v>0</v>
      </c>
      <c r="E72847" s="1">
        <v>45576.310289351852</v>
      </c>
      <c r="F72847">
        <v>84</v>
      </c>
      <c r="G72847">
        <v>70</v>
      </c>
      <c r="H72847" t="s">
        <v>21</v>
      </c>
      <c r="I72847">
        <v>12.4</v>
      </c>
      <c r="J72847">
        <v>38220</v>
      </c>
      <c r="K72847" t="s">
        <v>54642</v>
      </c>
      <c r="L72847" t="s">
        <v>54643</v>
      </c>
      <c r="O72847" t="s">
        <v>20</v>
      </c>
    </row>
    <row r="72848" spans="1:15" x14ac:dyDescent="0.3">
      <c r="A72848">
        <v>38221</v>
      </c>
      <c r="B72848">
        <v>30</v>
      </c>
      <c r="C72848">
        <v>12.83</v>
      </c>
      <c r="D72848">
        <v>0</v>
      </c>
      <c r="E72848" s="1">
        <v>45576.25335648148</v>
      </c>
      <c r="F72848">
        <v>73</v>
      </c>
      <c r="G72848">
        <v>30</v>
      </c>
      <c r="H72848" t="s">
        <v>15</v>
      </c>
      <c r="I72848">
        <v>12.7</v>
      </c>
      <c r="J72848">
        <v>38221</v>
      </c>
      <c r="K72848" t="s">
        <v>54644</v>
      </c>
      <c r="L72848" t="s">
        <v>54645</v>
      </c>
      <c r="O72848" t="s">
        <v>20</v>
      </c>
    </row>
    <row r="72849" spans="1:15" x14ac:dyDescent="0.3">
      <c r="A72849">
        <v>38221</v>
      </c>
      <c r="B72849">
        <v>70</v>
      </c>
      <c r="C72849">
        <v>12.73</v>
      </c>
      <c r="D72849">
        <v>0</v>
      </c>
      <c r="E72849" s="1">
        <v>45576.324976851851</v>
      </c>
      <c r="F72849">
        <v>86</v>
      </c>
      <c r="G72849">
        <v>70</v>
      </c>
      <c r="H72849" t="s">
        <v>21</v>
      </c>
      <c r="I72849">
        <v>12.4</v>
      </c>
      <c r="J72849">
        <v>38221</v>
      </c>
      <c r="K72849" t="s">
        <v>54644</v>
      </c>
      <c r="L72849" t="s">
        <v>54645</v>
      </c>
      <c r="O72849" t="s">
        <v>20</v>
      </c>
    </row>
    <row r="72850" spans="1:15" x14ac:dyDescent="0.3">
      <c r="A72850">
        <v>38222</v>
      </c>
      <c r="B72850">
        <v>30</v>
      </c>
      <c r="C72850">
        <v>12.87</v>
      </c>
      <c r="D72850">
        <v>0</v>
      </c>
      <c r="E72850" s="1">
        <v>45576.254270833335</v>
      </c>
      <c r="F72850">
        <v>77</v>
      </c>
      <c r="G72850">
        <v>30</v>
      </c>
      <c r="H72850" t="s">
        <v>15</v>
      </c>
      <c r="I72850">
        <v>12.7</v>
      </c>
      <c r="J72850">
        <v>38222</v>
      </c>
      <c r="K72850" t="s">
        <v>54646</v>
      </c>
      <c r="L72850" t="s">
        <v>54647</v>
      </c>
      <c r="O72850" t="s">
        <v>20</v>
      </c>
    </row>
    <row r="72851" spans="1:15" x14ac:dyDescent="0.3">
      <c r="A72851">
        <v>38222</v>
      </c>
      <c r="B72851">
        <v>70</v>
      </c>
      <c r="C72851">
        <v>12.89</v>
      </c>
      <c r="D72851">
        <v>0</v>
      </c>
      <c r="E72851" s="1">
        <v>45576.305671296293</v>
      </c>
      <c r="F72851">
        <v>83</v>
      </c>
      <c r="G72851">
        <v>70</v>
      </c>
      <c r="H72851" t="s">
        <v>21</v>
      </c>
      <c r="I72851">
        <v>12.4</v>
      </c>
      <c r="J72851">
        <v>38222</v>
      </c>
      <c r="K72851" t="s">
        <v>54646</v>
      </c>
      <c r="L72851" t="s">
        <v>54647</v>
      </c>
      <c r="O72851" t="s">
        <v>20</v>
      </c>
    </row>
    <row r="72852" spans="1:15" x14ac:dyDescent="0.3">
      <c r="A72852">
        <v>38223</v>
      </c>
      <c r="B72852">
        <v>200</v>
      </c>
      <c r="C72852">
        <v>12.7</v>
      </c>
      <c r="D72852">
        <v>0</v>
      </c>
      <c r="E72852" s="1">
        <v>45577.702368831022</v>
      </c>
      <c r="F72852">
        <v>60</v>
      </c>
      <c r="G72852">
        <v>200</v>
      </c>
      <c r="H72852" t="s">
        <v>176</v>
      </c>
      <c r="I72852">
        <v>12.4</v>
      </c>
      <c r="J72852">
        <v>38223</v>
      </c>
      <c r="K72852" t="s">
        <v>54648</v>
      </c>
      <c r="L72852" t="s">
        <v>54649</v>
      </c>
      <c r="O72852" t="s">
        <v>20</v>
      </c>
    </row>
    <row r="72853" spans="1:15" x14ac:dyDescent="0.3">
      <c r="A72853">
        <v>38224</v>
      </c>
      <c r="B72853">
        <v>30</v>
      </c>
      <c r="C72853">
        <v>12.86</v>
      </c>
      <c r="D72853">
        <v>0</v>
      </c>
      <c r="E72853" s="1">
        <v>45576.255694444444</v>
      </c>
      <c r="F72853">
        <v>76</v>
      </c>
      <c r="G72853">
        <v>30</v>
      </c>
      <c r="H72853" t="s">
        <v>15</v>
      </c>
      <c r="I72853">
        <v>12.7</v>
      </c>
      <c r="J72853">
        <v>38224</v>
      </c>
      <c r="K72853" t="s">
        <v>54650</v>
      </c>
      <c r="L72853" t="s">
        <v>54651</v>
      </c>
      <c r="O72853" t="s">
        <v>20</v>
      </c>
    </row>
    <row r="72854" spans="1:15" x14ac:dyDescent="0.3">
      <c r="A72854">
        <v>38224</v>
      </c>
      <c r="B72854">
        <v>70</v>
      </c>
      <c r="C72854">
        <v>12.89</v>
      </c>
      <c r="D72854">
        <v>0</v>
      </c>
      <c r="E72854" s="1">
        <v>45576.320289351854</v>
      </c>
      <c r="F72854">
        <v>84</v>
      </c>
      <c r="G72854">
        <v>70</v>
      </c>
      <c r="H72854" t="s">
        <v>21</v>
      </c>
      <c r="I72854">
        <v>12.4</v>
      </c>
      <c r="J72854">
        <v>38224</v>
      </c>
      <c r="K72854" t="s">
        <v>54650</v>
      </c>
      <c r="L72854" t="s">
        <v>54651</v>
      </c>
      <c r="O72854" t="s">
        <v>20</v>
      </c>
    </row>
    <row r="72855" spans="1:15" x14ac:dyDescent="0.3">
      <c r="A72855">
        <v>38224</v>
      </c>
      <c r="B72855">
        <v>80</v>
      </c>
      <c r="C72855">
        <v>12.68</v>
      </c>
      <c r="D72855">
        <v>0</v>
      </c>
      <c r="E72855" s="1">
        <v>45577.650932789351</v>
      </c>
      <c r="F72855">
        <v>58</v>
      </c>
      <c r="G72855">
        <v>80</v>
      </c>
      <c r="H72855" t="s">
        <v>54</v>
      </c>
      <c r="I72855">
        <v>12.4</v>
      </c>
      <c r="J72855">
        <v>38224</v>
      </c>
      <c r="K72855" t="s">
        <v>54650</v>
      </c>
      <c r="L72855" t="s">
        <v>54651</v>
      </c>
      <c r="O72855" t="s">
        <v>20</v>
      </c>
    </row>
    <row r="72856" spans="1:15" x14ac:dyDescent="0.3">
      <c r="A72856">
        <v>38225</v>
      </c>
      <c r="B72856">
        <v>30</v>
      </c>
      <c r="C72856">
        <v>12.85</v>
      </c>
      <c r="D72856">
        <v>0</v>
      </c>
      <c r="E72856" s="1">
        <v>45576.255949074075</v>
      </c>
      <c r="F72856">
        <v>75</v>
      </c>
      <c r="G72856">
        <v>30</v>
      </c>
      <c r="H72856" t="s">
        <v>15</v>
      </c>
      <c r="I72856">
        <v>12.7</v>
      </c>
      <c r="J72856">
        <v>38225</v>
      </c>
      <c r="K72856" t="s">
        <v>54652</v>
      </c>
      <c r="L72856" t="s">
        <v>54653</v>
      </c>
      <c r="O72856" t="s">
        <v>20</v>
      </c>
    </row>
    <row r="72857" spans="1:15" x14ac:dyDescent="0.3">
      <c r="A72857">
        <v>38225</v>
      </c>
      <c r="B72857">
        <v>70</v>
      </c>
      <c r="C72857">
        <v>12.35</v>
      </c>
      <c r="D72857">
        <v>0</v>
      </c>
      <c r="E72857" s="1">
        <v>45576.838055555556</v>
      </c>
      <c r="F72857">
        <v>99</v>
      </c>
      <c r="G72857">
        <v>70</v>
      </c>
      <c r="H72857" t="s">
        <v>21</v>
      </c>
      <c r="I72857">
        <v>12.4</v>
      </c>
      <c r="J72857">
        <v>38225</v>
      </c>
      <c r="K72857" t="s">
        <v>54652</v>
      </c>
      <c r="L72857" t="s">
        <v>54653</v>
      </c>
      <c r="O72857" t="s">
        <v>18</v>
      </c>
    </row>
    <row r="72858" spans="1:15" x14ac:dyDescent="0.3">
      <c r="A72858">
        <v>38225</v>
      </c>
      <c r="B72858">
        <v>70</v>
      </c>
      <c r="C72858">
        <v>12.17</v>
      </c>
      <c r="D72858">
        <v>0</v>
      </c>
      <c r="E72858" s="1">
        <v>45576.840717592589</v>
      </c>
      <c r="F72858">
        <v>98</v>
      </c>
      <c r="G72858">
        <v>70</v>
      </c>
      <c r="H72858" t="s">
        <v>21</v>
      </c>
      <c r="I72858">
        <v>12.4</v>
      </c>
      <c r="J72858">
        <v>38225</v>
      </c>
      <c r="K72858" t="s">
        <v>54652</v>
      </c>
      <c r="L72858" t="s">
        <v>54653</v>
      </c>
      <c r="O72858" t="s">
        <v>18</v>
      </c>
    </row>
    <row r="72859" spans="1:15" x14ac:dyDescent="0.3">
      <c r="A72859">
        <v>38226</v>
      </c>
      <c r="B72859">
        <v>25</v>
      </c>
      <c r="C72859">
        <v>12.6</v>
      </c>
      <c r="D72859">
        <v>0</v>
      </c>
      <c r="E72859" s="1">
        <v>45576.257280092592</v>
      </c>
      <c r="F72859">
        <v>50</v>
      </c>
      <c r="G72859">
        <v>25</v>
      </c>
      <c r="H72859" t="s">
        <v>37486</v>
      </c>
      <c r="I72859">
        <v>12.7</v>
      </c>
      <c r="J72859">
        <v>38226</v>
      </c>
      <c r="K72859" t="s">
        <v>54654</v>
      </c>
      <c r="L72859" t="s">
        <v>54655</v>
      </c>
      <c r="O72859" t="s">
        <v>18</v>
      </c>
    </row>
    <row r="72860" spans="1:15" x14ac:dyDescent="0.3">
      <c r="A72860">
        <v>38226</v>
      </c>
      <c r="B72860">
        <v>30</v>
      </c>
      <c r="C72860">
        <v>12.6</v>
      </c>
      <c r="D72860">
        <v>0</v>
      </c>
      <c r="E72860" s="1">
        <v>45576.260682870372</v>
      </c>
      <c r="F72860">
        <v>50</v>
      </c>
      <c r="G72860">
        <v>30</v>
      </c>
      <c r="H72860" t="s">
        <v>15</v>
      </c>
      <c r="I72860">
        <v>12.7</v>
      </c>
      <c r="J72860">
        <v>38226</v>
      </c>
      <c r="K72860" t="s">
        <v>54654</v>
      </c>
      <c r="L72860" t="s">
        <v>54655</v>
      </c>
      <c r="O72860" t="s">
        <v>18</v>
      </c>
    </row>
    <row r="72861" spans="1:15" x14ac:dyDescent="0.3">
      <c r="A72861">
        <v>38227</v>
      </c>
      <c r="B72861">
        <v>30</v>
      </c>
      <c r="C72861">
        <v>12.86</v>
      </c>
      <c r="D72861">
        <v>0</v>
      </c>
      <c r="E72861" s="1">
        <v>45576.257349537038</v>
      </c>
      <c r="F72861">
        <v>76</v>
      </c>
      <c r="G72861">
        <v>30</v>
      </c>
      <c r="H72861" t="s">
        <v>15</v>
      </c>
      <c r="I72861">
        <v>12.7</v>
      </c>
      <c r="J72861">
        <v>38227</v>
      </c>
      <c r="K72861" t="s">
        <v>54656</v>
      </c>
      <c r="L72861" t="s">
        <v>54657</v>
      </c>
      <c r="O72861" t="s">
        <v>20</v>
      </c>
    </row>
    <row r="72862" spans="1:15" x14ac:dyDescent="0.3">
      <c r="A72862">
        <v>38227</v>
      </c>
      <c r="B72862">
        <v>70</v>
      </c>
      <c r="C72862">
        <v>12.94</v>
      </c>
      <c r="D72862">
        <v>0</v>
      </c>
      <c r="E72862" s="1">
        <v>45576.331747685188</v>
      </c>
      <c r="F72862">
        <v>85</v>
      </c>
      <c r="G72862">
        <v>70</v>
      </c>
      <c r="H72862" t="s">
        <v>21</v>
      </c>
      <c r="I72862">
        <v>12.4</v>
      </c>
      <c r="J72862">
        <v>38227</v>
      </c>
      <c r="K72862" t="s">
        <v>54656</v>
      </c>
      <c r="L72862" t="s">
        <v>54657</v>
      </c>
      <c r="O72862" t="s">
        <v>20</v>
      </c>
    </row>
    <row r="72863" spans="1:15" x14ac:dyDescent="0.3">
      <c r="A72863">
        <v>38228</v>
      </c>
      <c r="B72863">
        <v>30</v>
      </c>
      <c r="C72863">
        <v>12.86</v>
      </c>
      <c r="D72863">
        <v>0</v>
      </c>
      <c r="E72863" s="1">
        <v>45576.25849537037</v>
      </c>
      <c r="F72863">
        <v>76</v>
      </c>
      <c r="G72863">
        <v>30</v>
      </c>
      <c r="H72863" t="s">
        <v>15</v>
      </c>
      <c r="I72863">
        <v>12.7</v>
      </c>
      <c r="J72863">
        <v>38228</v>
      </c>
      <c r="K72863" t="s">
        <v>54658</v>
      </c>
      <c r="L72863" t="s">
        <v>54659</v>
      </c>
      <c r="O72863" t="s">
        <v>20</v>
      </c>
    </row>
    <row r="72864" spans="1:15" x14ac:dyDescent="0.3">
      <c r="A72864">
        <v>38228</v>
      </c>
      <c r="B72864">
        <v>70</v>
      </c>
      <c r="C72864">
        <v>12.88</v>
      </c>
      <c r="D72864">
        <v>0</v>
      </c>
      <c r="E72864" s="1">
        <v>45576.310057870367</v>
      </c>
      <c r="F72864">
        <v>82</v>
      </c>
      <c r="G72864">
        <v>70</v>
      </c>
      <c r="H72864" t="s">
        <v>21</v>
      </c>
      <c r="I72864">
        <v>12.4</v>
      </c>
      <c r="J72864">
        <v>38228</v>
      </c>
      <c r="K72864" t="s">
        <v>54658</v>
      </c>
      <c r="L72864" t="s">
        <v>54659</v>
      </c>
      <c r="O72864" t="s">
        <v>20</v>
      </c>
    </row>
    <row r="72865" spans="1:15" x14ac:dyDescent="0.3">
      <c r="A72865">
        <v>38229</v>
      </c>
      <c r="B72865">
        <v>30</v>
      </c>
      <c r="C72865">
        <v>12.83</v>
      </c>
      <c r="D72865">
        <v>0</v>
      </c>
      <c r="E72865" s="1">
        <v>45576.259756944448</v>
      </c>
      <c r="F72865">
        <v>73</v>
      </c>
      <c r="G72865">
        <v>30</v>
      </c>
      <c r="H72865" t="s">
        <v>15</v>
      </c>
      <c r="I72865">
        <v>12.7</v>
      </c>
      <c r="J72865">
        <v>38229</v>
      </c>
      <c r="K72865" t="s">
        <v>54660</v>
      </c>
      <c r="L72865" t="s">
        <v>54661</v>
      </c>
      <c r="O72865" t="s">
        <v>20</v>
      </c>
    </row>
    <row r="72866" spans="1:15" x14ac:dyDescent="0.3">
      <c r="A72866">
        <v>38229</v>
      </c>
      <c r="B72866">
        <v>70</v>
      </c>
      <c r="C72866">
        <v>12.55</v>
      </c>
      <c r="D72866">
        <v>0</v>
      </c>
      <c r="E72866" s="1">
        <v>45576.316747685189</v>
      </c>
      <c r="F72866">
        <v>85</v>
      </c>
      <c r="G72866">
        <v>70</v>
      </c>
      <c r="H72866" t="s">
        <v>21</v>
      </c>
      <c r="I72866">
        <v>12.4</v>
      </c>
      <c r="J72866">
        <v>38229</v>
      </c>
      <c r="K72866" t="s">
        <v>54660</v>
      </c>
      <c r="L72866" t="s">
        <v>54661</v>
      </c>
      <c r="O72866" t="s">
        <v>20</v>
      </c>
    </row>
    <row r="72867" spans="1:15" x14ac:dyDescent="0.3">
      <c r="A72867">
        <v>38229</v>
      </c>
      <c r="B72867">
        <v>80</v>
      </c>
      <c r="C72867">
        <v>12.78</v>
      </c>
      <c r="D72867">
        <v>0</v>
      </c>
      <c r="E72867" s="1">
        <v>45577.122400694447</v>
      </c>
      <c r="F72867">
        <v>68</v>
      </c>
      <c r="G72867">
        <v>80</v>
      </c>
      <c r="H72867" t="s">
        <v>54</v>
      </c>
      <c r="I72867">
        <v>12.4</v>
      </c>
      <c r="J72867">
        <v>38229</v>
      </c>
      <c r="K72867" t="s">
        <v>54660</v>
      </c>
      <c r="L72867" t="s">
        <v>54661</v>
      </c>
      <c r="O72867" t="s">
        <v>20</v>
      </c>
    </row>
    <row r="72868" spans="1:15" x14ac:dyDescent="0.3">
      <c r="A72868">
        <v>38233</v>
      </c>
      <c r="B72868">
        <v>80</v>
      </c>
      <c r="C72868">
        <v>12.6</v>
      </c>
      <c r="D72868">
        <v>0</v>
      </c>
      <c r="E72868" s="1">
        <v>45577.124821874997</v>
      </c>
      <c r="F72868">
        <v>50</v>
      </c>
      <c r="G72868">
        <v>80</v>
      </c>
      <c r="H72868" t="s">
        <v>54</v>
      </c>
      <c r="I72868">
        <v>12.4</v>
      </c>
      <c r="J72868">
        <v>38233</v>
      </c>
      <c r="K72868" t="s">
        <v>54662</v>
      </c>
      <c r="L72868" t="s">
        <v>54663</v>
      </c>
      <c r="O72868" t="s">
        <v>20</v>
      </c>
    </row>
    <row r="72869" spans="1:15" x14ac:dyDescent="0.3">
      <c r="A72869">
        <v>38234</v>
      </c>
      <c r="B72869">
        <v>30</v>
      </c>
      <c r="C72869">
        <v>12.82</v>
      </c>
      <c r="D72869">
        <v>0</v>
      </c>
      <c r="E72869" s="1">
        <v>45576.261319444442</v>
      </c>
      <c r="F72869">
        <v>72</v>
      </c>
      <c r="G72869">
        <v>30</v>
      </c>
      <c r="H72869" t="s">
        <v>15</v>
      </c>
      <c r="I72869">
        <v>12.7</v>
      </c>
      <c r="J72869">
        <v>38234</v>
      </c>
      <c r="K72869" t="s">
        <v>54664</v>
      </c>
      <c r="L72869" t="s">
        <v>54665</v>
      </c>
      <c r="O72869" t="s">
        <v>20</v>
      </c>
    </row>
    <row r="72870" spans="1:15" x14ac:dyDescent="0.3">
      <c r="A72870">
        <v>38234</v>
      </c>
      <c r="B72870">
        <v>70</v>
      </c>
      <c r="C72870">
        <v>12.49</v>
      </c>
      <c r="D72870">
        <v>0</v>
      </c>
      <c r="E72870" s="1">
        <v>45576.721307870372</v>
      </c>
      <c r="F72870">
        <v>96</v>
      </c>
      <c r="G72870">
        <v>70</v>
      </c>
      <c r="H72870" t="s">
        <v>21</v>
      </c>
      <c r="I72870">
        <v>12.4</v>
      </c>
      <c r="J72870">
        <v>38234</v>
      </c>
      <c r="K72870" t="s">
        <v>54664</v>
      </c>
      <c r="L72870" t="s">
        <v>54665</v>
      </c>
      <c r="O72870" t="s">
        <v>20</v>
      </c>
    </row>
    <row r="72871" spans="1:15" x14ac:dyDescent="0.3">
      <c r="A72871">
        <v>38234</v>
      </c>
      <c r="B72871">
        <v>80</v>
      </c>
      <c r="C72871">
        <v>12.58</v>
      </c>
      <c r="D72871">
        <v>0</v>
      </c>
      <c r="E72871" s="1">
        <v>45578.692153819444</v>
      </c>
      <c r="F72871">
        <v>48</v>
      </c>
      <c r="G72871">
        <v>80</v>
      </c>
      <c r="H72871" t="s">
        <v>54</v>
      </c>
      <c r="I72871">
        <v>12.4</v>
      </c>
      <c r="J72871">
        <v>38234</v>
      </c>
      <c r="K72871" t="s">
        <v>54664</v>
      </c>
      <c r="L72871" t="s">
        <v>54665</v>
      </c>
      <c r="O72871" t="s">
        <v>20</v>
      </c>
    </row>
    <row r="72872" spans="1:15" x14ac:dyDescent="0.3">
      <c r="A72872">
        <v>38235</v>
      </c>
      <c r="B72872">
        <v>30</v>
      </c>
      <c r="C72872">
        <v>12.88</v>
      </c>
      <c r="D72872">
        <v>0</v>
      </c>
      <c r="E72872" s="1">
        <v>45576.26284722222</v>
      </c>
      <c r="F72872">
        <v>78</v>
      </c>
      <c r="G72872">
        <v>30</v>
      </c>
      <c r="H72872" t="s">
        <v>15</v>
      </c>
      <c r="I72872">
        <v>12.7</v>
      </c>
      <c r="J72872">
        <v>38235</v>
      </c>
      <c r="K72872" t="s">
        <v>54666</v>
      </c>
      <c r="L72872" t="s">
        <v>54667</v>
      </c>
      <c r="O72872" t="s">
        <v>20</v>
      </c>
    </row>
    <row r="72873" spans="1:15" x14ac:dyDescent="0.3">
      <c r="A72873">
        <v>38235</v>
      </c>
      <c r="B72873">
        <v>70</v>
      </c>
      <c r="C72873">
        <v>12.81</v>
      </c>
      <c r="D72873">
        <v>0</v>
      </c>
      <c r="E72873" s="1">
        <v>45576.319166666668</v>
      </c>
      <c r="F72873">
        <v>81</v>
      </c>
      <c r="G72873">
        <v>70</v>
      </c>
      <c r="H72873" t="s">
        <v>21</v>
      </c>
      <c r="I72873">
        <v>12.4</v>
      </c>
      <c r="J72873">
        <v>38235</v>
      </c>
      <c r="K72873" t="s">
        <v>54666</v>
      </c>
      <c r="L72873" t="s">
        <v>54667</v>
      </c>
      <c r="O72873" t="s">
        <v>20</v>
      </c>
    </row>
    <row r="72874" spans="1:15" x14ac:dyDescent="0.3">
      <c r="A72874">
        <v>38236</v>
      </c>
      <c r="B72874">
        <v>20</v>
      </c>
      <c r="C72874">
        <v>12.52</v>
      </c>
      <c r="D72874">
        <v>0</v>
      </c>
      <c r="E72874" s="1">
        <v>45578.406114467594</v>
      </c>
      <c r="F72874">
        <v>42</v>
      </c>
      <c r="G72874">
        <v>20</v>
      </c>
      <c r="H72874" t="s">
        <v>37</v>
      </c>
      <c r="I72874">
        <v>12.7</v>
      </c>
      <c r="J72874">
        <v>38236</v>
      </c>
      <c r="K72874" t="s">
        <v>54668</v>
      </c>
      <c r="L72874" t="s">
        <v>54669</v>
      </c>
      <c r="O72874" t="s">
        <v>18</v>
      </c>
    </row>
    <row r="72875" spans="1:15" x14ac:dyDescent="0.3">
      <c r="A72875">
        <v>38236</v>
      </c>
      <c r="B72875">
        <v>30</v>
      </c>
      <c r="C72875">
        <v>12.83</v>
      </c>
      <c r="D72875">
        <v>0</v>
      </c>
      <c r="E72875" s="1">
        <v>45576.26390046296</v>
      </c>
      <c r="F72875">
        <v>73</v>
      </c>
      <c r="G72875">
        <v>30</v>
      </c>
      <c r="H72875" t="s">
        <v>15</v>
      </c>
      <c r="I72875">
        <v>12.7</v>
      </c>
      <c r="J72875">
        <v>38236</v>
      </c>
      <c r="K72875" t="s">
        <v>54668</v>
      </c>
      <c r="L72875" t="s">
        <v>54669</v>
      </c>
      <c r="O72875" t="s">
        <v>20</v>
      </c>
    </row>
    <row r="72876" spans="1:15" x14ac:dyDescent="0.3">
      <c r="A72876">
        <v>38236</v>
      </c>
      <c r="B72876">
        <v>70</v>
      </c>
      <c r="C72876">
        <v>12.45</v>
      </c>
      <c r="D72876">
        <v>0</v>
      </c>
      <c r="E72876" s="1">
        <v>45576.325335648151</v>
      </c>
      <c r="F72876">
        <v>87</v>
      </c>
      <c r="G72876">
        <v>70</v>
      </c>
      <c r="H72876" t="s">
        <v>21</v>
      </c>
      <c r="I72876">
        <v>12.4</v>
      </c>
      <c r="J72876">
        <v>38236</v>
      </c>
      <c r="K72876" t="s">
        <v>54668</v>
      </c>
      <c r="L72876" t="s">
        <v>54669</v>
      </c>
      <c r="O72876" t="s">
        <v>20</v>
      </c>
    </row>
    <row r="72877" spans="1:15" x14ac:dyDescent="0.3">
      <c r="A72877">
        <v>38237</v>
      </c>
      <c r="B72877">
        <v>70</v>
      </c>
      <c r="C72877">
        <v>12.41</v>
      </c>
      <c r="D72877">
        <v>0</v>
      </c>
      <c r="E72877" s="1">
        <v>45576.292986111112</v>
      </c>
      <c r="F72877">
        <v>86</v>
      </c>
      <c r="G72877">
        <v>70</v>
      </c>
      <c r="H72877" t="s">
        <v>21</v>
      </c>
      <c r="I72877">
        <v>12.4</v>
      </c>
      <c r="J72877">
        <v>38237</v>
      </c>
      <c r="K72877" t="s">
        <v>54670</v>
      </c>
      <c r="L72877" t="s">
        <v>54671</v>
      </c>
      <c r="O72877" t="s">
        <v>20</v>
      </c>
    </row>
    <row r="72878" spans="1:15" x14ac:dyDescent="0.3">
      <c r="A72878">
        <v>38238</v>
      </c>
      <c r="B72878">
        <v>200</v>
      </c>
      <c r="C72878">
        <v>12.57</v>
      </c>
      <c r="D72878">
        <v>0</v>
      </c>
      <c r="E72878" s="1">
        <v>45578.800325034725</v>
      </c>
      <c r="F72878">
        <v>47</v>
      </c>
      <c r="G72878">
        <v>200</v>
      </c>
      <c r="H72878" t="s">
        <v>176</v>
      </c>
      <c r="I72878">
        <v>12.4</v>
      </c>
      <c r="J72878">
        <v>38238</v>
      </c>
      <c r="K72878" t="s">
        <v>54672</v>
      </c>
      <c r="L72878" t="s">
        <v>54673</v>
      </c>
      <c r="O72878" t="s">
        <v>20</v>
      </c>
    </row>
    <row r="72879" spans="1:15" x14ac:dyDescent="0.3">
      <c r="A72879">
        <v>38239</v>
      </c>
      <c r="B72879">
        <v>30</v>
      </c>
      <c r="C72879">
        <v>12.87</v>
      </c>
      <c r="D72879">
        <v>0</v>
      </c>
      <c r="E72879" s="1">
        <v>45576.265046296299</v>
      </c>
      <c r="F72879">
        <v>77</v>
      </c>
      <c r="G72879">
        <v>30</v>
      </c>
      <c r="H72879" t="s">
        <v>15</v>
      </c>
      <c r="I72879">
        <v>12.7</v>
      </c>
      <c r="J72879">
        <v>38239</v>
      </c>
      <c r="K72879" t="s">
        <v>54674</v>
      </c>
      <c r="L72879" t="s">
        <v>54675</v>
      </c>
      <c r="O72879" t="s">
        <v>20</v>
      </c>
    </row>
    <row r="72880" spans="1:15" x14ac:dyDescent="0.3">
      <c r="A72880">
        <v>38239</v>
      </c>
      <c r="B72880">
        <v>70</v>
      </c>
      <c r="C72880">
        <v>12.86</v>
      </c>
      <c r="D72880">
        <v>0</v>
      </c>
      <c r="E72880" s="1">
        <v>45576.32739583333</v>
      </c>
      <c r="F72880">
        <v>83</v>
      </c>
      <c r="G72880">
        <v>70</v>
      </c>
      <c r="H72880" t="s">
        <v>21</v>
      </c>
      <c r="I72880">
        <v>12.4</v>
      </c>
      <c r="J72880">
        <v>38239</v>
      </c>
      <c r="K72880" t="s">
        <v>54674</v>
      </c>
      <c r="L72880" t="s">
        <v>54675</v>
      </c>
      <c r="O72880" t="s">
        <v>20</v>
      </c>
    </row>
    <row r="72881" spans="1:15" x14ac:dyDescent="0.3">
      <c r="A72881">
        <v>38240</v>
      </c>
      <c r="B72881">
        <v>25</v>
      </c>
      <c r="C72881">
        <v>12.6</v>
      </c>
      <c r="D72881">
        <v>0</v>
      </c>
      <c r="E72881" s="1">
        <v>45576.266053240739</v>
      </c>
      <c r="F72881">
        <v>50</v>
      </c>
      <c r="G72881">
        <v>25</v>
      </c>
      <c r="H72881" t="s">
        <v>37486</v>
      </c>
      <c r="I72881">
        <v>12.7</v>
      </c>
      <c r="J72881">
        <v>38240</v>
      </c>
      <c r="K72881" t="s">
        <v>54676</v>
      </c>
      <c r="L72881" t="s">
        <v>54677</v>
      </c>
      <c r="O72881" t="s">
        <v>18</v>
      </c>
    </row>
    <row r="72882" spans="1:15" x14ac:dyDescent="0.3">
      <c r="A72882">
        <v>38240</v>
      </c>
      <c r="B72882">
        <v>30</v>
      </c>
      <c r="C72882">
        <v>12.6</v>
      </c>
      <c r="D72882">
        <v>0</v>
      </c>
      <c r="E72882" s="1">
        <v>45576.273946759262</v>
      </c>
      <c r="F72882">
        <v>50</v>
      </c>
      <c r="G72882">
        <v>30</v>
      </c>
      <c r="H72882" t="s">
        <v>15</v>
      </c>
      <c r="I72882">
        <v>12.7</v>
      </c>
      <c r="J72882">
        <v>38240</v>
      </c>
      <c r="K72882" t="s">
        <v>54676</v>
      </c>
      <c r="L72882" t="s">
        <v>54677</v>
      </c>
      <c r="O72882" t="s">
        <v>18</v>
      </c>
    </row>
    <row r="72883" spans="1:15" x14ac:dyDescent="0.3">
      <c r="A72883">
        <v>38243</v>
      </c>
      <c r="B72883">
        <v>30</v>
      </c>
      <c r="C72883">
        <v>12.85</v>
      </c>
      <c r="D72883">
        <v>0</v>
      </c>
      <c r="E72883" s="1">
        <v>45576.275023148148</v>
      </c>
      <c r="F72883">
        <v>75</v>
      </c>
      <c r="G72883">
        <v>30</v>
      </c>
      <c r="H72883" t="s">
        <v>15</v>
      </c>
      <c r="I72883">
        <v>12.7</v>
      </c>
      <c r="J72883">
        <v>38243</v>
      </c>
      <c r="K72883" t="s">
        <v>54678</v>
      </c>
      <c r="L72883" t="s">
        <v>54679</v>
      </c>
      <c r="O72883" t="s">
        <v>20</v>
      </c>
    </row>
    <row r="72884" spans="1:15" x14ac:dyDescent="0.3">
      <c r="A72884">
        <v>38243</v>
      </c>
      <c r="B72884">
        <v>70</v>
      </c>
      <c r="C72884">
        <v>12.79</v>
      </c>
      <c r="D72884">
        <v>0</v>
      </c>
      <c r="E72884" s="1">
        <v>45576.323761574073</v>
      </c>
      <c r="F72884">
        <v>84</v>
      </c>
      <c r="G72884">
        <v>70</v>
      </c>
      <c r="H72884" t="s">
        <v>21</v>
      </c>
      <c r="I72884">
        <v>12.4</v>
      </c>
      <c r="J72884">
        <v>38243</v>
      </c>
      <c r="K72884" t="s">
        <v>54678</v>
      </c>
      <c r="L72884" t="s">
        <v>54679</v>
      </c>
      <c r="O72884" t="s">
        <v>20</v>
      </c>
    </row>
    <row r="72885" spans="1:15" x14ac:dyDescent="0.3">
      <c r="A72885">
        <v>38243</v>
      </c>
      <c r="B72885">
        <v>70</v>
      </c>
      <c r="C72885">
        <v>12.73</v>
      </c>
      <c r="D72885">
        <v>0</v>
      </c>
      <c r="E72885" s="1">
        <v>45576.336111111108</v>
      </c>
      <c r="F72885">
        <v>83</v>
      </c>
      <c r="G72885">
        <v>70</v>
      </c>
      <c r="H72885" t="s">
        <v>21</v>
      </c>
      <c r="I72885">
        <v>12.4</v>
      </c>
      <c r="J72885">
        <v>38243</v>
      </c>
      <c r="K72885" t="s">
        <v>54678</v>
      </c>
      <c r="L72885" t="s">
        <v>54679</v>
      </c>
      <c r="O72885" t="s">
        <v>20</v>
      </c>
    </row>
    <row r="72886" spans="1:15" x14ac:dyDescent="0.3">
      <c r="A72886">
        <v>38244</v>
      </c>
      <c r="B72886">
        <v>30</v>
      </c>
      <c r="C72886">
        <v>12.83</v>
      </c>
      <c r="D72886">
        <v>0</v>
      </c>
      <c r="E72886" s="1">
        <v>45576.274699074071</v>
      </c>
      <c r="F72886">
        <v>73</v>
      </c>
      <c r="G72886">
        <v>30</v>
      </c>
      <c r="H72886" t="s">
        <v>15</v>
      </c>
      <c r="I72886">
        <v>12.7</v>
      </c>
      <c r="J72886">
        <v>38244</v>
      </c>
      <c r="K72886" t="s">
        <v>54680</v>
      </c>
      <c r="L72886" t="s">
        <v>54681</v>
      </c>
      <c r="O72886" t="s">
        <v>20</v>
      </c>
    </row>
    <row r="72887" spans="1:15" x14ac:dyDescent="0.3">
      <c r="A72887">
        <v>38244</v>
      </c>
      <c r="B72887">
        <v>70</v>
      </c>
      <c r="C72887">
        <v>11.99</v>
      </c>
      <c r="D72887">
        <v>0</v>
      </c>
      <c r="E72887" s="1">
        <v>45576.378611111111</v>
      </c>
      <c r="F72887">
        <v>83</v>
      </c>
      <c r="G72887">
        <v>70</v>
      </c>
      <c r="H72887" t="s">
        <v>21</v>
      </c>
      <c r="I72887">
        <v>12.4</v>
      </c>
      <c r="J72887">
        <v>38244</v>
      </c>
      <c r="K72887" t="s">
        <v>54680</v>
      </c>
      <c r="L72887" t="s">
        <v>54681</v>
      </c>
      <c r="O72887" t="s">
        <v>18</v>
      </c>
    </row>
    <row r="72888" spans="1:15" x14ac:dyDescent="0.3">
      <c r="A72888">
        <v>38244</v>
      </c>
      <c r="B72888">
        <v>200</v>
      </c>
      <c r="C72888">
        <v>12.52</v>
      </c>
      <c r="D72888">
        <v>0</v>
      </c>
      <c r="E72888" s="1">
        <v>45581.750732905093</v>
      </c>
      <c r="F72888">
        <v>42</v>
      </c>
      <c r="G72888">
        <v>200</v>
      </c>
      <c r="H72888" t="s">
        <v>176</v>
      </c>
      <c r="I72888">
        <v>12.4</v>
      </c>
      <c r="J72888">
        <v>38244</v>
      </c>
      <c r="K72888" t="s">
        <v>54680</v>
      </c>
      <c r="L72888" t="s">
        <v>54681</v>
      </c>
      <c r="O72888" t="s">
        <v>20</v>
      </c>
    </row>
    <row r="72889" spans="1:15" x14ac:dyDescent="0.3">
      <c r="A72889">
        <v>38245</v>
      </c>
      <c r="B72889">
        <v>30</v>
      </c>
      <c r="C72889">
        <v>12.82</v>
      </c>
      <c r="D72889">
        <v>0</v>
      </c>
      <c r="E72889" s="1">
        <v>45576.278078703705</v>
      </c>
      <c r="F72889">
        <v>72</v>
      </c>
      <c r="G72889">
        <v>30</v>
      </c>
      <c r="H72889" t="s">
        <v>15</v>
      </c>
      <c r="I72889">
        <v>12.7</v>
      </c>
      <c r="J72889">
        <v>38245</v>
      </c>
      <c r="K72889" t="s">
        <v>54682</v>
      </c>
      <c r="L72889" t="s">
        <v>54683</v>
      </c>
      <c r="O72889" t="s">
        <v>20</v>
      </c>
    </row>
    <row r="72890" spans="1:15" x14ac:dyDescent="0.3">
      <c r="A72890">
        <v>38245</v>
      </c>
      <c r="B72890">
        <v>70</v>
      </c>
      <c r="C72890">
        <v>12.19</v>
      </c>
      <c r="D72890">
        <v>0</v>
      </c>
      <c r="E72890" s="1">
        <v>45576.43109953704</v>
      </c>
      <c r="F72890">
        <v>90</v>
      </c>
      <c r="G72890">
        <v>70</v>
      </c>
      <c r="H72890" t="s">
        <v>21</v>
      </c>
      <c r="I72890">
        <v>12.4</v>
      </c>
      <c r="J72890">
        <v>38245</v>
      </c>
      <c r="K72890" t="s">
        <v>54682</v>
      </c>
      <c r="L72890" t="s">
        <v>54683</v>
      </c>
      <c r="O72890" t="s">
        <v>18</v>
      </c>
    </row>
    <row r="72891" spans="1:15" x14ac:dyDescent="0.3">
      <c r="A72891">
        <v>38246</v>
      </c>
      <c r="B72891">
        <v>30</v>
      </c>
      <c r="C72891">
        <v>12.84</v>
      </c>
      <c r="D72891">
        <v>0</v>
      </c>
      <c r="E72891" s="1">
        <v>45576.279988425929</v>
      </c>
      <c r="F72891">
        <v>74</v>
      </c>
      <c r="G72891">
        <v>30</v>
      </c>
      <c r="H72891" t="s">
        <v>15</v>
      </c>
      <c r="I72891">
        <v>12.7</v>
      </c>
      <c r="J72891">
        <v>38246</v>
      </c>
      <c r="K72891" t="s">
        <v>54684</v>
      </c>
      <c r="L72891" t="s">
        <v>54685</v>
      </c>
      <c r="O72891" t="s">
        <v>20</v>
      </c>
    </row>
    <row r="72892" spans="1:15" x14ac:dyDescent="0.3">
      <c r="A72892">
        <v>38246</v>
      </c>
      <c r="B72892">
        <v>70</v>
      </c>
      <c r="C72892">
        <v>12.18</v>
      </c>
      <c r="D72892">
        <v>0</v>
      </c>
      <c r="E72892" s="1">
        <v>45576.330763888887</v>
      </c>
      <c r="F72892">
        <v>84</v>
      </c>
      <c r="G72892">
        <v>70</v>
      </c>
      <c r="H72892" t="s">
        <v>21</v>
      </c>
      <c r="I72892">
        <v>12.4</v>
      </c>
      <c r="J72892">
        <v>38246</v>
      </c>
      <c r="K72892" t="s">
        <v>54684</v>
      </c>
      <c r="L72892" t="s">
        <v>54685</v>
      </c>
      <c r="O72892" t="s">
        <v>18</v>
      </c>
    </row>
    <row r="72893" spans="1:15" x14ac:dyDescent="0.3">
      <c r="A72893">
        <v>38247</v>
      </c>
      <c r="B72893">
        <v>30</v>
      </c>
      <c r="C72893">
        <v>12.82</v>
      </c>
      <c r="D72893">
        <v>0</v>
      </c>
      <c r="E72893" s="1">
        <v>45576.282083333332</v>
      </c>
      <c r="F72893">
        <v>72</v>
      </c>
      <c r="G72893">
        <v>30</v>
      </c>
      <c r="H72893" t="s">
        <v>15</v>
      </c>
      <c r="I72893">
        <v>12.7</v>
      </c>
      <c r="J72893">
        <v>38247</v>
      </c>
      <c r="K72893" t="s">
        <v>54686</v>
      </c>
      <c r="L72893" t="s">
        <v>54687</v>
      </c>
      <c r="O72893" t="s">
        <v>20</v>
      </c>
    </row>
    <row r="72894" spans="1:15" x14ac:dyDescent="0.3">
      <c r="A72894">
        <v>38247</v>
      </c>
      <c r="B72894">
        <v>70</v>
      </c>
      <c r="C72894">
        <v>12.26</v>
      </c>
      <c r="D72894">
        <v>0</v>
      </c>
      <c r="E72894" s="1">
        <v>45576.705810185187</v>
      </c>
      <c r="F72894">
        <v>92</v>
      </c>
      <c r="G72894">
        <v>70</v>
      </c>
      <c r="H72894" t="s">
        <v>21</v>
      </c>
      <c r="I72894">
        <v>12.4</v>
      </c>
      <c r="J72894">
        <v>38247</v>
      </c>
      <c r="K72894" t="s">
        <v>54686</v>
      </c>
      <c r="L72894" t="s">
        <v>54687</v>
      </c>
      <c r="O72894" t="s">
        <v>18</v>
      </c>
    </row>
    <row r="72895" spans="1:15" x14ac:dyDescent="0.3">
      <c r="A72895">
        <v>38247</v>
      </c>
      <c r="B72895">
        <v>70</v>
      </c>
      <c r="C72895">
        <v>12.5</v>
      </c>
      <c r="D72895">
        <v>0</v>
      </c>
      <c r="E72895" s="1">
        <v>45576.721504629626</v>
      </c>
      <c r="F72895">
        <v>87</v>
      </c>
      <c r="G72895">
        <v>70</v>
      </c>
      <c r="H72895" t="s">
        <v>21</v>
      </c>
      <c r="I72895">
        <v>12.4</v>
      </c>
      <c r="J72895">
        <v>38247</v>
      </c>
      <c r="K72895" t="s">
        <v>54686</v>
      </c>
      <c r="L72895" t="s">
        <v>54687</v>
      </c>
      <c r="O72895" t="s">
        <v>20</v>
      </c>
    </row>
    <row r="72896" spans="1:15" x14ac:dyDescent="0.3">
      <c r="A72896">
        <v>38248</v>
      </c>
      <c r="B72896">
        <v>30</v>
      </c>
      <c r="C72896">
        <v>12.85</v>
      </c>
      <c r="D72896">
        <v>0</v>
      </c>
      <c r="E72896" s="1">
        <v>45576.282384259262</v>
      </c>
      <c r="F72896">
        <v>75</v>
      </c>
      <c r="G72896">
        <v>30</v>
      </c>
      <c r="H72896" t="s">
        <v>15</v>
      </c>
      <c r="I72896">
        <v>12.7</v>
      </c>
      <c r="J72896">
        <v>38248</v>
      </c>
      <c r="K72896" t="s">
        <v>54688</v>
      </c>
      <c r="L72896" t="s">
        <v>54689</v>
      </c>
      <c r="O72896" t="s">
        <v>20</v>
      </c>
    </row>
    <row r="72897" spans="1:15" x14ac:dyDescent="0.3">
      <c r="A72897">
        <v>38248</v>
      </c>
      <c r="B72897">
        <v>70</v>
      </c>
      <c r="C72897">
        <v>12.42</v>
      </c>
      <c r="D72897">
        <v>0</v>
      </c>
      <c r="E72897" s="1">
        <v>45576.341956018521</v>
      </c>
      <c r="F72897">
        <v>82</v>
      </c>
      <c r="G72897">
        <v>70</v>
      </c>
      <c r="H72897" t="s">
        <v>21</v>
      </c>
      <c r="I72897">
        <v>12.4</v>
      </c>
      <c r="J72897">
        <v>38248</v>
      </c>
      <c r="K72897" t="s">
        <v>54688</v>
      </c>
      <c r="L72897" t="s">
        <v>54689</v>
      </c>
      <c r="O72897" t="s">
        <v>20</v>
      </c>
    </row>
    <row r="72898" spans="1:15" x14ac:dyDescent="0.3">
      <c r="A72898">
        <v>38248</v>
      </c>
      <c r="B72898">
        <v>80</v>
      </c>
      <c r="C72898">
        <v>12.44</v>
      </c>
      <c r="D72898">
        <v>0</v>
      </c>
      <c r="E72898" s="1">
        <v>45577.124266053244</v>
      </c>
      <c r="F72898">
        <v>34</v>
      </c>
      <c r="G72898">
        <v>80</v>
      </c>
      <c r="H72898" t="s">
        <v>54</v>
      </c>
      <c r="I72898">
        <v>12.4</v>
      </c>
      <c r="J72898">
        <v>38248</v>
      </c>
      <c r="K72898" t="s">
        <v>54688</v>
      </c>
      <c r="L72898" t="s">
        <v>54689</v>
      </c>
      <c r="O72898" t="s">
        <v>20</v>
      </c>
    </row>
    <row r="72899" spans="1:15" x14ac:dyDescent="0.3">
      <c r="A72899">
        <v>38250</v>
      </c>
      <c r="B72899">
        <v>30</v>
      </c>
      <c r="C72899">
        <v>12.85</v>
      </c>
      <c r="D72899">
        <v>0</v>
      </c>
      <c r="E72899" s="1">
        <v>45576.285381944443</v>
      </c>
      <c r="F72899">
        <v>75</v>
      </c>
      <c r="G72899">
        <v>30</v>
      </c>
      <c r="H72899" t="s">
        <v>15</v>
      </c>
      <c r="I72899">
        <v>12.7</v>
      </c>
      <c r="J72899">
        <v>38250</v>
      </c>
      <c r="K72899" t="s">
        <v>54690</v>
      </c>
      <c r="L72899" t="s">
        <v>54691</v>
      </c>
      <c r="O72899" t="s">
        <v>20</v>
      </c>
    </row>
    <row r="72900" spans="1:15" x14ac:dyDescent="0.3">
      <c r="A72900">
        <v>38250</v>
      </c>
      <c r="B72900">
        <v>70</v>
      </c>
      <c r="C72900">
        <v>12.92</v>
      </c>
      <c r="D72900">
        <v>0</v>
      </c>
      <c r="E72900" s="1">
        <v>45576.326435185183</v>
      </c>
      <c r="F72900">
        <v>83</v>
      </c>
      <c r="G72900">
        <v>70</v>
      </c>
      <c r="H72900" t="s">
        <v>21</v>
      </c>
      <c r="I72900">
        <v>12.4</v>
      </c>
      <c r="J72900">
        <v>38250</v>
      </c>
      <c r="K72900" t="s">
        <v>54690</v>
      </c>
      <c r="L72900" t="s">
        <v>54691</v>
      </c>
      <c r="O72900" t="s">
        <v>20</v>
      </c>
    </row>
    <row r="72901" spans="1:15" x14ac:dyDescent="0.3">
      <c r="A72901">
        <v>38250</v>
      </c>
      <c r="B72901">
        <v>200</v>
      </c>
      <c r="C72901">
        <v>12.55</v>
      </c>
      <c r="D72901">
        <v>0</v>
      </c>
      <c r="E72901" s="1">
        <v>45584.778922372687</v>
      </c>
      <c r="F72901">
        <v>45</v>
      </c>
      <c r="G72901">
        <v>200</v>
      </c>
      <c r="H72901" t="s">
        <v>176</v>
      </c>
      <c r="I72901">
        <v>12.4</v>
      </c>
      <c r="J72901">
        <v>38250</v>
      </c>
      <c r="K72901" t="s">
        <v>54690</v>
      </c>
      <c r="L72901" t="s">
        <v>54691</v>
      </c>
      <c r="O72901" t="s">
        <v>20</v>
      </c>
    </row>
    <row r="72902" spans="1:15" x14ac:dyDescent="0.3">
      <c r="A72902">
        <v>38251</v>
      </c>
      <c r="B72902">
        <v>30</v>
      </c>
      <c r="C72902">
        <v>12.87</v>
      </c>
      <c r="D72902">
        <v>0</v>
      </c>
      <c r="E72902" s="1">
        <v>45576.287303240744</v>
      </c>
      <c r="F72902">
        <v>77</v>
      </c>
      <c r="G72902">
        <v>30</v>
      </c>
      <c r="H72902" t="s">
        <v>15</v>
      </c>
      <c r="I72902">
        <v>12.7</v>
      </c>
      <c r="J72902">
        <v>38251</v>
      </c>
      <c r="K72902" t="s">
        <v>54692</v>
      </c>
      <c r="L72902" t="s">
        <v>54693</v>
      </c>
      <c r="O72902" t="s">
        <v>20</v>
      </c>
    </row>
    <row r="72903" spans="1:15" x14ac:dyDescent="0.3">
      <c r="A72903">
        <v>38251</v>
      </c>
      <c r="B72903">
        <v>70</v>
      </c>
      <c r="C72903">
        <v>12.56</v>
      </c>
      <c r="D72903">
        <v>0</v>
      </c>
      <c r="E72903" s="1">
        <v>45576.444849537038</v>
      </c>
      <c r="F72903">
        <v>84</v>
      </c>
      <c r="G72903">
        <v>70</v>
      </c>
      <c r="H72903" t="s">
        <v>21</v>
      </c>
      <c r="I72903">
        <v>12.4</v>
      </c>
      <c r="J72903">
        <v>38251</v>
      </c>
      <c r="K72903" t="s">
        <v>54692</v>
      </c>
      <c r="L72903" t="s">
        <v>54693</v>
      </c>
      <c r="O72903" t="s">
        <v>20</v>
      </c>
    </row>
    <row r="72904" spans="1:15" x14ac:dyDescent="0.3">
      <c r="A72904">
        <v>38251</v>
      </c>
      <c r="B72904">
        <v>80</v>
      </c>
      <c r="C72904">
        <v>12.8</v>
      </c>
      <c r="D72904">
        <v>0</v>
      </c>
      <c r="E72904" s="1">
        <v>45578.422055555558</v>
      </c>
      <c r="F72904">
        <v>70</v>
      </c>
      <c r="G72904">
        <v>80</v>
      </c>
      <c r="H72904" t="s">
        <v>54</v>
      </c>
      <c r="I72904">
        <v>12.4</v>
      </c>
      <c r="J72904">
        <v>38251</v>
      </c>
      <c r="K72904" t="s">
        <v>54692</v>
      </c>
      <c r="L72904" t="s">
        <v>54693</v>
      </c>
      <c r="O72904" t="s">
        <v>20</v>
      </c>
    </row>
    <row r="72905" spans="1:15" x14ac:dyDescent="0.3">
      <c r="A72905">
        <v>38253</v>
      </c>
      <c r="B72905">
        <v>30</v>
      </c>
      <c r="C72905">
        <v>12.8</v>
      </c>
      <c r="D72905">
        <v>0</v>
      </c>
      <c r="E72905" s="1">
        <v>45576.292384259257</v>
      </c>
      <c r="F72905">
        <v>70</v>
      </c>
      <c r="G72905">
        <v>30</v>
      </c>
      <c r="H72905" t="s">
        <v>15</v>
      </c>
      <c r="I72905">
        <v>12.7</v>
      </c>
      <c r="J72905">
        <v>38253</v>
      </c>
      <c r="K72905" t="s">
        <v>54694</v>
      </c>
      <c r="L72905" t="s">
        <v>54695</v>
      </c>
      <c r="O72905" t="s">
        <v>20</v>
      </c>
    </row>
    <row r="72906" spans="1:15" x14ac:dyDescent="0.3">
      <c r="A72906">
        <v>38253</v>
      </c>
      <c r="B72906">
        <v>70</v>
      </c>
      <c r="C72906">
        <v>12.21</v>
      </c>
      <c r="D72906">
        <v>0</v>
      </c>
      <c r="E72906" s="1">
        <v>45576.54792824074</v>
      </c>
      <c r="F72906">
        <v>82</v>
      </c>
      <c r="G72906">
        <v>70</v>
      </c>
      <c r="H72906" t="s">
        <v>21</v>
      </c>
      <c r="I72906">
        <v>12.4</v>
      </c>
      <c r="J72906">
        <v>38253</v>
      </c>
      <c r="K72906" t="s">
        <v>54694</v>
      </c>
      <c r="L72906" t="s">
        <v>54695</v>
      </c>
      <c r="O72906" t="s">
        <v>18</v>
      </c>
    </row>
    <row r="72907" spans="1:15" x14ac:dyDescent="0.3">
      <c r="A72907">
        <v>38254</v>
      </c>
      <c r="B72907">
        <v>30</v>
      </c>
      <c r="C72907">
        <v>12.82</v>
      </c>
      <c r="D72907">
        <v>0</v>
      </c>
      <c r="E72907" s="1">
        <v>45576.295162037037</v>
      </c>
      <c r="F72907">
        <v>72</v>
      </c>
      <c r="G72907">
        <v>30</v>
      </c>
      <c r="H72907" t="s">
        <v>15</v>
      </c>
      <c r="I72907">
        <v>12.7</v>
      </c>
      <c r="J72907">
        <v>38254</v>
      </c>
      <c r="K72907" t="s">
        <v>54696</v>
      </c>
      <c r="L72907" t="s">
        <v>54697</v>
      </c>
      <c r="O72907" t="s">
        <v>20</v>
      </c>
    </row>
    <row r="72908" spans="1:15" x14ac:dyDescent="0.3">
      <c r="A72908">
        <v>38254</v>
      </c>
      <c r="B72908">
        <v>70</v>
      </c>
      <c r="C72908">
        <v>12.56</v>
      </c>
      <c r="D72908">
        <v>0</v>
      </c>
      <c r="E72908" s="1">
        <v>45576.427129629628</v>
      </c>
      <c r="F72908">
        <v>78</v>
      </c>
      <c r="G72908">
        <v>70</v>
      </c>
      <c r="H72908" t="s">
        <v>21</v>
      </c>
      <c r="I72908">
        <v>12.4</v>
      </c>
      <c r="J72908">
        <v>38254</v>
      </c>
      <c r="K72908" t="s">
        <v>54696</v>
      </c>
      <c r="L72908" t="s">
        <v>54697</v>
      </c>
      <c r="O72908" t="s">
        <v>20</v>
      </c>
    </row>
    <row r="72909" spans="1:15" x14ac:dyDescent="0.3">
      <c r="A72909">
        <v>38255</v>
      </c>
      <c r="B72909">
        <v>30</v>
      </c>
      <c r="C72909">
        <v>12.82</v>
      </c>
      <c r="D72909">
        <v>0</v>
      </c>
      <c r="E72909" s="1">
        <v>45576.296342592592</v>
      </c>
      <c r="F72909">
        <v>72</v>
      </c>
      <c r="G72909">
        <v>30</v>
      </c>
      <c r="H72909" t="s">
        <v>15</v>
      </c>
      <c r="I72909">
        <v>12.7</v>
      </c>
      <c r="J72909">
        <v>38255</v>
      </c>
      <c r="K72909" t="s">
        <v>54698</v>
      </c>
      <c r="L72909" t="s">
        <v>54699</v>
      </c>
      <c r="O72909" t="s">
        <v>20</v>
      </c>
    </row>
    <row r="72910" spans="1:15" x14ac:dyDescent="0.3">
      <c r="A72910">
        <v>38255</v>
      </c>
      <c r="B72910">
        <v>70</v>
      </c>
      <c r="C72910">
        <v>12.36</v>
      </c>
      <c r="D72910">
        <v>0</v>
      </c>
      <c r="E72910" s="1">
        <v>45576.359525462962</v>
      </c>
      <c r="F72910">
        <v>82</v>
      </c>
      <c r="G72910">
        <v>70</v>
      </c>
      <c r="H72910" t="s">
        <v>21</v>
      </c>
      <c r="I72910">
        <v>12.4</v>
      </c>
      <c r="J72910">
        <v>38255</v>
      </c>
      <c r="K72910" t="s">
        <v>54698</v>
      </c>
      <c r="L72910" t="s">
        <v>54699</v>
      </c>
      <c r="O72910" t="s">
        <v>18</v>
      </c>
    </row>
    <row r="72911" spans="1:15" x14ac:dyDescent="0.3">
      <c r="A72911">
        <v>38255</v>
      </c>
      <c r="B72911">
        <v>80</v>
      </c>
      <c r="C72911">
        <v>12.51</v>
      </c>
      <c r="D72911">
        <v>0</v>
      </c>
      <c r="E72911" s="1">
        <v>45577.678960729165</v>
      </c>
      <c r="F72911">
        <v>41</v>
      </c>
      <c r="G72911">
        <v>80</v>
      </c>
      <c r="H72911" t="s">
        <v>54</v>
      </c>
      <c r="I72911">
        <v>12.4</v>
      </c>
      <c r="J72911">
        <v>38255</v>
      </c>
      <c r="K72911" t="s">
        <v>54698</v>
      </c>
      <c r="L72911" t="s">
        <v>54699</v>
      </c>
      <c r="O72911" t="s">
        <v>20</v>
      </c>
    </row>
    <row r="72912" spans="1:15" x14ac:dyDescent="0.3">
      <c r="A72912">
        <v>38256</v>
      </c>
      <c r="B72912">
        <v>80</v>
      </c>
      <c r="C72912">
        <v>12.52</v>
      </c>
      <c r="D72912">
        <v>0</v>
      </c>
      <c r="E72912" s="1">
        <v>45577.658827280095</v>
      </c>
      <c r="F72912">
        <v>42</v>
      </c>
      <c r="G72912">
        <v>80</v>
      </c>
      <c r="H72912" t="s">
        <v>54</v>
      </c>
      <c r="I72912">
        <v>12.4</v>
      </c>
      <c r="J72912">
        <v>38256</v>
      </c>
      <c r="K72912" t="s">
        <v>54700</v>
      </c>
      <c r="L72912" t="s">
        <v>54701</v>
      </c>
      <c r="O72912" t="s">
        <v>20</v>
      </c>
    </row>
    <row r="72913" spans="1:15" x14ac:dyDescent="0.3">
      <c r="A72913">
        <v>38258</v>
      </c>
      <c r="B72913">
        <v>20</v>
      </c>
      <c r="C72913">
        <v>12.78</v>
      </c>
      <c r="D72913">
        <v>0</v>
      </c>
      <c r="E72913" s="1">
        <v>45578.397809027774</v>
      </c>
      <c r="F72913">
        <v>68</v>
      </c>
      <c r="G72913">
        <v>20</v>
      </c>
      <c r="H72913" t="s">
        <v>37</v>
      </c>
      <c r="I72913">
        <v>12.7</v>
      </c>
      <c r="J72913">
        <v>38258</v>
      </c>
      <c r="K72913" t="s">
        <v>54702</v>
      </c>
      <c r="L72913" t="s">
        <v>54703</v>
      </c>
      <c r="O72913" t="s">
        <v>20</v>
      </c>
    </row>
    <row r="72914" spans="1:15" x14ac:dyDescent="0.3">
      <c r="A72914">
        <v>38260</v>
      </c>
      <c r="B72914">
        <v>30</v>
      </c>
      <c r="C72914">
        <v>12.86</v>
      </c>
      <c r="D72914">
        <v>0</v>
      </c>
      <c r="E72914" s="1">
        <v>45576.301932870374</v>
      </c>
      <c r="F72914">
        <v>76</v>
      </c>
      <c r="G72914">
        <v>30</v>
      </c>
      <c r="H72914" t="s">
        <v>15</v>
      </c>
      <c r="I72914">
        <v>12.7</v>
      </c>
      <c r="J72914">
        <v>38260</v>
      </c>
      <c r="K72914" t="s">
        <v>54704</v>
      </c>
      <c r="L72914" t="s">
        <v>54705</v>
      </c>
      <c r="O72914" t="s">
        <v>20</v>
      </c>
    </row>
    <row r="72915" spans="1:15" x14ac:dyDescent="0.3">
      <c r="A72915">
        <v>38260</v>
      </c>
      <c r="B72915">
        <v>70</v>
      </c>
      <c r="C72915">
        <v>12.61</v>
      </c>
      <c r="D72915">
        <v>0</v>
      </c>
      <c r="E72915" s="1">
        <v>45576.362766203703</v>
      </c>
      <c r="F72915">
        <v>84</v>
      </c>
      <c r="G72915">
        <v>70</v>
      </c>
      <c r="H72915" t="s">
        <v>21</v>
      </c>
      <c r="I72915">
        <v>12.4</v>
      </c>
      <c r="J72915">
        <v>38260</v>
      </c>
      <c r="K72915" t="s">
        <v>54704</v>
      </c>
      <c r="L72915" t="s">
        <v>54705</v>
      </c>
      <c r="O72915" t="s">
        <v>20</v>
      </c>
    </row>
    <row r="72916" spans="1:15" x14ac:dyDescent="0.3">
      <c r="A72916">
        <v>38261</v>
      </c>
      <c r="B72916">
        <v>30</v>
      </c>
      <c r="C72916">
        <v>12.87</v>
      </c>
      <c r="D72916">
        <v>0</v>
      </c>
      <c r="E72916" s="1">
        <v>45576.303564814814</v>
      </c>
      <c r="F72916">
        <v>77</v>
      </c>
      <c r="G72916">
        <v>30</v>
      </c>
      <c r="H72916" t="s">
        <v>15</v>
      </c>
      <c r="I72916">
        <v>12.7</v>
      </c>
      <c r="J72916">
        <v>38261</v>
      </c>
      <c r="K72916" t="s">
        <v>54706</v>
      </c>
      <c r="L72916" t="s">
        <v>54707</v>
      </c>
      <c r="O72916" t="s">
        <v>20</v>
      </c>
    </row>
    <row r="72917" spans="1:15" x14ac:dyDescent="0.3">
      <c r="A72917">
        <v>38261</v>
      </c>
      <c r="B72917">
        <v>70</v>
      </c>
      <c r="C72917">
        <v>12.63</v>
      </c>
      <c r="D72917">
        <v>0</v>
      </c>
      <c r="E72917" s="1">
        <v>45576.418379629627</v>
      </c>
      <c r="F72917">
        <v>84</v>
      </c>
      <c r="G72917">
        <v>70</v>
      </c>
      <c r="H72917" t="s">
        <v>21</v>
      </c>
      <c r="I72917">
        <v>12.4</v>
      </c>
      <c r="J72917">
        <v>38261</v>
      </c>
      <c r="K72917" t="s">
        <v>54706</v>
      </c>
      <c r="L72917" t="s">
        <v>54707</v>
      </c>
      <c r="O72917" t="s">
        <v>20</v>
      </c>
    </row>
    <row r="72918" spans="1:15" x14ac:dyDescent="0.3">
      <c r="A72918">
        <v>38262</v>
      </c>
      <c r="B72918">
        <v>200</v>
      </c>
      <c r="C72918">
        <v>12.6</v>
      </c>
      <c r="D72918">
        <v>0</v>
      </c>
      <c r="E72918" s="1">
        <v>45577.469820949074</v>
      </c>
      <c r="F72918">
        <v>50</v>
      </c>
      <c r="G72918">
        <v>200</v>
      </c>
      <c r="H72918" t="s">
        <v>176</v>
      </c>
      <c r="I72918">
        <v>12.4</v>
      </c>
      <c r="J72918">
        <v>38262</v>
      </c>
      <c r="K72918" t="s">
        <v>54708</v>
      </c>
      <c r="L72918" t="s">
        <v>54709</v>
      </c>
      <c r="O72918" t="s">
        <v>20</v>
      </c>
    </row>
    <row r="72919" spans="1:15" x14ac:dyDescent="0.3">
      <c r="A72919">
        <v>38263</v>
      </c>
      <c r="B72919">
        <v>30</v>
      </c>
      <c r="C72919">
        <v>12.79</v>
      </c>
      <c r="D72919">
        <v>0</v>
      </c>
      <c r="E72919" s="1">
        <v>45576.306319444448</v>
      </c>
      <c r="F72919">
        <v>69</v>
      </c>
      <c r="G72919">
        <v>30</v>
      </c>
      <c r="H72919" t="s">
        <v>15</v>
      </c>
      <c r="I72919">
        <v>12.7</v>
      </c>
      <c r="J72919">
        <v>38263</v>
      </c>
      <c r="K72919" t="s">
        <v>54710</v>
      </c>
      <c r="L72919" t="s">
        <v>54711</v>
      </c>
      <c r="O72919" t="s">
        <v>20</v>
      </c>
    </row>
    <row r="72920" spans="1:15" x14ac:dyDescent="0.3">
      <c r="A72920">
        <v>38263</v>
      </c>
      <c r="B72920">
        <v>70</v>
      </c>
      <c r="C72920">
        <v>12.34</v>
      </c>
      <c r="D72920">
        <v>0</v>
      </c>
      <c r="E72920" s="1">
        <v>45577.02480324074</v>
      </c>
      <c r="F72920">
        <v>94</v>
      </c>
      <c r="G72920">
        <v>70</v>
      </c>
      <c r="H72920" t="s">
        <v>21</v>
      </c>
      <c r="I72920">
        <v>12.4</v>
      </c>
      <c r="J72920">
        <v>38263</v>
      </c>
      <c r="K72920" t="s">
        <v>54710</v>
      </c>
      <c r="L72920" t="s">
        <v>54711</v>
      </c>
      <c r="O72920" t="s">
        <v>18</v>
      </c>
    </row>
    <row r="72921" spans="1:15" x14ac:dyDescent="0.3">
      <c r="A72921">
        <v>38263</v>
      </c>
      <c r="B72921">
        <v>80</v>
      </c>
      <c r="C72921">
        <v>12.73</v>
      </c>
      <c r="D72921">
        <v>0</v>
      </c>
      <c r="E72921" s="1">
        <v>45582.010514699075</v>
      </c>
      <c r="F72921">
        <v>63</v>
      </c>
      <c r="G72921">
        <v>80</v>
      </c>
      <c r="H72921" t="s">
        <v>54</v>
      </c>
      <c r="I72921">
        <v>12.4</v>
      </c>
      <c r="J72921">
        <v>38263</v>
      </c>
      <c r="K72921" t="s">
        <v>54710</v>
      </c>
      <c r="L72921" t="s">
        <v>54711</v>
      </c>
      <c r="O72921" t="s">
        <v>20</v>
      </c>
    </row>
    <row r="72922" spans="1:15" x14ac:dyDescent="0.3">
      <c r="A72922">
        <v>38264</v>
      </c>
      <c r="B72922">
        <v>30</v>
      </c>
      <c r="C72922">
        <v>12.8</v>
      </c>
      <c r="D72922">
        <v>0</v>
      </c>
      <c r="E72922" s="1">
        <v>45576.308182870373</v>
      </c>
      <c r="F72922">
        <v>70</v>
      </c>
      <c r="G72922">
        <v>30</v>
      </c>
      <c r="H72922" t="s">
        <v>15</v>
      </c>
      <c r="I72922">
        <v>12.7</v>
      </c>
      <c r="J72922">
        <v>38264</v>
      </c>
      <c r="K72922" t="s">
        <v>54712</v>
      </c>
      <c r="L72922" t="s">
        <v>54713</v>
      </c>
      <c r="O72922" t="s">
        <v>20</v>
      </c>
    </row>
    <row r="72923" spans="1:15" x14ac:dyDescent="0.3">
      <c r="A72923">
        <v>38264</v>
      </c>
      <c r="B72923">
        <v>70</v>
      </c>
      <c r="C72923">
        <v>12.51</v>
      </c>
      <c r="D72923">
        <v>0</v>
      </c>
      <c r="E72923" s="1">
        <v>45576.423136574071</v>
      </c>
      <c r="F72923">
        <v>82</v>
      </c>
      <c r="G72923">
        <v>70</v>
      </c>
      <c r="H72923" t="s">
        <v>21</v>
      </c>
      <c r="I72923">
        <v>12.4</v>
      </c>
      <c r="J72923">
        <v>38264</v>
      </c>
      <c r="K72923" t="s">
        <v>54712</v>
      </c>
      <c r="L72923" t="s">
        <v>54713</v>
      </c>
      <c r="O72923" t="s">
        <v>20</v>
      </c>
    </row>
    <row r="72924" spans="1:15" x14ac:dyDescent="0.3">
      <c r="A72924">
        <v>38265</v>
      </c>
      <c r="B72924">
        <v>30</v>
      </c>
      <c r="C72924">
        <v>12.8</v>
      </c>
      <c r="D72924">
        <v>0</v>
      </c>
      <c r="E72924" s="1">
        <v>45576.309837962966</v>
      </c>
      <c r="F72924">
        <v>70</v>
      </c>
      <c r="G72924">
        <v>30</v>
      </c>
      <c r="H72924" t="s">
        <v>15</v>
      </c>
      <c r="I72924">
        <v>12.7</v>
      </c>
      <c r="J72924">
        <v>38265</v>
      </c>
      <c r="K72924" t="s">
        <v>54714</v>
      </c>
      <c r="L72924" t="s">
        <v>54715</v>
      </c>
      <c r="O72924" t="s">
        <v>20</v>
      </c>
    </row>
    <row r="72925" spans="1:15" x14ac:dyDescent="0.3">
      <c r="A72925">
        <v>38265</v>
      </c>
      <c r="B72925">
        <v>70</v>
      </c>
      <c r="C72925">
        <v>12.9</v>
      </c>
      <c r="D72925">
        <v>0</v>
      </c>
      <c r="E72925" s="1">
        <v>45576.423159722224</v>
      </c>
      <c r="F72925">
        <v>83</v>
      </c>
      <c r="G72925">
        <v>70</v>
      </c>
      <c r="H72925" t="s">
        <v>21</v>
      </c>
      <c r="I72925">
        <v>12.4</v>
      </c>
      <c r="J72925">
        <v>38265</v>
      </c>
      <c r="K72925" t="s">
        <v>54714</v>
      </c>
      <c r="L72925" t="s">
        <v>54715</v>
      </c>
      <c r="O72925" t="s">
        <v>20</v>
      </c>
    </row>
    <row r="72926" spans="1:15" x14ac:dyDescent="0.3">
      <c r="A72926">
        <v>38266</v>
      </c>
      <c r="B72926">
        <v>30</v>
      </c>
      <c r="C72926">
        <v>12.81</v>
      </c>
      <c r="D72926">
        <v>0</v>
      </c>
      <c r="E72926" s="1">
        <v>45576.31150462963</v>
      </c>
      <c r="F72926">
        <v>71</v>
      </c>
      <c r="G72926">
        <v>30</v>
      </c>
      <c r="H72926" t="s">
        <v>15</v>
      </c>
      <c r="I72926">
        <v>12.7</v>
      </c>
      <c r="J72926">
        <v>38266</v>
      </c>
      <c r="K72926" t="s">
        <v>54716</v>
      </c>
      <c r="L72926" t="s">
        <v>54717</v>
      </c>
      <c r="O72926" t="s">
        <v>20</v>
      </c>
    </row>
    <row r="72927" spans="1:15" x14ac:dyDescent="0.3">
      <c r="A72927">
        <v>38266</v>
      </c>
      <c r="B72927">
        <v>70</v>
      </c>
      <c r="C72927">
        <v>12.36</v>
      </c>
      <c r="D72927">
        <v>0</v>
      </c>
      <c r="E72927" s="1">
        <v>45576.380925925929</v>
      </c>
      <c r="F72927">
        <v>82</v>
      </c>
      <c r="G72927">
        <v>70</v>
      </c>
      <c r="H72927" t="s">
        <v>21</v>
      </c>
      <c r="I72927">
        <v>12.4</v>
      </c>
      <c r="J72927">
        <v>38266</v>
      </c>
      <c r="K72927" t="s">
        <v>54716</v>
      </c>
      <c r="L72927" t="s">
        <v>54717</v>
      </c>
      <c r="O72927" t="s">
        <v>18</v>
      </c>
    </row>
    <row r="72928" spans="1:15" x14ac:dyDescent="0.3">
      <c r="A72928">
        <v>38266</v>
      </c>
      <c r="B72928">
        <v>80</v>
      </c>
      <c r="C72928">
        <v>12.67</v>
      </c>
      <c r="D72928">
        <v>0</v>
      </c>
      <c r="E72928" s="1">
        <v>45577.677859027775</v>
      </c>
      <c r="F72928">
        <v>57</v>
      </c>
      <c r="G72928">
        <v>80</v>
      </c>
      <c r="H72928" t="s">
        <v>54</v>
      </c>
      <c r="I72928">
        <v>12.4</v>
      </c>
      <c r="J72928">
        <v>38266</v>
      </c>
      <c r="K72928" t="s">
        <v>54716</v>
      </c>
      <c r="L72928" t="s">
        <v>54717</v>
      </c>
      <c r="O72928" t="s">
        <v>20</v>
      </c>
    </row>
    <row r="72929" spans="1:15" x14ac:dyDescent="0.3">
      <c r="A72929">
        <v>38267</v>
      </c>
      <c r="B72929">
        <v>80</v>
      </c>
      <c r="C72929">
        <v>12.75</v>
      </c>
      <c r="D72929">
        <v>0</v>
      </c>
      <c r="E72929" s="1">
        <v>45578.343635613426</v>
      </c>
      <c r="F72929">
        <v>65</v>
      </c>
      <c r="G72929">
        <v>80</v>
      </c>
      <c r="H72929" t="s">
        <v>54</v>
      </c>
      <c r="I72929">
        <v>12.4</v>
      </c>
      <c r="J72929">
        <v>38267</v>
      </c>
      <c r="K72929" t="s">
        <v>54718</v>
      </c>
      <c r="L72929" t="s">
        <v>54719</v>
      </c>
      <c r="O72929" t="s">
        <v>20</v>
      </c>
    </row>
    <row r="72930" spans="1:15" x14ac:dyDescent="0.3">
      <c r="A72930">
        <v>38268</v>
      </c>
      <c r="B72930">
        <v>30</v>
      </c>
      <c r="C72930">
        <v>12.81</v>
      </c>
      <c r="D72930">
        <v>0</v>
      </c>
      <c r="E72930" s="1">
        <v>45576.318032407406</v>
      </c>
      <c r="F72930">
        <v>71</v>
      </c>
      <c r="G72930">
        <v>30</v>
      </c>
      <c r="H72930" t="s">
        <v>15</v>
      </c>
      <c r="I72930">
        <v>12.7</v>
      </c>
      <c r="J72930">
        <v>38268</v>
      </c>
      <c r="K72930" t="s">
        <v>54720</v>
      </c>
      <c r="L72930" t="s">
        <v>54721</v>
      </c>
      <c r="O72930" t="s">
        <v>20</v>
      </c>
    </row>
    <row r="72931" spans="1:15" x14ac:dyDescent="0.3">
      <c r="A72931">
        <v>38268</v>
      </c>
      <c r="B72931">
        <v>70</v>
      </c>
      <c r="C72931">
        <v>12.49</v>
      </c>
      <c r="D72931">
        <v>0</v>
      </c>
      <c r="E72931" s="1">
        <v>45576.397222222222</v>
      </c>
      <c r="F72931">
        <v>83</v>
      </c>
      <c r="G72931">
        <v>70</v>
      </c>
      <c r="H72931" t="s">
        <v>21</v>
      </c>
      <c r="I72931">
        <v>12.4</v>
      </c>
      <c r="J72931">
        <v>38268</v>
      </c>
      <c r="K72931" t="s">
        <v>54720</v>
      </c>
      <c r="L72931" t="s">
        <v>54721</v>
      </c>
      <c r="O72931" t="s">
        <v>20</v>
      </c>
    </row>
    <row r="72932" spans="1:15" x14ac:dyDescent="0.3">
      <c r="A72932">
        <v>38269</v>
      </c>
      <c r="B72932">
        <v>80</v>
      </c>
      <c r="C72932">
        <v>12.7</v>
      </c>
      <c r="D72932">
        <v>0</v>
      </c>
      <c r="E72932" s="1">
        <v>45577.923987037037</v>
      </c>
      <c r="F72932">
        <v>60</v>
      </c>
      <c r="G72932">
        <v>80</v>
      </c>
      <c r="H72932" t="s">
        <v>54</v>
      </c>
      <c r="I72932">
        <v>12.4</v>
      </c>
      <c r="J72932">
        <v>38269</v>
      </c>
      <c r="K72932" t="s">
        <v>54722</v>
      </c>
      <c r="L72932" t="s">
        <v>54723</v>
      </c>
      <c r="O72932" t="s">
        <v>20</v>
      </c>
    </row>
    <row r="72933" spans="1:15" x14ac:dyDescent="0.3">
      <c r="A72933">
        <v>38270</v>
      </c>
      <c r="B72933">
        <v>30</v>
      </c>
      <c r="C72933">
        <v>12.82</v>
      </c>
      <c r="D72933">
        <v>0</v>
      </c>
      <c r="E72933" s="1">
        <v>45576.321423611109</v>
      </c>
      <c r="F72933">
        <v>72</v>
      </c>
      <c r="G72933">
        <v>30</v>
      </c>
      <c r="H72933" t="s">
        <v>15</v>
      </c>
      <c r="I72933">
        <v>12.7</v>
      </c>
      <c r="J72933">
        <v>38270</v>
      </c>
      <c r="K72933" t="s">
        <v>54724</v>
      </c>
      <c r="L72933" t="s">
        <v>54725</v>
      </c>
      <c r="O72933" t="s">
        <v>20</v>
      </c>
    </row>
    <row r="72934" spans="1:15" x14ac:dyDescent="0.3">
      <c r="A72934">
        <v>38270</v>
      </c>
      <c r="B72934">
        <v>70</v>
      </c>
      <c r="C72934">
        <v>12.57</v>
      </c>
      <c r="D72934">
        <v>0</v>
      </c>
      <c r="E72934" s="1">
        <v>45576.436157407406</v>
      </c>
      <c r="F72934">
        <v>81</v>
      </c>
      <c r="G72934">
        <v>70</v>
      </c>
      <c r="H72934" t="s">
        <v>21</v>
      </c>
      <c r="I72934">
        <v>12.4</v>
      </c>
      <c r="J72934">
        <v>38270</v>
      </c>
      <c r="K72934" t="s">
        <v>54724</v>
      </c>
      <c r="L72934" t="s">
        <v>54725</v>
      </c>
      <c r="O72934" t="s">
        <v>20</v>
      </c>
    </row>
    <row r="72935" spans="1:15" x14ac:dyDescent="0.3">
      <c r="A72935">
        <v>38271</v>
      </c>
      <c r="B72935">
        <v>30</v>
      </c>
      <c r="C72935">
        <v>12.81</v>
      </c>
      <c r="D72935">
        <v>0</v>
      </c>
      <c r="E72935" s="1">
        <v>45576.321574074071</v>
      </c>
      <c r="F72935">
        <v>71</v>
      </c>
      <c r="G72935">
        <v>30</v>
      </c>
      <c r="H72935" t="s">
        <v>15</v>
      </c>
      <c r="I72935">
        <v>12.7</v>
      </c>
      <c r="J72935">
        <v>38271</v>
      </c>
      <c r="K72935" t="s">
        <v>54726</v>
      </c>
      <c r="L72935" t="s">
        <v>54727</v>
      </c>
      <c r="O72935" t="s">
        <v>20</v>
      </c>
    </row>
    <row r="72936" spans="1:15" x14ac:dyDescent="0.3">
      <c r="A72936">
        <v>38271</v>
      </c>
      <c r="B72936">
        <v>70</v>
      </c>
      <c r="C72936">
        <v>12.12</v>
      </c>
      <c r="D72936">
        <v>0</v>
      </c>
      <c r="E72936" s="1">
        <v>45576.402233796296</v>
      </c>
      <c r="F72936">
        <v>82</v>
      </c>
      <c r="G72936">
        <v>70</v>
      </c>
      <c r="H72936" t="s">
        <v>21</v>
      </c>
      <c r="I72936">
        <v>12.4</v>
      </c>
      <c r="J72936">
        <v>38271</v>
      </c>
      <c r="K72936" t="s">
        <v>54726</v>
      </c>
      <c r="L72936" t="s">
        <v>54727</v>
      </c>
      <c r="O72936" t="s">
        <v>18</v>
      </c>
    </row>
    <row r="72937" spans="1:15" x14ac:dyDescent="0.3">
      <c r="A72937">
        <v>38273</v>
      </c>
      <c r="B72937">
        <v>80</v>
      </c>
      <c r="C72937">
        <v>12.65</v>
      </c>
      <c r="D72937">
        <v>0</v>
      </c>
      <c r="E72937" s="1">
        <v>45578.764950428238</v>
      </c>
      <c r="F72937">
        <v>55</v>
      </c>
      <c r="G72937">
        <v>80</v>
      </c>
      <c r="H72937" t="s">
        <v>54</v>
      </c>
      <c r="I72937">
        <v>12.4</v>
      </c>
      <c r="J72937">
        <v>38273</v>
      </c>
      <c r="K72937" t="s">
        <v>54728</v>
      </c>
      <c r="L72937" t="s">
        <v>54729</v>
      </c>
      <c r="O72937" t="s">
        <v>20</v>
      </c>
    </row>
    <row r="72938" spans="1:15" x14ac:dyDescent="0.3">
      <c r="A72938">
        <v>38274</v>
      </c>
      <c r="B72938">
        <v>30</v>
      </c>
      <c r="C72938">
        <v>12.86</v>
      </c>
      <c r="D72938">
        <v>0</v>
      </c>
      <c r="E72938" s="1">
        <v>45576.325011574074</v>
      </c>
      <c r="F72938">
        <v>76</v>
      </c>
      <c r="G72938">
        <v>30</v>
      </c>
      <c r="H72938" t="s">
        <v>15</v>
      </c>
      <c r="I72938">
        <v>12.7</v>
      </c>
      <c r="J72938">
        <v>38274</v>
      </c>
      <c r="K72938" t="s">
        <v>54730</v>
      </c>
      <c r="L72938" t="s">
        <v>54731</v>
      </c>
      <c r="O72938" t="s">
        <v>20</v>
      </c>
    </row>
    <row r="72939" spans="1:15" x14ac:dyDescent="0.3">
      <c r="A72939">
        <v>38274</v>
      </c>
      <c r="B72939">
        <v>70</v>
      </c>
      <c r="C72939">
        <v>12.77</v>
      </c>
      <c r="D72939">
        <v>0</v>
      </c>
      <c r="E72939" s="1">
        <v>45576.434317129628</v>
      </c>
      <c r="F72939">
        <v>83</v>
      </c>
      <c r="G72939">
        <v>70</v>
      </c>
      <c r="H72939" t="s">
        <v>21</v>
      </c>
      <c r="I72939">
        <v>12.4</v>
      </c>
      <c r="J72939">
        <v>38274</v>
      </c>
      <c r="K72939" t="s">
        <v>54730</v>
      </c>
      <c r="L72939" t="s">
        <v>54731</v>
      </c>
      <c r="O72939" t="s">
        <v>20</v>
      </c>
    </row>
    <row r="72940" spans="1:15" x14ac:dyDescent="0.3">
      <c r="A72940">
        <v>38274</v>
      </c>
      <c r="B72940">
        <v>80</v>
      </c>
      <c r="C72940">
        <v>12.7</v>
      </c>
      <c r="D72940">
        <v>0</v>
      </c>
      <c r="E72940" s="1">
        <v>45577.127558298613</v>
      </c>
      <c r="F72940">
        <v>60</v>
      </c>
      <c r="G72940">
        <v>80</v>
      </c>
      <c r="H72940" t="s">
        <v>54</v>
      </c>
      <c r="I72940">
        <v>12.4</v>
      </c>
      <c r="J72940">
        <v>38274</v>
      </c>
      <c r="K72940" t="s">
        <v>54730</v>
      </c>
      <c r="L72940" t="s">
        <v>54731</v>
      </c>
      <c r="O72940" t="s">
        <v>20</v>
      </c>
    </row>
    <row r="72941" spans="1:15" x14ac:dyDescent="0.3">
      <c r="A72941">
        <v>38275</v>
      </c>
      <c r="B72941">
        <v>30</v>
      </c>
      <c r="C72941">
        <v>12.84</v>
      </c>
      <c r="D72941">
        <v>0</v>
      </c>
      <c r="E72941" s="1">
        <v>45576.325370370374</v>
      </c>
      <c r="F72941">
        <v>74</v>
      </c>
      <c r="G72941">
        <v>30</v>
      </c>
      <c r="H72941" t="s">
        <v>15</v>
      </c>
      <c r="I72941">
        <v>12.7</v>
      </c>
      <c r="J72941">
        <v>38275</v>
      </c>
      <c r="K72941" t="s">
        <v>54732</v>
      </c>
      <c r="L72941" t="s">
        <v>54733</v>
      </c>
      <c r="O72941" t="s">
        <v>20</v>
      </c>
    </row>
    <row r="72942" spans="1:15" x14ac:dyDescent="0.3">
      <c r="A72942">
        <v>38275</v>
      </c>
      <c r="B72942">
        <v>70</v>
      </c>
      <c r="C72942">
        <v>12.82</v>
      </c>
      <c r="D72942">
        <v>0</v>
      </c>
      <c r="E72942" s="1">
        <v>45576.402303240742</v>
      </c>
      <c r="F72942">
        <v>86</v>
      </c>
      <c r="G72942">
        <v>70</v>
      </c>
      <c r="H72942" t="s">
        <v>21</v>
      </c>
      <c r="I72942">
        <v>12.4</v>
      </c>
      <c r="J72942">
        <v>38275</v>
      </c>
      <c r="K72942" t="s">
        <v>54732</v>
      </c>
      <c r="L72942" t="s">
        <v>54733</v>
      </c>
      <c r="O72942" t="s">
        <v>20</v>
      </c>
    </row>
    <row r="72943" spans="1:15" x14ac:dyDescent="0.3">
      <c r="A72943">
        <v>38275</v>
      </c>
      <c r="B72943">
        <v>200</v>
      </c>
      <c r="C72943">
        <v>12.52</v>
      </c>
      <c r="D72943">
        <v>0</v>
      </c>
      <c r="E72943" s="1">
        <v>45577.759627280095</v>
      </c>
      <c r="F72943">
        <v>42</v>
      </c>
      <c r="G72943">
        <v>200</v>
      </c>
      <c r="H72943" t="s">
        <v>176</v>
      </c>
      <c r="I72943">
        <v>12.4</v>
      </c>
      <c r="J72943">
        <v>38275</v>
      </c>
      <c r="K72943" t="s">
        <v>54732</v>
      </c>
      <c r="L72943" t="s">
        <v>54733</v>
      </c>
      <c r="O72943" t="s">
        <v>20</v>
      </c>
    </row>
    <row r="72944" spans="1:15" x14ac:dyDescent="0.3">
      <c r="A72944">
        <v>38276</v>
      </c>
      <c r="B72944">
        <v>30</v>
      </c>
      <c r="C72944">
        <v>12.83</v>
      </c>
      <c r="D72944">
        <v>0</v>
      </c>
      <c r="E72944" s="1">
        <v>45576.32534722222</v>
      </c>
      <c r="F72944">
        <v>73</v>
      </c>
      <c r="G72944">
        <v>30</v>
      </c>
      <c r="H72944" t="s">
        <v>15</v>
      </c>
      <c r="I72944">
        <v>12.7</v>
      </c>
      <c r="J72944">
        <v>38276</v>
      </c>
      <c r="K72944" t="s">
        <v>54734</v>
      </c>
      <c r="L72944" t="s">
        <v>54735</v>
      </c>
      <c r="O72944" t="s">
        <v>20</v>
      </c>
    </row>
    <row r="72945" spans="1:15" x14ac:dyDescent="0.3">
      <c r="A72945">
        <v>38276</v>
      </c>
      <c r="B72945">
        <v>70</v>
      </c>
      <c r="C72945">
        <v>12.37</v>
      </c>
      <c r="D72945">
        <v>0</v>
      </c>
      <c r="E72945" s="1">
        <v>45576.652395833335</v>
      </c>
      <c r="F72945">
        <v>80</v>
      </c>
      <c r="G72945">
        <v>70</v>
      </c>
      <c r="H72945" t="s">
        <v>21</v>
      </c>
      <c r="I72945">
        <v>12.4</v>
      </c>
      <c r="J72945">
        <v>38276</v>
      </c>
      <c r="K72945" t="s">
        <v>54734</v>
      </c>
      <c r="L72945" t="s">
        <v>54735</v>
      </c>
      <c r="O72945" t="s">
        <v>18</v>
      </c>
    </row>
    <row r="72946" spans="1:15" x14ac:dyDescent="0.3">
      <c r="A72946">
        <v>38276</v>
      </c>
      <c r="B72946">
        <v>200</v>
      </c>
      <c r="C72946">
        <v>12.47</v>
      </c>
      <c r="D72946">
        <v>0</v>
      </c>
      <c r="E72946" s="1">
        <v>45578.681822453706</v>
      </c>
      <c r="F72946">
        <v>37</v>
      </c>
      <c r="G72946">
        <v>200</v>
      </c>
      <c r="H72946" t="s">
        <v>176</v>
      </c>
      <c r="I72946">
        <v>12.4</v>
      </c>
      <c r="J72946">
        <v>38276</v>
      </c>
      <c r="K72946" t="s">
        <v>54734</v>
      </c>
      <c r="L72946" t="s">
        <v>54735</v>
      </c>
      <c r="O72946" t="s">
        <v>20</v>
      </c>
    </row>
    <row r="72947" spans="1:15" x14ac:dyDescent="0.3">
      <c r="A72947">
        <v>38279</v>
      </c>
      <c r="B72947">
        <v>30</v>
      </c>
      <c r="C72947">
        <v>12.84</v>
      </c>
      <c r="D72947">
        <v>0</v>
      </c>
      <c r="E72947" s="1">
        <v>45576.329305555555</v>
      </c>
      <c r="F72947">
        <v>74</v>
      </c>
      <c r="G72947">
        <v>30</v>
      </c>
      <c r="H72947" t="s">
        <v>15</v>
      </c>
      <c r="I72947">
        <v>12.7</v>
      </c>
      <c r="J72947">
        <v>38279</v>
      </c>
      <c r="K72947" t="s">
        <v>54736</v>
      </c>
      <c r="L72947" t="s">
        <v>54737</v>
      </c>
      <c r="O72947" t="s">
        <v>20</v>
      </c>
    </row>
    <row r="72948" spans="1:15" x14ac:dyDescent="0.3">
      <c r="A72948">
        <v>38279</v>
      </c>
      <c r="B72948">
        <v>70</v>
      </c>
      <c r="C72948">
        <v>12.28</v>
      </c>
      <c r="D72948">
        <v>0</v>
      </c>
      <c r="E72948" s="1">
        <v>45576.549988425926</v>
      </c>
      <c r="F72948">
        <v>82</v>
      </c>
      <c r="G72948">
        <v>70</v>
      </c>
      <c r="H72948" t="s">
        <v>21</v>
      </c>
      <c r="I72948">
        <v>12.4</v>
      </c>
      <c r="J72948">
        <v>38279</v>
      </c>
      <c r="K72948" t="s">
        <v>54736</v>
      </c>
      <c r="L72948" t="s">
        <v>54737</v>
      </c>
      <c r="O72948" t="s">
        <v>18</v>
      </c>
    </row>
    <row r="72949" spans="1:15" x14ac:dyDescent="0.3">
      <c r="A72949">
        <v>38279</v>
      </c>
      <c r="B72949">
        <v>80</v>
      </c>
      <c r="C72949">
        <v>12.7</v>
      </c>
      <c r="D72949">
        <v>0</v>
      </c>
      <c r="E72949" s="1">
        <v>45577.687130474536</v>
      </c>
      <c r="F72949">
        <v>60</v>
      </c>
      <c r="G72949">
        <v>80</v>
      </c>
      <c r="H72949" t="s">
        <v>54</v>
      </c>
      <c r="I72949">
        <v>12.4</v>
      </c>
      <c r="J72949">
        <v>38279</v>
      </c>
      <c r="K72949" t="s">
        <v>54736</v>
      </c>
      <c r="L72949" t="s">
        <v>54737</v>
      </c>
      <c r="O72949" t="s">
        <v>20</v>
      </c>
    </row>
    <row r="72950" spans="1:15" x14ac:dyDescent="0.3">
      <c r="A72950">
        <v>38280</v>
      </c>
      <c r="B72950">
        <v>30</v>
      </c>
      <c r="C72950">
        <v>12.87</v>
      </c>
      <c r="D72950">
        <v>0</v>
      </c>
      <c r="E72950" s="1">
        <v>45576.330462962964</v>
      </c>
      <c r="F72950">
        <v>77</v>
      </c>
      <c r="G72950">
        <v>30</v>
      </c>
      <c r="H72950" t="s">
        <v>15</v>
      </c>
      <c r="I72950">
        <v>12.7</v>
      </c>
      <c r="J72950">
        <v>38280</v>
      </c>
      <c r="K72950" t="s">
        <v>54738</v>
      </c>
      <c r="L72950" t="s">
        <v>54739</v>
      </c>
      <c r="O72950" t="s">
        <v>20</v>
      </c>
    </row>
    <row r="72951" spans="1:15" x14ac:dyDescent="0.3">
      <c r="A72951">
        <v>38280</v>
      </c>
      <c r="B72951">
        <v>70</v>
      </c>
      <c r="C72951">
        <v>12.84</v>
      </c>
      <c r="D72951">
        <v>0</v>
      </c>
      <c r="E72951" s="1">
        <v>45576.409270833334</v>
      </c>
      <c r="F72951">
        <v>85</v>
      </c>
      <c r="G72951">
        <v>70</v>
      </c>
      <c r="H72951" t="s">
        <v>21</v>
      </c>
      <c r="I72951">
        <v>12.4</v>
      </c>
      <c r="J72951">
        <v>38280</v>
      </c>
      <c r="K72951" t="s">
        <v>54738</v>
      </c>
      <c r="L72951" t="s">
        <v>54739</v>
      </c>
      <c r="O72951" t="s">
        <v>20</v>
      </c>
    </row>
    <row r="72952" spans="1:15" x14ac:dyDescent="0.3">
      <c r="A72952">
        <v>38282</v>
      </c>
      <c r="B72952">
        <v>80</v>
      </c>
      <c r="C72952">
        <v>12.7</v>
      </c>
      <c r="D72952">
        <v>0</v>
      </c>
      <c r="E72952" s="1">
        <v>45577.664622337965</v>
      </c>
      <c r="F72952">
        <v>60</v>
      </c>
      <c r="G72952">
        <v>80</v>
      </c>
      <c r="H72952" t="s">
        <v>54</v>
      </c>
      <c r="I72952">
        <v>12.4</v>
      </c>
      <c r="J72952">
        <v>38282</v>
      </c>
      <c r="K72952" t="s">
        <v>54740</v>
      </c>
      <c r="L72952" t="s">
        <v>54741</v>
      </c>
      <c r="O72952" t="s">
        <v>20</v>
      </c>
    </row>
    <row r="72953" spans="1:15" x14ac:dyDescent="0.3">
      <c r="A72953">
        <v>38283</v>
      </c>
      <c r="B72953">
        <v>30</v>
      </c>
      <c r="C72953">
        <v>12.84</v>
      </c>
      <c r="D72953">
        <v>0</v>
      </c>
      <c r="E72953" s="1">
        <v>45576.33326388889</v>
      </c>
      <c r="F72953">
        <v>74</v>
      </c>
      <c r="G72953">
        <v>30</v>
      </c>
      <c r="H72953" t="s">
        <v>15</v>
      </c>
      <c r="I72953">
        <v>12.7</v>
      </c>
      <c r="J72953">
        <v>38283</v>
      </c>
      <c r="K72953" t="s">
        <v>54742</v>
      </c>
      <c r="L72953" t="s">
        <v>54743</v>
      </c>
      <c r="O72953" t="s">
        <v>20</v>
      </c>
    </row>
    <row r="72954" spans="1:15" x14ac:dyDescent="0.3">
      <c r="A72954">
        <v>38283</v>
      </c>
      <c r="B72954">
        <v>70</v>
      </c>
      <c r="C72954">
        <v>12.37</v>
      </c>
      <c r="D72954">
        <v>0</v>
      </c>
      <c r="E72954" s="1">
        <v>45576.488680555558</v>
      </c>
      <c r="F72954">
        <v>81</v>
      </c>
      <c r="G72954">
        <v>70</v>
      </c>
      <c r="H72954" t="s">
        <v>21</v>
      </c>
      <c r="I72954">
        <v>12.4</v>
      </c>
      <c r="J72954">
        <v>38283</v>
      </c>
      <c r="K72954" t="s">
        <v>54742</v>
      </c>
      <c r="L72954" t="s">
        <v>54743</v>
      </c>
      <c r="O72954" t="s">
        <v>18</v>
      </c>
    </row>
    <row r="72955" spans="1:15" x14ac:dyDescent="0.3">
      <c r="A72955">
        <v>38283</v>
      </c>
      <c r="B72955">
        <v>200</v>
      </c>
      <c r="C72955">
        <v>12.59</v>
      </c>
      <c r="D72955">
        <v>0</v>
      </c>
      <c r="E72955" s="1">
        <v>45578.745142824075</v>
      </c>
      <c r="F72955">
        <v>49</v>
      </c>
      <c r="G72955">
        <v>200</v>
      </c>
      <c r="H72955" t="s">
        <v>176</v>
      </c>
      <c r="I72955">
        <v>12.4</v>
      </c>
      <c r="J72955">
        <v>38283</v>
      </c>
      <c r="K72955" t="s">
        <v>54742</v>
      </c>
      <c r="L72955" t="s">
        <v>54743</v>
      </c>
      <c r="O72955" t="s">
        <v>20</v>
      </c>
    </row>
    <row r="72956" spans="1:15" x14ac:dyDescent="0.3">
      <c r="A72956">
        <v>38284</v>
      </c>
      <c r="B72956">
        <v>30</v>
      </c>
      <c r="C72956">
        <v>12.8</v>
      </c>
      <c r="D72956">
        <v>0</v>
      </c>
      <c r="E72956" s="1">
        <v>45576.332916666666</v>
      </c>
      <c r="F72956">
        <v>70</v>
      </c>
      <c r="G72956">
        <v>30</v>
      </c>
      <c r="H72956" t="s">
        <v>15</v>
      </c>
      <c r="I72956">
        <v>12.7</v>
      </c>
      <c r="J72956">
        <v>38284</v>
      </c>
      <c r="K72956" t="s">
        <v>54744</v>
      </c>
      <c r="O72956" t="s">
        <v>20</v>
      </c>
    </row>
    <row r="72957" spans="1:15" x14ac:dyDescent="0.3">
      <c r="A72957">
        <v>38284</v>
      </c>
      <c r="B72957">
        <v>70</v>
      </c>
      <c r="C72957">
        <v>12.54</v>
      </c>
      <c r="D72957">
        <v>0</v>
      </c>
      <c r="E72957" s="1">
        <v>45576.396365740744</v>
      </c>
      <c r="F72957">
        <v>84</v>
      </c>
      <c r="G72957">
        <v>70</v>
      </c>
      <c r="H72957" t="s">
        <v>21</v>
      </c>
      <c r="I72957">
        <v>12.4</v>
      </c>
      <c r="J72957">
        <v>38284</v>
      </c>
      <c r="K72957" t="s">
        <v>54744</v>
      </c>
      <c r="O72957" t="s">
        <v>20</v>
      </c>
    </row>
    <row r="72958" spans="1:15" x14ac:dyDescent="0.3">
      <c r="A72958">
        <v>38285</v>
      </c>
      <c r="B72958">
        <v>30</v>
      </c>
      <c r="C72958">
        <v>12.86</v>
      </c>
      <c r="D72958">
        <v>0</v>
      </c>
      <c r="E72958" s="1">
        <v>45576.336006944446</v>
      </c>
      <c r="F72958">
        <v>76</v>
      </c>
      <c r="G72958">
        <v>30</v>
      </c>
      <c r="H72958" t="s">
        <v>15</v>
      </c>
      <c r="I72958">
        <v>12.7</v>
      </c>
      <c r="J72958">
        <v>38285</v>
      </c>
      <c r="K72958" t="s">
        <v>54745</v>
      </c>
      <c r="L72958" t="s">
        <v>54746</v>
      </c>
      <c r="O72958" t="s">
        <v>20</v>
      </c>
    </row>
    <row r="72959" spans="1:15" x14ac:dyDescent="0.3">
      <c r="A72959">
        <v>38285</v>
      </c>
      <c r="B72959">
        <v>70</v>
      </c>
      <c r="C72959">
        <v>12.32</v>
      </c>
      <c r="D72959">
        <v>0</v>
      </c>
      <c r="E72959" s="1">
        <v>45576.405011574076</v>
      </c>
      <c r="F72959">
        <v>84</v>
      </c>
      <c r="G72959">
        <v>70</v>
      </c>
      <c r="H72959" t="s">
        <v>21</v>
      </c>
      <c r="I72959">
        <v>12.4</v>
      </c>
      <c r="J72959">
        <v>38285</v>
      </c>
      <c r="K72959" t="s">
        <v>54745</v>
      </c>
      <c r="L72959" t="s">
        <v>54746</v>
      </c>
      <c r="O72959" t="s">
        <v>18</v>
      </c>
    </row>
    <row r="72960" spans="1:15" x14ac:dyDescent="0.3">
      <c r="A72960">
        <v>38285</v>
      </c>
      <c r="B72960">
        <v>80</v>
      </c>
      <c r="C72960">
        <v>12.69</v>
      </c>
      <c r="D72960">
        <v>0</v>
      </c>
      <c r="E72960" s="1">
        <v>45579.882189780095</v>
      </c>
      <c r="F72960">
        <v>50</v>
      </c>
      <c r="G72960">
        <v>80</v>
      </c>
      <c r="H72960" t="s">
        <v>54</v>
      </c>
      <c r="I72960">
        <v>12.4</v>
      </c>
      <c r="J72960">
        <v>38285</v>
      </c>
      <c r="K72960" t="s">
        <v>54745</v>
      </c>
      <c r="L72960" t="s">
        <v>54746</v>
      </c>
      <c r="O72960" t="s">
        <v>20</v>
      </c>
    </row>
    <row r="72961" spans="1:15" x14ac:dyDescent="0.3">
      <c r="A72961">
        <v>38287</v>
      </c>
      <c r="B72961">
        <v>30</v>
      </c>
      <c r="C72961">
        <v>12.82</v>
      </c>
      <c r="D72961">
        <v>0</v>
      </c>
      <c r="E72961" s="1">
        <v>45576.336678240739</v>
      </c>
      <c r="F72961">
        <v>72</v>
      </c>
      <c r="G72961">
        <v>30</v>
      </c>
      <c r="H72961" t="s">
        <v>15</v>
      </c>
      <c r="I72961">
        <v>12.7</v>
      </c>
      <c r="J72961">
        <v>38287</v>
      </c>
      <c r="K72961" t="s">
        <v>54747</v>
      </c>
      <c r="L72961" t="s">
        <v>54748</v>
      </c>
      <c r="O72961" t="s">
        <v>20</v>
      </c>
    </row>
    <row r="72962" spans="1:15" x14ac:dyDescent="0.3">
      <c r="A72962">
        <v>38287</v>
      </c>
      <c r="B72962">
        <v>70</v>
      </c>
      <c r="C72962">
        <v>12.49</v>
      </c>
      <c r="D72962">
        <v>0</v>
      </c>
      <c r="E72962" s="1">
        <v>45576.405925925923</v>
      </c>
      <c r="F72962">
        <v>83</v>
      </c>
      <c r="G72962">
        <v>70</v>
      </c>
      <c r="H72962" t="s">
        <v>21</v>
      </c>
      <c r="I72962">
        <v>12.4</v>
      </c>
      <c r="J72962">
        <v>38287</v>
      </c>
      <c r="K72962" t="s">
        <v>54747</v>
      </c>
      <c r="L72962" t="s">
        <v>54748</v>
      </c>
      <c r="O72962" t="s">
        <v>20</v>
      </c>
    </row>
    <row r="72963" spans="1:15" x14ac:dyDescent="0.3">
      <c r="A72963">
        <v>38288</v>
      </c>
      <c r="B72963">
        <v>30</v>
      </c>
      <c r="C72963">
        <v>12.86</v>
      </c>
      <c r="D72963">
        <v>0</v>
      </c>
      <c r="E72963" s="1">
        <v>45576.337407407409</v>
      </c>
      <c r="F72963">
        <v>76</v>
      </c>
      <c r="G72963">
        <v>30</v>
      </c>
      <c r="H72963" t="s">
        <v>15</v>
      </c>
      <c r="I72963">
        <v>12.7</v>
      </c>
      <c r="J72963">
        <v>38288</v>
      </c>
      <c r="K72963" t="s">
        <v>54749</v>
      </c>
      <c r="L72963" t="s">
        <v>54750</v>
      </c>
      <c r="O72963" t="s">
        <v>20</v>
      </c>
    </row>
    <row r="72964" spans="1:15" x14ac:dyDescent="0.3">
      <c r="A72964">
        <v>38288</v>
      </c>
      <c r="B72964">
        <v>70</v>
      </c>
      <c r="C72964">
        <v>12.35</v>
      </c>
      <c r="D72964">
        <v>0</v>
      </c>
      <c r="E72964" s="1">
        <v>45576.491087962961</v>
      </c>
      <c r="F72964">
        <v>85</v>
      </c>
      <c r="G72964">
        <v>70</v>
      </c>
      <c r="H72964" t="s">
        <v>21</v>
      </c>
      <c r="I72964">
        <v>12.4</v>
      </c>
      <c r="J72964">
        <v>38288</v>
      </c>
      <c r="K72964" t="s">
        <v>54749</v>
      </c>
      <c r="L72964" t="s">
        <v>54750</v>
      </c>
      <c r="O72964" t="s">
        <v>18</v>
      </c>
    </row>
    <row r="72965" spans="1:15" x14ac:dyDescent="0.3">
      <c r="A72965">
        <v>38289</v>
      </c>
      <c r="B72965">
        <v>30</v>
      </c>
      <c r="C72965">
        <v>12.84</v>
      </c>
      <c r="D72965">
        <v>0</v>
      </c>
      <c r="E72965" s="1">
        <v>45576.338923611111</v>
      </c>
      <c r="F72965">
        <v>74</v>
      </c>
      <c r="G72965">
        <v>30</v>
      </c>
      <c r="H72965" t="s">
        <v>15</v>
      </c>
      <c r="I72965">
        <v>12.7</v>
      </c>
      <c r="J72965">
        <v>38289</v>
      </c>
      <c r="K72965" t="s">
        <v>54751</v>
      </c>
      <c r="L72965" t="s">
        <v>54752</v>
      </c>
      <c r="O72965" t="s">
        <v>20</v>
      </c>
    </row>
    <row r="72966" spans="1:15" x14ac:dyDescent="0.3">
      <c r="A72966">
        <v>38289</v>
      </c>
      <c r="B72966">
        <v>70</v>
      </c>
      <c r="C72966">
        <v>12.56</v>
      </c>
      <c r="D72966">
        <v>0</v>
      </c>
      <c r="E72966" s="1">
        <v>45576.430381944447</v>
      </c>
      <c r="F72966">
        <v>83</v>
      </c>
      <c r="G72966">
        <v>70</v>
      </c>
      <c r="H72966" t="s">
        <v>21</v>
      </c>
      <c r="I72966">
        <v>12.4</v>
      </c>
      <c r="J72966">
        <v>38289</v>
      </c>
      <c r="K72966" t="s">
        <v>54751</v>
      </c>
      <c r="L72966" t="s">
        <v>54752</v>
      </c>
      <c r="O72966" t="s">
        <v>20</v>
      </c>
    </row>
    <row r="72967" spans="1:15" x14ac:dyDescent="0.3">
      <c r="A72967">
        <v>38293</v>
      </c>
      <c r="B72967">
        <v>30</v>
      </c>
      <c r="C72967">
        <v>12.83</v>
      </c>
      <c r="D72967">
        <v>0</v>
      </c>
      <c r="E72967" s="1">
        <v>45576.340752314813</v>
      </c>
      <c r="F72967">
        <v>73</v>
      </c>
      <c r="G72967">
        <v>30</v>
      </c>
      <c r="H72967" t="s">
        <v>15</v>
      </c>
      <c r="I72967">
        <v>12.7</v>
      </c>
      <c r="J72967">
        <v>38293</v>
      </c>
      <c r="K72967" t="s">
        <v>54753</v>
      </c>
      <c r="L72967" t="s">
        <v>54754</v>
      </c>
      <c r="O72967" t="s">
        <v>20</v>
      </c>
    </row>
    <row r="72968" spans="1:15" x14ac:dyDescent="0.3">
      <c r="A72968">
        <v>38293</v>
      </c>
      <c r="B72968">
        <v>70</v>
      </c>
      <c r="C72968">
        <v>12.66</v>
      </c>
      <c r="D72968">
        <v>0</v>
      </c>
      <c r="E72968" s="1">
        <v>45579.442326388889</v>
      </c>
      <c r="F72968">
        <v>93</v>
      </c>
      <c r="G72968">
        <v>70</v>
      </c>
      <c r="H72968" t="s">
        <v>21</v>
      </c>
      <c r="I72968">
        <v>12.4</v>
      </c>
      <c r="J72968">
        <v>38293</v>
      </c>
      <c r="K72968" t="s">
        <v>54753</v>
      </c>
      <c r="L72968" t="s">
        <v>54754</v>
      </c>
      <c r="O72968" t="s">
        <v>20</v>
      </c>
    </row>
    <row r="72969" spans="1:15" x14ac:dyDescent="0.3">
      <c r="A72969">
        <v>38293</v>
      </c>
      <c r="B72969">
        <v>80</v>
      </c>
      <c r="C72969">
        <v>12.72</v>
      </c>
      <c r="D72969">
        <v>0</v>
      </c>
      <c r="E72969" s="1">
        <v>45579.881986307868</v>
      </c>
      <c r="F72969">
        <v>62</v>
      </c>
      <c r="G72969">
        <v>80</v>
      </c>
      <c r="H72969" t="s">
        <v>54</v>
      </c>
      <c r="I72969">
        <v>12.4</v>
      </c>
      <c r="J72969">
        <v>38293</v>
      </c>
      <c r="K72969" t="s">
        <v>54753</v>
      </c>
      <c r="L72969" t="s">
        <v>54754</v>
      </c>
      <c r="O72969" t="s">
        <v>20</v>
      </c>
    </row>
    <row r="72970" spans="1:15" x14ac:dyDescent="0.3">
      <c r="A72970">
        <v>38294</v>
      </c>
      <c r="B72970">
        <v>20</v>
      </c>
      <c r="C72970">
        <v>12.63</v>
      </c>
      <c r="D72970">
        <v>0</v>
      </c>
      <c r="E72970" s="1">
        <v>45578.409210219907</v>
      </c>
      <c r="F72970">
        <v>53</v>
      </c>
      <c r="G72970">
        <v>20</v>
      </c>
      <c r="H72970" t="s">
        <v>37</v>
      </c>
      <c r="I72970">
        <v>12.7</v>
      </c>
      <c r="J72970">
        <v>38294</v>
      </c>
      <c r="K72970" t="s">
        <v>54755</v>
      </c>
      <c r="L72970" t="s">
        <v>54756</v>
      </c>
      <c r="O72970" t="s">
        <v>18</v>
      </c>
    </row>
    <row r="72971" spans="1:15" x14ac:dyDescent="0.3">
      <c r="A72971">
        <v>38294</v>
      </c>
      <c r="B72971">
        <v>30</v>
      </c>
      <c r="C72971">
        <v>12.85</v>
      </c>
      <c r="D72971">
        <v>0</v>
      </c>
      <c r="E72971" s="1">
        <v>45576.342592592591</v>
      </c>
      <c r="F72971">
        <v>75</v>
      </c>
      <c r="G72971">
        <v>30</v>
      </c>
      <c r="H72971" t="s">
        <v>15</v>
      </c>
      <c r="I72971">
        <v>12.7</v>
      </c>
      <c r="J72971">
        <v>38294</v>
      </c>
      <c r="K72971" t="s">
        <v>54755</v>
      </c>
      <c r="L72971" t="s">
        <v>54756</v>
      </c>
      <c r="O72971" t="s">
        <v>20</v>
      </c>
    </row>
    <row r="72972" spans="1:15" x14ac:dyDescent="0.3">
      <c r="A72972">
        <v>38294</v>
      </c>
      <c r="B72972">
        <v>70</v>
      </c>
      <c r="C72972">
        <v>12.55</v>
      </c>
      <c r="D72972">
        <v>0</v>
      </c>
      <c r="E72972" s="1">
        <v>45576.429861111108</v>
      </c>
      <c r="F72972">
        <v>82</v>
      </c>
      <c r="G72972">
        <v>70</v>
      </c>
      <c r="H72972" t="s">
        <v>21</v>
      </c>
      <c r="I72972">
        <v>12.4</v>
      </c>
      <c r="J72972">
        <v>38294</v>
      </c>
      <c r="K72972" t="s">
        <v>54755</v>
      </c>
      <c r="L72972" t="s">
        <v>54756</v>
      </c>
      <c r="O72972" t="s">
        <v>20</v>
      </c>
    </row>
    <row r="72973" spans="1:15" x14ac:dyDescent="0.3">
      <c r="A72973">
        <v>38295</v>
      </c>
      <c r="B72973">
        <v>30</v>
      </c>
      <c r="C72973">
        <v>12.81</v>
      </c>
      <c r="D72973">
        <v>0</v>
      </c>
      <c r="E72973" s="1">
        <v>45576.343564814815</v>
      </c>
      <c r="F72973">
        <v>71</v>
      </c>
      <c r="G72973">
        <v>30</v>
      </c>
      <c r="H72973" t="s">
        <v>15</v>
      </c>
      <c r="I72973">
        <v>12.7</v>
      </c>
      <c r="J72973">
        <v>38295</v>
      </c>
      <c r="K72973" t="s">
        <v>54757</v>
      </c>
      <c r="L72973" t="s">
        <v>54758</v>
      </c>
      <c r="O72973" t="s">
        <v>20</v>
      </c>
    </row>
    <row r="72974" spans="1:15" x14ac:dyDescent="0.3">
      <c r="A72974">
        <v>38295</v>
      </c>
      <c r="B72974">
        <v>70</v>
      </c>
      <c r="C72974">
        <v>12.45</v>
      </c>
      <c r="D72974">
        <v>0</v>
      </c>
      <c r="E72974" s="1">
        <v>45576.535995370374</v>
      </c>
      <c r="F72974">
        <v>78</v>
      </c>
      <c r="G72974">
        <v>70</v>
      </c>
      <c r="H72974" t="s">
        <v>21</v>
      </c>
      <c r="I72974">
        <v>12.4</v>
      </c>
      <c r="J72974">
        <v>38295</v>
      </c>
      <c r="K72974" t="s">
        <v>54757</v>
      </c>
      <c r="L72974" t="s">
        <v>54758</v>
      </c>
      <c r="O72974" t="s">
        <v>20</v>
      </c>
    </row>
    <row r="72975" spans="1:15" x14ac:dyDescent="0.3">
      <c r="A72975">
        <v>38297</v>
      </c>
      <c r="B72975">
        <v>30</v>
      </c>
      <c r="C72975">
        <v>12.85</v>
      </c>
      <c r="D72975">
        <v>0</v>
      </c>
      <c r="E72975" s="1">
        <v>45576.345057870371</v>
      </c>
      <c r="F72975">
        <v>75</v>
      </c>
      <c r="G72975">
        <v>30</v>
      </c>
      <c r="H72975" t="s">
        <v>15</v>
      </c>
      <c r="I72975">
        <v>12.7</v>
      </c>
      <c r="J72975">
        <v>38297</v>
      </c>
      <c r="K72975" t="s">
        <v>54759</v>
      </c>
      <c r="L72975" t="s">
        <v>54760</v>
      </c>
      <c r="O72975" t="s">
        <v>20</v>
      </c>
    </row>
    <row r="72976" spans="1:15" x14ac:dyDescent="0.3">
      <c r="A72976">
        <v>38297</v>
      </c>
      <c r="B72976">
        <v>70</v>
      </c>
      <c r="C72976">
        <v>12.66</v>
      </c>
      <c r="D72976">
        <v>0</v>
      </c>
      <c r="E72976" s="1">
        <v>45579.946562500001</v>
      </c>
      <c r="F72976">
        <v>90</v>
      </c>
      <c r="G72976">
        <v>70</v>
      </c>
      <c r="H72976" t="s">
        <v>21</v>
      </c>
      <c r="I72976">
        <v>12.4</v>
      </c>
      <c r="J72976">
        <v>38297</v>
      </c>
      <c r="K72976" t="s">
        <v>54759</v>
      </c>
      <c r="L72976" t="s">
        <v>54760</v>
      </c>
      <c r="O72976" t="s">
        <v>20</v>
      </c>
    </row>
    <row r="72977" spans="1:15" x14ac:dyDescent="0.3">
      <c r="A72977">
        <v>38297</v>
      </c>
      <c r="B72977">
        <v>80</v>
      </c>
      <c r="C72977">
        <v>12.56</v>
      </c>
      <c r="D72977">
        <v>0</v>
      </c>
      <c r="E72977" s="1">
        <v>45580.326330671298</v>
      </c>
      <c r="F72977">
        <v>46</v>
      </c>
      <c r="G72977">
        <v>80</v>
      </c>
      <c r="H72977" t="s">
        <v>54</v>
      </c>
      <c r="I72977">
        <v>12.4</v>
      </c>
      <c r="J72977">
        <v>38297</v>
      </c>
      <c r="K72977" t="s">
        <v>54759</v>
      </c>
      <c r="L72977" t="s">
        <v>54760</v>
      </c>
      <c r="O72977" t="s">
        <v>20</v>
      </c>
    </row>
    <row r="72978" spans="1:15" x14ac:dyDescent="0.3">
      <c r="A72978">
        <v>38298</v>
      </c>
      <c r="B72978">
        <v>80</v>
      </c>
      <c r="C72978">
        <v>12.62</v>
      </c>
      <c r="D72978">
        <v>0</v>
      </c>
      <c r="E72978" s="1">
        <v>45577.012837118054</v>
      </c>
      <c r="F72978">
        <v>52</v>
      </c>
      <c r="G72978">
        <v>80</v>
      </c>
      <c r="H72978" t="s">
        <v>54</v>
      </c>
      <c r="I72978">
        <v>12.4</v>
      </c>
      <c r="J72978">
        <v>38298</v>
      </c>
      <c r="K72978" t="s">
        <v>54761</v>
      </c>
      <c r="L72978" t="s">
        <v>54762</v>
      </c>
      <c r="O72978" t="s">
        <v>20</v>
      </c>
    </row>
    <row r="72979" spans="1:15" x14ac:dyDescent="0.3">
      <c r="A72979">
        <v>38299</v>
      </c>
      <c r="B72979">
        <v>80</v>
      </c>
      <c r="C72979">
        <v>12.6</v>
      </c>
      <c r="D72979">
        <v>0</v>
      </c>
      <c r="E72979" s="1">
        <v>45578.457160034719</v>
      </c>
      <c r="F72979">
        <v>50</v>
      </c>
      <c r="G72979">
        <v>80</v>
      </c>
      <c r="H72979" t="s">
        <v>54</v>
      </c>
      <c r="I72979">
        <v>12.4</v>
      </c>
      <c r="J72979">
        <v>38299</v>
      </c>
      <c r="K72979" t="s">
        <v>54763</v>
      </c>
      <c r="L72979" t="s">
        <v>54764</v>
      </c>
      <c r="O72979" t="s">
        <v>20</v>
      </c>
    </row>
    <row r="72980" spans="1:15" x14ac:dyDescent="0.3">
      <c r="A72980">
        <v>38302</v>
      </c>
      <c r="B72980">
        <v>30</v>
      </c>
      <c r="C72980">
        <v>12.86</v>
      </c>
      <c r="D72980">
        <v>0</v>
      </c>
      <c r="E72980" s="1">
        <v>45576.349444444444</v>
      </c>
      <c r="F72980">
        <v>76</v>
      </c>
      <c r="G72980">
        <v>30</v>
      </c>
      <c r="H72980" t="s">
        <v>15</v>
      </c>
      <c r="I72980">
        <v>12.7</v>
      </c>
      <c r="J72980">
        <v>38302</v>
      </c>
      <c r="K72980" t="s">
        <v>54765</v>
      </c>
      <c r="L72980" t="s">
        <v>54766</v>
      </c>
      <c r="O72980" t="s">
        <v>20</v>
      </c>
    </row>
    <row r="72981" spans="1:15" x14ac:dyDescent="0.3">
      <c r="A72981">
        <v>38302</v>
      </c>
      <c r="B72981">
        <v>70</v>
      </c>
      <c r="C72981">
        <v>12.1</v>
      </c>
      <c r="D72981">
        <v>0</v>
      </c>
      <c r="E72981" s="1">
        <v>45576.429097222222</v>
      </c>
      <c r="F72981">
        <v>80</v>
      </c>
      <c r="G72981">
        <v>70</v>
      </c>
      <c r="H72981" t="s">
        <v>21</v>
      </c>
      <c r="I72981">
        <v>12.4</v>
      </c>
      <c r="J72981">
        <v>38302</v>
      </c>
      <c r="K72981" t="s">
        <v>54765</v>
      </c>
      <c r="L72981" t="s">
        <v>54766</v>
      </c>
      <c r="O72981" t="s">
        <v>18</v>
      </c>
    </row>
    <row r="72982" spans="1:15" x14ac:dyDescent="0.3">
      <c r="A72982">
        <v>38303</v>
      </c>
      <c r="B72982">
        <v>30</v>
      </c>
      <c r="C72982">
        <v>12.84</v>
      </c>
      <c r="D72982">
        <v>0</v>
      </c>
      <c r="E72982" s="1">
        <v>45576.349305555559</v>
      </c>
      <c r="F72982">
        <v>74</v>
      </c>
      <c r="G72982">
        <v>30</v>
      </c>
      <c r="H72982" t="s">
        <v>15</v>
      </c>
      <c r="I72982">
        <v>12.7</v>
      </c>
      <c r="J72982">
        <v>38303</v>
      </c>
      <c r="K72982" t="s">
        <v>54767</v>
      </c>
      <c r="L72982" t="s">
        <v>54768</v>
      </c>
      <c r="O72982" t="s">
        <v>20</v>
      </c>
    </row>
    <row r="72983" spans="1:15" x14ac:dyDescent="0.3">
      <c r="A72983">
        <v>38303</v>
      </c>
      <c r="B72983">
        <v>70</v>
      </c>
      <c r="C72983">
        <v>12.28</v>
      </c>
      <c r="D72983">
        <v>0</v>
      </c>
      <c r="E72983" s="1">
        <v>45576.440300925926</v>
      </c>
      <c r="F72983">
        <v>84</v>
      </c>
      <c r="G72983">
        <v>70</v>
      </c>
      <c r="H72983" t="s">
        <v>21</v>
      </c>
      <c r="I72983">
        <v>12.4</v>
      </c>
      <c r="J72983">
        <v>38303</v>
      </c>
      <c r="K72983" t="s">
        <v>54767</v>
      </c>
      <c r="L72983" t="s">
        <v>54768</v>
      </c>
      <c r="O72983" t="s">
        <v>18</v>
      </c>
    </row>
    <row r="72984" spans="1:15" x14ac:dyDescent="0.3">
      <c r="A72984">
        <v>38303</v>
      </c>
      <c r="B72984">
        <v>80</v>
      </c>
      <c r="C72984">
        <v>12.77</v>
      </c>
      <c r="D72984">
        <v>0</v>
      </c>
      <c r="E72984" s="1">
        <v>45577.044106909721</v>
      </c>
      <c r="F72984">
        <v>67</v>
      </c>
      <c r="G72984">
        <v>80</v>
      </c>
      <c r="H72984" t="s">
        <v>54</v>
      </c>
      <c r="I72984">
        <v>12.4</v>
      </c>
      <c r="J72984">
        <v>38303</v>
      </c>
      <c r="K72984" t="s">
        <v>54767</v>
      </c>
      <c r="L72984" t="s">
        <v>54768</v>
      </c>
      <c r="O72984" t="s">
        <v>20</v>
      </c>
    </row>
    <row r="72985" spans="1:15" x14ac:dyDescent="0.3">
      <c r="A72985">
        <v>38304</v>
      </c>
      <c r="B72985">
        <v>30</v>
      </c>
      <c r="C72985">
        <v>12.82</v>
      </c>
      <c r="D72985">
        <v>0</v>
      </c>
      <c r="E72985" s="1">
        <v>45576.350439814814</v>
      </c>
      <c r="F72985">
        <v>72</v>
      </c>
      <c r="G72985">
        <v>30</v>
      </c>
      <c r="H72985" t="s">
        <v>15</v>
      </c>
      <c r="I72985">
        <v>12.7</v>
      </c>
      <c r="J72985">
        <v>38304</v>
      </c>
      <c r="K72985" t="s">
        <v>54769</v>
      </c>
      <c r="L72985" t="s">
        <v>54770</v>
      </c>
      <c r="O72985" t="s">
        <v>20</v>
      </c>
    </row>
    <row r="72986" spans="1:15" x14ac:dyDescent="0.3">
      <c r="A72986">
        <v>38304</v>
      </c>
      <c r="B72986">
        <v>70</v>
      </c>
      <c r="C72986">
        <v>12.65</v>
      </c>
      <c r="D72986">
        <v>0</v>
      </c>
      <c r="E72986" s="1">
        <v>45576.448125000003</v>
      </c>
      <c r="F72986">
        <v>86</v>
      </c>
      <c r="G72986">
        <v>70</v>
      </c>
      <c r="H72986" t="s">
        <v>21</v>
      </c>
      <c r="I72986">
        <v>12.4</v>
      </c>
      <c r="J72986">
        <v>38304</v>
      </c>
      <c r="K72986" t="s">
        <v>54769</v>
      </c>
      <c r="L72986" t="s">
        <v>54770</v>
      </c>
      <c r="O72986" t="s">
        <v>20</v>
      </c>
    </row>
    <row r="72987" spans="1:15" x14ac:dyDescent="0.3">
      <c r="A72987">
        <v>38304</v>
      </c>
      <c r="B72987">
        <v>200</v>
      </c>
      <c r="C72987">
        <v>12.49</v>
      </c>
      <c r="D72987">
        <v>0</v>
      </c>
      <c r="E72987" s="1">
        <v>45580.756555127315</v>
      </c>
      <c r="F72987">
        <v>53</v>
      </c>
      <c r="G72987">
        <v>200</v>
      </c>
      <c r="H72987" t="s">
        <v>176</v>
      </c>
      <c r="I72987">
        <v>12.4</v>
      </c>
      <c r="J72987">
        <v>38304</v>
      </c>
      <c r="K72987" t="s">
        <v>54769</v>
      </c>
      <c r="L72987" t="s">
        <v>54770</v>
      </c>
      <c r="O72987" t="s">
        <v>20</v>
      </c>
    </row>
    <row r="72988" spans="1:15" x14ac:dyDescent="0.3">
      <c r="A72988">
        <v>38305</v>
      </c>
      <c r="B72988">
        <v>80</v>
      </c>
      <c r="C72988">
        <v>12.7</v>
      </c>
      <c r="D72988">
        <v>0</v>
      </c>
      <c r="E72988" s="1">
        <v>45578.771540775466</v>
      </c>
      <c r="F72988">
        <v>60</v>
      </c>
      <c r="G72988">
        <v>80</v>
      </c>
      <c r="H72988" t="s">
        <v>54</v>
      </c>
      <c r="I72988">
        <v>12.4</v>
      </c>
      <c r="J72988">
        <v>38305</v>
      </c>
      <c r="K72988" t="s">
        <v>54771</v>
      </c>
      <c r="L72988" t="s">
        <v>54772</v>
      </c>
      <c r="O72988" t="s">
        <v>20</v>
      </c>
    </row>
    <row r="72989" spans="1:15" x14ac:dyDescent="0.3">
      <c r="A72989">
        <v>38306</v>
      </c>
      <c r="B72989">
        <v>30</v>
      </c>
      <c r="C72989">
        <v>12.81</v>
      </c>
      <c r="D72989">
        <v>0</v>
      </c>
      <c r="E72989" s="1">
        <v>45576.354421296295</v>
      </c>
      <c r="F72989">
        <v>71</v>
      </c>
      <c r="G72989">
        <v>30</v>
      </c>
      <c r="H72989" t="s">
        <v>15</v>
      </c>
      <c r="I72989">
        <v>12.7</v>
      </c>
      <c r="J72989">
        <v>38306</v>
      </c>
      <c r="K72989" t="s">
        <v>54773</v>
      </c>
      <c r="L72989" t="s">
        <v>54774</v>
      </c>
      <c r="O72989" t="s">
        <v>20</v>
      </c>
    </row>
    <row r="72990" spans="1:15" x14ac:dyDescent="0.3">
      <c r="A72990">
        <v>38306</v>
      </c>
      <c r="B72990">
        <v>70</v>
      </c>
      <c r="C72990">
        <v>12.14</v>
      </c>
      <c r="D72990">
        <v>0</v>
      </c>
      <c r="E72990" s="1">
        <v>45576.451215277775</v>
      </c>
      <c r="F72990">
        <v>79</v>
      </c>
      <c r="G72990">
        <v>70</v>
      </c>
      <c r="H72990" t="s">
        <v>21</v>
      </c>
      <c r="I72990">
        <v>12.4</v>
      </c>
      <c r="J72990">
        <v>38306</v>
      </c>
      <c r="K72990" t="s">
        <v>54773</v>
      </c>
      <c r="L72990" t="s">
        <v>54774</v>
      </c>
      <c r="O72990" t="s">
        <v>18</v>
      </c>
    </row>
    <row r="72991" spans="1:15" x14ac:dyDescent="0.3">
      <c r="A72991">
        <v>38307</v>
      </c>
      <c r="B72991">
        <v>30</v>
      </c>
      <c r="C72991">
        <v>12.84</v>
      </c>
      <c r="D72991">
        <v>0</v>
      </c>
      <c r="E72991" s="1">
        <v>45576.355532407404</v>
      </c>
      <c r="F72991">
        <v>74</v>
      </c>
      <c r="G72991">
        <v>30</v>
      </c>
      <c r="H72991" t="s">
        <v>15</v>
      </c>
      <c r="I72991">
        <v>12.7</v>
      </c>
      <c r="J72991">
        <v>38307</v>
      </c>
      <c r="K72991" t="s">
        <v>54775</v>
      </c>
      <c r="L72991" t="s">
        <v>54776</v>
      </c>
      <c r="O72991" t="s">
        <v>20</v>
      </c>
    </row>
    <row r="72992" spans="1:15" x14ac:dyDescent="0.3">
      <c r="A72992">
        <v>38307</v>
      </c>
      <c r="B72992">
        <v>70</v>
      </c>
      <c r="C72992">
        <v>12.02</v>
      </c>
      <c r="D72992">
        <v>0</v>
      </c>
      <c r="E72992" s="1">
        <v>45576.44127314815</v>
      </c>
      <c r="F72992">
        <v>81</v>
      </c>
      <c r="G72992">
        <v>70</v>
      </c>
      <c r="H72992" t="s">
        <v>21</v>
      </c>
      <c r="I72992">
        <v>12.4</v>
      </c>
      <c r="J72992">
        <v>38307</v>
      </c>
      <c r="K72992" t="s">
        <v>54775</v>
      </c>
      <c r="L72992" t="s">
        <v>54776</v>
      </c>
      <c r="O72992" t="s">
        <v>18</v>
      </c>
    </row>
    <row r="72993" spans="1:15" x14ac:dyDescent="0.3">
      <c r="A72993">
        <v>38309</v>
      </c>
      <c r="B72993">
        <v>30</v>
      </c>
      <c r="C72993">
        <v>12.85</v>
      </c>
      <c r="D72993">
        <v>0</v>
      </c>
      <c r="E72993" s="1">
        <v>45576.358923611115</v>
      </c>
      <c r="F72993">
        <v>75</v>
      </c>
      <c r="G72993">
        <v>30</v>
      </c>
      <c r="H72993" t="s">
        <v>15</v>
      </c>
      <c r="I72993">
        <v>12.7</v>
      </c>
      <c r="J72993">
        <v>38309</v>
      </c>
      <c r="K72993" t="s">
        <v>54777</v>
      </c>
      <c r="L72993" t="s">
        <v>54778</v>
      </c>
      <c r="O72993" t="s">
        <v>20</v>
      </c>
    </row>
    <row r="72994" spans="1:15" x14ac:dyDescent="0.3">
      <c r="A72994">
        <v>38309</v>
      </c>
      <c r="B72994">
        <v>70</v>
      </c>
      <c r="C72994">
        <v>12.17</v>
      </c>
      <c r="D72994">
        <v>0</v>
      </c>
      <c r="E72994" s="1">
        <v>45576.432442129626</v>
      </c>
      <c r="F72994">
        <v>80</v>
      </c>
      <c r="G72994">
        <v>70</v>
      </c>
      <c r="H72994" t="s">
        <v>21</v>
      </c>
      <c r="I72994">
        <v>12.4</v>
      </c>
      <c r="J72994">
        <v>38309</v>
      </c>
      <c r="K72994" t="s">
        <v>54777</v>
      </c>
      <c r="L72994" t="s">
        <v>54778</v>
      </c>
      <c r="O72994" t="s">
        <v>18</v>
      </c>
    </row>
    <row r="72995" spans="1:15" x14ac:dyDescent="0.3">
      <c r="A72995">
        <v>38310</v>
      </c>
      <c r="B72995">
        <v>30</v>
      </c>
      <c r="C72995">
        <v>12.87</v>
      </c>
      <c r="D72995">
        <v>0</v>
      </c>
      <c r="E72995" s="1">
        <v>45576.359189814815</v>
      </c>
      <c r="F72995">
        <v>77</v>
      </c>
      <c r="G72995">
        <v>30</v>
      </c>
      <c r="H72995" t="s">
        <v>15</v>
      </c>
      <c r="I72995">
        <v>12.7</v>
      </c>
      <c r="J72995">
        <v>38310</v>
      </c>
      <c r="K72995" t="s">
        <v>54779</v>
      </c>
      <c r="L72995" t="s">
        <v>54780</v>
      </c>
      <c r="O72995" t="s">
        <v>20</v>
      </c>
    </row>
    <row r="72996" spans="1:15" x14ac:dyDescent="0.3">
      <c r="A72996">
        <v>38310</v>
      </c>
      <c r="B72996">
        <v>70</v>
      </c>
      <c r="C72996">
        <v>12.74</v>
      </c>
      <c r="D72996">
        <v>0</v>
      </c>
      <c r="E72996" s="1">
        <v>45576.455625000002</v>
      </c>
      <c r="F72996">
        <v>82</v>
      </c>
      <c r="G72996">
        <v>70</v>
      </c>
      <c r="H72996" t="s">
        <v>21</v>
      </c>
      <c r="I72996">
        <v>12.4</v>
      </c>
      <c r="J72996">
        <v>38310</v>
      </c>
      <c r="K72996" t="s">
        <v>54779</v>
      </c>
      <c r="L72996" t="s">
        <v>54780</v>
      </c>
      <c r="O72996" t="s">
        <v>20</v>
      </c>
    </row>
    <row r="72997" spans="1:15" x14ac:dyDescent="0.3">
      <c r="A72997">
        <v>38311</v>
      </c>
      <c r="B72997">
        <v>30</v>
      </c>
      <c r="C72997">
        <v>12.79</v>
      </c>
      <c r="D72997">
        <v>0</v>
      </c>
      <c r="E72997" s="1">
        <v>45576.362569444442</v>
      </c>
      <c r="F72997">
        <v>69</v>
      </c>
      <c r="G72997">
        <v>30</v>
      </c>
      <c r="H72997" t="s">
        <v>15</v>
      </c>
      <c r="I72997">
        <v>12.7</v>
      </c>
      <c r="J72997">
        <v>38311</v>
      </c>
      <c r="K72997" t="s">
        <v>54781</v>
      </c>
      <c r="L72997" t="s">
        <v>54782</v>
      </c>
      <c r="O72997" t="s">
        <v>20</v>
      </c>
    </row>
    <row r="72998" spans="1:15" x14ac:dyDescent="0.3">
      <c r="A72998">
        <v>38311</v>
      </c>
      <c r="B72998">
        <v>70</v>
      </c>
      <c r="C72998">
        <v>12.65</v>
      </c>
      <c r="D72998">
        <v>0</v>
      </c>
      <c r="E72998" s="1">
        <v>45576.433298611111</v>
      </c>
      <c r="F72998">
        <v>84</v>
      </c>
      <c r="G72998">
        <v>70</v>
      </c>
      <c r="H72998" t="s">
        <v>21</v>
      </c>
      <c r="I72998">
        <v>12.4</v>
      </c>
      <c r="J72998">
        <v>38311</v>
      </c>
      <c r="K72998" t="s">
        <v>54781</v>
      </c>
      <c r="L72998" t="s">
        <v>54782</v>
      </c>
      <c r="O72998" t="s">
        <v>20</v>
      </c>
    </row>
    <row r="72999" spans="1:15" x14ac:dyDescent="0.3">
      <c r="A72999">
        <v>38312</v>
      </c>
      <c r="B72999">
        <v>30</v>
      </c>
      <c r="C72999">
        <v>12.86</v>
      </c>
      <c r="D72999">
        <v>0</v>
      </c>
      <c r="E72999" s="1">
        <v>45576.36277777778</v>
      </c>
      <c r="F72999">
        <v>76</v>
      </c>
      <c r="G72999">
        <v>30</v>
      </c>
      <c r="H72999" t="s">
        <v>15</v>
      </c>
      <c r="I72999">
        <v>12.7</v>
      </c>
      <c r="J72999">
        <v>38312</v>
      </c>
      <c r="K72999" t="s">
        <v>54783</v>
      </c>
      <c r="L72999" t="s">
        <v>54784</v>
      </c>
      <c r="O72999" t="s">
        <v>20</v>
      </c>
    </row>
    <row r="73000" spans="1:15" x14ac:dyDescent="0.3">
      <c r="A73000">
        <v>38312</v>
      </c>
      <c r="B73000">
        <v>70</v>
      </c>
      <c r="C73000">
        <v>12.32</v>
      </c>
      <c r="D73000">
        <v>0</v>
      </c>
      <c r="E73000" s="1">
        <v>45576.537233796298</v>
      </c>
      <c r="F73000">
        <v>80</v>
      </c>
      <c r="G73000">
        <v>70</v>
      </c>
      <c r="H73000" t="s">
        <v>21</v>
      </c>
      <c r="I73000">
        <v>12.4</v>
      </c>
      <c r="J73000">
        <v>38312</v>
      </c>
      <c r="K73000" t="s">
        <v>54783</v>
      </c>
      <c r="L73000" t="s">
        <v>54784</v>
      </c>
      <c r="O73000" t="s">
        <v>18</v>
      </c>
    </row>
    <row r="73001" spans="1:15" x14ac:dyDescent="0.3">
      <c r="A73001">
        <v>38314</v>
      </c>
      <c r="B73001">
        <v>30</v>
      </c>
      <c r="C73001">
        <v>12.72</v>
      </c>
      <c r="D73001">
        <v>0</v>
      </c>
      <c r="E73001" s="1">
        <v>45576.37840277778</v>
      </c>
      <c r="F73001">
        <v>62</v>
      </c>
      <c r="G73001">
        <v>30</v>
      </c>
      <c r="H73001" t="s">
        <v>15</v>
      </c>
      <c r="I73001">
        <v>12.7</v>
      </c>
      <c r="J73001">
        <v>38314</v>
      </c>
      <c r="K73001" t="s">
        <v>54785</v>
      </c>
      <c r="L73001" t="s">
        <v>54786</v>
      </c>
      <c r="O73001" t="s">
        <v>20</v>
      </c>
    </row>
    <row r="73002" spans="1:15" x14ac:dyDescent="0.3">
      <c r="A73002">
        <v>38314</v>
      </c>
      <c r="B73002">
        <v>70</v>
      </c>
      <c r="C73002">
        <v>12.85</v>
      </c>
      <c r="D73002">
        <v>0</v>
      </c>
      <c r="E73002" s="1">
        <v>45576.463784722226</v>
      </c>
      <c r="F73002">
        <v>85</v>
      </c>
      <c r="G73002">
        <v>70</v>
      </c>
      <c r="H73002" t="s">
        <v>21</v>
      </c>
      <c r="I73002">
        <v>12.4</v>
      </c>
      <c r="J73002">
        <v>38314</v>
      </c>
      <c r="K73002" t="s">
        <v>54785</v>
      </c>
      <c r="L73002" t="s">
        <v>54786</v>
      </c>
      <c r="O73002" t="s">
        <v>20</v>
      </c>
    </row>
    <row r="73003" spans="1:15" x14ac:dyDescent="0.3">
      <c r="A73003">
        <v>38315</v>
      </c>
      <c r="B73003">
        <v>70</v>
      </c>
      <c r="C73003">
        <v>12.35</v>
      </c>
      <c r="D73003">
        <v>0</v>
      </c>
      <c r="E73003" s="1">
        <v>45576.414386574077</v>
      </c>
      <c r="F73003">
        <v>84</v>
      </c>
      <c r="G73003">
        <v>70</v>
      </c>
      <c r="H73003" t="s">
        <v>21</v>
      </c>
      <c r="I73003">
        <v>12.4</v>
      </c>
      <c r="J73003">
        <v>38315</v>
      </c>
      <c r="K73003" t="s">
        <v>54787</v>
      </c>
      <c r="L73003" t="s">
        <v>54788</v>
      </c>
      <c r="O73003" t="s">
        <v>18</v>
      </c>
    </row>
    <row r="73004" spans="1:15" x14ac:dyDescent="0.3">
      <c r="A73004">
        <v>38315</v>
      </c>
      <c r="B73004">
        <v>70</v>
      </c>
      <c r="C73004">
        <v>12.36</v>
      </c>
      <c r="D73004">
        <v>0</v>
      </c>
      <c r="E73004" s="1">
        <v>45576.431493055556</v>
      </c>
      <c r="F73004">
        <v>75</v>
      </c>
      <c r="G73004">
        <v>70</v>
      </c>
      <c r="H73004" t="s">
        <v>21</v>
      </c>
      <c r="I73004">
        <v>12.4</v>
      </c>
      <c r="J73004">
        <v>38315</v>
      </c>
      <c r="K73004" t="s">
        <v>54787</v>
      </c>
      <c r="L73004" t="s">
        <v>54788</v>
      </c>
      <c r="O73004" t="s">
        <v>18</v>
      </c>
    </row>
    <row r="73005" spans="1:15" x14ac:dyDescent="0.3">
      <c r="A73005">
        <v>38316</v>
      </c>
      <c r="B73005">
        <v>30</v>
      </c>
      <c r="C73005">
        <v>12.71</v>
      </c>
      <c r="D73005">
        <v>0</v>
      </c>
      <c r="E73005" s="1">
        <v>45576.381990740738</v>
      </c>
      <c r="F73005">
        <v>61</v>
      </c>
      <c r="G73005">
        <v>30</v>
      </c>
      <c r="H73005" t="s">
        <v>15</v>
      </c>
      <c r="I73005">
        <v>12.7</v>
      </c>
      <c r="J73005">
        <v>38316</v>
      </c>
      <c r="K73005" t="s">
        <v>54789</v>
      </c>
      <c r="L73005" t="s">
        <v>54790</v>
      </c>
      <c r="O73005" t="s">
        <v>20</v>
      </c>
    </row>
    <row r="73006" spans="1:15" x14ac:dyDescent="0.3">
      <c r="A73006">
        <v>38316</v>
      </c>
      <c r="B73006">
        <v>70</v>
      </c>
      <c r="C73006">
        <v>12.64</v>
      </c>
      <c r="D73006">
        <v>0</v>
      </c>
      <c r="E73006" s="1">
        <v>45576.437928240739</v>
      </c>
      <c r="F73006">
        <v>88</v>
      </c>
      <c r="G73006">
        <v>70</v>
      </c>
      <c r="H73006" t="s">
        <v>21</v>
      </c>
      <c r="I73006">
        <v>12.4</v>
      </c>
      <c r="J73006">
        <v>38316</v>
      </c>
      <c r="K73006" t="s">
        <v>54789</v>
      </c>
      <c r="L73006" t="s">
        <v>54790</v>
      </c>
      <c r="O73006" t="s">
        <v>20</v>
      </c>
    </row>
    <row r="73007" spans="1:15" x14ac:dyDescent="0.3">
      <c r="A73007">
        <v>38317</v>
      </c>
      <c r="B73007">
        <v>30</v>
      </c>
      <c r="C73007">
        <v>12.8</v>
      </c>
      <c r="D73007">
        <v>0</v>
      </c>
      <c r="E73007" s="1">
        <v>45576.382199074076</v>
      </c>
      <c r="F73007">
        <v>70</v>
      </c>
      <c r="G73007">
        <v>30</v>
      </c>
      <c r="H73007" t="s">
        <v>15</v>
      </c>
      <c r="I73007">
        <v>12.7</v>
      </c>
      <c r="J73007">
        <v>38317</v>
      </c>
      <c r="K73007" t="s">
        <v>54791</v>
      </c>
      <c r="L73007" t="s">
        <v>54792</v>
      </c>
      <c r="O73007" t="s">
        <v>20</v>
      </c>
    </row>
    <row r="73008" spans="1:15" x14ac:dyDescent="0.3">
      <c r="A73008">
        <v>38317</v>
      </c>
      <c r="B73008">
        <v>70</v>
      </c>
      <c r="C73008">
        <v>12.6</v>
      </c>
      <c r="D73008">
        <v>0</v>
      </c>
      <c r="E73008" s="1">
        <v>45576.491689814815</v>
      </c>
      <c r="F73008">
        <v>84</v>
      </c>
      <c r="G73008">
        <v>70</v>
      </c>
      <c r="H73008" t="s">
        <v>21</v>
      </c>
      <c r="I73008">
        <v>12.4</v>
      </c>
      <c r="J73008">
        <v>38317</v>
      </c>
      <c r="K73008" t="s">
        <v>54791</v>
      </c>
      <c r="L73008" t="s">
        <v>54792</v>
      </c>
      <c r="O73008" t="s">
        <v>20</v>
      </c>
    </row>
    <row r="73009" spans="1:15" x14ac:dyDescent="0.3">
      <c r="A73009">
        <v>38318</v>
      </c>
      <c r="B73009">
        <v>30</v>
      </c>
      <c r="C73009">
        <v>12.81</v>
      </c>
      <c r="D73009">
        <v>0</v>
      </c>
      <c r="E73009" s="1">
        <v>45576.38517361111</v>
      </c>
      <c r="F73009">
        <v>71</v>
      </c>
      <c r="G73009">
        <v>30</v>
      </c>
      <c r="H73009" t="s">
        <v>15</v>
      </c>
      <c r="I73009">
        <v>12.7</v>
      </c>
      <c r="J73009">
        <v>38318</v>
      </c>
      <c r="K73009" t="s">
        <v>54793</v>
      </c>
      <c r="L73009" t="s">
        <v>54794</v>
      </c>
      <c r="O73009" t="s">
        <v>20</v>
      </c>
    </row>
    <row r="73010" spans="1:15" x14ac:dyDescent="0.3">
      <c r="A73010">
        <v>38318</v>
      </c>
      <c r="B73010">
        <v>70</v>
      </c>
      <c r="C73010">
        <v>12.79</v>
      </c>
      <c r="D73010">
        <v>0</v>
      </c>
      <c r="E73010" s="1">
        <v>45576.440081018518</v>
      </c>
      <c r="F73010">
        <v>88</v>
      </c>
      <c r="G73010">
        <v>70</v>
      </c>
      <c r="H73010" t="s">
        <v>21</v>
      </c>
      <c r="I73010">
        <v>12.4</v>
      </c>
      <c r="J73010">
        <v>38318</v>
      </c>
      <c r="K73010" t="s">
        <v>54793</v>
      </c>
      <c r="L73010" t="s">
        <v>54794</v>
      </c>
      <c r="O73010" t="s">
        <v>20</v>
      </c>
    </row>
    <row r="73011" spans="1:15" x14ac:dyDescent="0.3">
      <c r="A73011">
        <v>38319</v>
      </c>
      <c r="B73011">
        <v>30</v>
      </c>
      <c r="C73011">
        <v>12.86</v>
      </c>
      <c r="D73011">
        <v>0</v>
      </c>
      <c r="E73011" s="1">
        <v>45576.386597222219</v>
      </c>
      <c r="F73011">
        <v>76</v>
      </c>
      <c r="G73011">
        <v>30</v>
      </c>
      <c r="H73011" t="s">
        <v>15</v>
      </c>
      <c r="I73011">
        <v>12.7</v>
      </c>
      <c r="J73011">
        <v>38319</v>
      </c>
      <c r="K73011" t="s">
        <v>54795</v>
      </c>
      <c r="L73011" t="s">
        <v>54796</v>
      </c>
      <c r="O73011" t="s">
        <v>20</v>
      </c>
    </row>
    <row r="73012" spans="1:15" x14ac:dyDescent="0.3">
      <c r="A73012">
        <v>38319</v>
      </c>
      <c r="B73012">
        <v>70</v>
      </c>
      <c r="C73012">
        <v>12.8</v>
      </c>
      <c r="D73012">
        <v>0</v>
      </c>
      <c r="E73012" s="1">
        <v>45576.467083333337</v>
      </c>
      <c r="F73012">
        <v>86</v>
      </c>
      <c r="G73012">
        <v>70</v>
      </c>
      <c r="H73012" t="s">
        <v>21</v>
      </c>
      <c r="I73012">
        <v>12.4</v>
      </c>
      <c r="J73012">
        <v>38319</v>
      </c>
      <c r="K73012" t="s">
        <v>54795</v>
      </c>
      <c r="L73012" t="s">
        <v>54796</v>
      </c>
      <c r="O73012" t="s">
        <v>20</v>
      </c>
    </row>
    <row r="73013" spans="1:15" x14ac:dyDescent="0.3">
      <c r="A73013">
        <v>38322</v>
      </c>
      <c r="B73013">
        <v>30</v>
      </c>
      <c r="C73013">
        <v>12.85</v>
      </c>
      <c r="D73013">
        <v>0</v>
      </c>
      <c r="E73013" s="1">
        <v>45576.388726851852</v>
      </c>
      <c r="F73013">
        <v>75</v>
      </c>
      <c r="G73013">
        <v>30</v>
      </c>
      <c r="H73013" t="s">
        <v>15</v>
      </c>
      <c r="I73013">
        <v>12.7</v>
      </c>
      <c r="J73013">
        <v>38322</v>
      </c>
      <c r="K73013" t="s">
        <v>54797</v>
      </c>
      <c r="L73013" t="s">
        <v>54798</v>
      </c>
      <c r="O73013" t="s">
        <v>20</v>
      </c>
    </row>
    <row r="73014" spans="1:15" x14ac:dyDescent="0.3">
      <c r="A73014">
        <v>38322</v>
      </c>
      <c r="B73014">
        <v>70</v>
      </c>
      <c r="C73014">
        <v>12.23</v>
      </c>
      <c r="D73014">
        <v>0</v>
      </c>
      <c r="E73014" s="1">
        <v>45576.670405092591</v>
      </c>
      <c r="F73014">
        <v>87</v>
      </c>
      <c r="G73014">
        <v>70</v>
      </c>
      <c r="H73014" t="s">
        <v>21</v>
      </c>
      <c r="I73014">
        <v>12.4</v>
      </c>
      <c r="J73014">
        <v>38322</v>
      </c>
      <c r="K73014" t="s">
        <v>54797</v>
      </c>
      <c r="L73014" t="s">
        <v>54798</v>
      </c>
      <c r="O73014" t="s">
        <v>18</v>
      </c>
    </row>
    <row r="73015" spans="1:15" x14ac:dyDescent="0.3">
      <c r="A73015">
        <v>38322</v>
      </c>
      <c r="B73015">
        <v>70</v>
      </c>
      <c r="C73015">
        <v>12.2</v>
      </c>
      <c r="D73015">
        <v>0</v>
      </c>
      <c r="E73015" s="1">
        <v>45576.673101851855</v>
      </c>
      <c r="F73015">
        <v>83</v>
      </c>
      <c r="G73015">
        <v>70</v>
      </c>
      <c r="H73015" t="s">
        <v>21</v>
      </c>
      <c r="I73015">
        <v>12.4</v>
      </c>
      <c r="J73015">
        <v>38322</v>
      </c>
      <c r="K73015" t="s">
        <v>54797</v>
      </c>
      <c r="L73015" t="s">
        <v>54798</v>
      </c>
      <c r="O73015" t="s">
        <v>18</v>
      </c>
    </row>
    <row r="73016" spans="1:15" x14ac:dyDescent="0.3">
      <c r="A73016">
        <v>38323</v>
      </c>
      <c r="B73016">
        <v>70</v>
      </c>
      <c r="C73016">
        <v>12.43</v>
      </c>
      <c r="D73016">
        <v>0</v>
      </c>
      <c r="E73016" s="1">
        <v>45576.441400462965</v>
      </c>
      <c r="F73016">
        <v>84</v>
      </c>
      <c r="G73016">
        <v>70</v>
      </c>
      <c r="H73016" t="s">
        <v>21</v>
      </c>
      <c r="I73016">
        <v>12.4</v>
      </c>
      <c r="J73016">
        <v>38323</v>
      </c>
      <c r="K73016" t="s">
        <v>54799</v>
      </c>
      <c r="L73016" t="s">
        <v>54800</v>
      </c>
      <c r="O73016" t="s">
        <v>20</v>
      </c>
    </row>
    <row r="73017" spans="1:15" x14ac:dyDescent="0.3">
      <c r="A73017">
        <v>38323</v>
      </c>
      <c r="B73017">
        <v>80</v>
      </c>
      <c r="C73017">
        <v>12.76</v>
      </c>
      <c r="D73017">
        <v>0</v>
      </c>
      <c r="E73017" s="1">
        <v>45578.483879780091</v>
      </c>
      <c r="F73017">
        <v>66</v>
      </c>
      <c r="G73017">
        <v>80</v>
      </c>
      <c r="H73017" t="s">
        <v>54</v>
      </c>
      <c r="I73017">
        <v>12.4</v>
      </c>
      <c r="J73017">
        <v>38323</v>
      </c>
      <c r="K73017" t="s">
        <v>54799</v>
      </c>
      <c r="L73017" t="s">
        <v>54800</v>
      </c>
      <c r="O73017" t="s">
        <v>20</v>
      </c>
    </row>
    <row r="73018" spans="1:15" x14ac:dyDescent="0.3">
      <c r="A73018">
        <v>38324</v>
      </c>
      <c r="B73018">
        <v>70</v>
      </c>
      <c r="C73018">
        <v>12.58</v>
      </c>
      <c r="D73018">
        <v>0</v>
      </c>
      <c r="E73018" s="1">
        <v>45576.425023148149</v>
      </c>
      <c r="F73018">
        <v>80</v>
      </c>
      <c r="G73018">
        <v>70</v>
      </c>
      <c r="H73018" t="s">
        <v>21</v>
      </c>
      <c r="I73018">
        <v>12.4</v>
      </c>
      <c r="J73018">
        <v>38324</v>
      </c>
      <c r="K73018" t="s">
        <v>54801</v>
      </c>
      <c r="L73018" t="s">
        <v>54802</v>
      </c>
      <c r="O73018" t="s">
        <v>20</v>
      </c>
    </row>
    <row r="73019" spans="1:15" x14ac:dyDescent="0.3">
      <c r="A73019">
        <v>38324</v>
      </c>
      <c r="B73019">
        <v>80</v>
      </c>
      <c r="C73019">
        <v>12.62</v>
      </c>
      <c r="D73019">
        <v>0</v>
      </c>
      <c r="E73019" s="1">
        <v>45578.384614236114</v>
      </c>
      <c r="F73019">
        <v>52</v>
      </c>
      <c r="G73019">
        <v>80</v>
      </c>
      <c r="H73019" t="s">
        <v>54</v>
      </c>
      <c r="I73019">
        <v>12.4</v>
      </c>
      <c r="J73019">
        <v>38324</v>
      </c>
      <c r="K73019" t="s">
        <v>54801</v>
      </c>
      <c r="L73019" t="s">
        <v>54802</v>
      </c>
      <c r="O73019" t="s">
        <v>20</v>
      </c>
    </row>
    <row r="73020" spans="1:15" x14ac:dyDescent="0.3">
      <c r="A73020">
        <v>38326</v>
      </c>
      <c r="B73020">
        <v>30</v>
      </c>
      <c r="C73020">
        <v>12.86</v>
      </c>
      <c r="D73020">
        <v>0</v>
      </c>
      <c r="E73020" s="1">
        <v>45576.38962962963</v>
      </c>
      <c r="F73020">
        <v>76</v>
      </c>
      <c r="G73020">
        <v>30</v>
      </c>
      <c r="H73020" t="s">
        <v>15</v>
      </c>
      <c r="I73020">
        <v>12.7</v>
      </c>
      <c r="J73020">
        <v>38326</v>
      </c>
      <c r="K73020" t="s">
        <v>54803</v>
      </c>
      <c r="L73020" t="s">
        <v>54804</v>
      </c>
      <c r="O73020" t="s">
        <v>20</v>
      </c>
    </row>
    <row r="73021" spans="1:15" x14ac:dyDescent="0.3">
      <c r="A73021">
        <v>38326</v>
      </c>
      <c r="B73021">
        <v>70</v>
      </c>
      <c r="C73021">
        <v>12.56</v>
      </c>
      <c r="D73021">
        <v>0</v>
      </c>
      <c r="E73021" s="1">
        <v>45576.439155092594</v>
      </c>
      <c r="F73021">
        <v>83</v>
      </c>
      <c r="G73021">
        <v>70</v>
      </c>
      <c r="H73021" t="s">
        <v>21</v>
      </c>
      <c r="I73021">
        <v>12.4</v>
      </c>
      <c r="J73021">
        <v>38326</v>
      </c>
      <c r="K73021" t="s">
        <v>54803</v>
      </c>
      <c r="L73021" t="s">
        <v>54804</v>
      </c>
      <c r="O73021" t="s">
        <v>20</v>
      </c>
    </row>
    <row r="73022" spans="1:15" x14ac:dyDescent="0.3">
      <c r="A73022">
        <v>38327</v>
      </c>
      <c r="B73022">
        <v>30</v>
      </c>
      <c r="C73022">
        <v>12.85</v>
      </c>
      <c r="D73022">
        <v>0</v>
      </c>
      <c r="E73022" s="1">
        <v>45576.391805555555</v>
      </c>
      <c r="F73022">
        <v>75</v>
      </c>
      <c r="G73022">
        <v>30</v>
      </c>
      <c r="H73022" t="s">
        <v>15</v>
      </c>
      <c r="I73022">
        <v>12.7</v>
      </c>
      <c r="J73022">
        <v>38327</v>
      </c>
      <c r="K73022" t="s">
        <v>54805</v>
      </c>
      <c r="L73022" t="s">
        <v>54806</v>
      </c>
      <c r="O73022" t="s">
        <v>20</v>
      </c>
    </row>
    <row r="73023" spans="1:15" x14ac:dyDescent="0.3">
      <c r="A73023">
        <v>38327</v>
      </c>
      <c r="B73023">
        <v>70</v>
      </c>
      <c r="C73023">
        <v>12.62</v>
      </c>
      <c r="D73023">
        <v>0</v>
      </c>
      <c r="E73023" s="1">
        <v>45576.474282407406</v>
      </c>
      <c r="F73023">
        <v>83</v>
      </c>
      <c r="G73023">
        <v>70</v>
      </c>
      <c r="H73023" t="s">
        <v>21</v>
      </c>
      <c r="I73023">
        <v>12.4</v>
      </c>
      <c r="J73023">
        <v>38327</v>
      </c>
      <c r="K73023" t="s">
        <v>54805</v>
      </c>
      <c r="L73023" t="s">
        <v>54806</v>
      </c>
      <c r="O73023" t="s">
        <v>20</v>
      </c>
    </row>
    <row r="73024" spans="1:15" x14ac:dyDescent="0.3">
      <c r="A73024">
        <v>38327</v>
      </c>
      <c r="B73024">
        <v>70</v>
      </c>
      <c r="C73024">
        <v>12.61</v>
      </c>
      <c r="D73024">
        <v>0</v>
      </c>
      <c r="E73024" s="1">
        <v>45582.008402777778</v>
      </c>
      <c r="F73024">
        <v>98</v>
      </c>
      <c r="G73024">
        <v>70</v>
      </c>
      <c r="H73024" t="s">
        <v>21</v>
      </c>
      <c r="I73024">
        <v>12.4</v>
      </c>
      <c r="J73024">
        <v>38327</v>
      </c>
      <c r="K73024" t="s">
        <v>54805</v>
      </c>
      <c r="L73024" t="s">
        <v>54806</v>
      </c>
      <c r="O73024" t="s">
        <v>20</v>
      </c>
    </row>
    <row r="73025" spans="1:15" x14ac:dyDescent="0.3">
      <c r="A73025">
        <v>38327</v>
      </c>
      <c r="B73025">
        <v>80</v>
      </c>
      <c r="C73025">
        <v>12.72</v>
      </c>
      <c r="D73025">
        <v>0</v>
      </c>
      <c r="E73025" s="1">
        <v>45582.377190196756</v>
      </c>
      <c r="F73025">
        <v>62</v>
      </c>
      <c r="G73025">
        <v>80</v>
      </c>
      <c r="H73025" t="s">
        <v>54</v>
      </c>
      <c r="I73025">
        <v>12.4</v>
      </c>
      <c r="J73025">
        <v>38327</v>
      </c>
      <c r="K73025" t="s">
        <v>54805</v>
      </c>
      <c r="L73025" t="s">
        <v>54806</v>
      </c>
      <c r="O73025" t="s">
        <v>20</v>
      </c>
    </row>
    <row r="73026" spans="1:15" x14ac:dyDescent="0.3">
      <c r="A73026">
        <v>38328</v>
      </c>
      <c r="B73026">
        <v>30</v>
      </c>
      <c r="C73026">
        <v>12.87</v>
      </c>
      <c r="D73026">
        <v>0</v>
      </c>
      <c r="E73026" s="1">
        <v>45576.393055555556</v>
      </c>
      <c r="F73026">
        <v>77</v>
      </c>
      <c r="G73026">
        <v>30</v>
      </c>
      <c r="H73026" t="s">
        <v>15</v>
      </c>
      <c r="I73026">
        <v>12.7</v>
      </c>
      <c r="J73026">
        <v>38328</v>
      </c>
      <c r="K73026" t="s">
        <v>54807</v>
      </c>
      <c r="O73026" t="s">
        <v>20</v>
      </c>
    </row>
    <row r="73027" spans="1:15" x14ac:dyDescent="0.3">
      <c r="A73027">
        <v>38328</v>
      </c>
      <c r="B73027">
        <v>70</v>
      </c>
      <c r="C73027">
        <v>12.66</v>
      </c>
      <c r="D73027">
        <v>0</v>
      </c>
      <c r="E73027" s="1">
        <v>45576.529409722221</v>
      </c>
      <c r="F73027">
        <v>85</v>
      </c>
      <c r="G73027">
        <v>70</v>
      </c>
      <c r="H73027" t="s">
        <v>21</v>
      </c>
      <c r="I73027">
        <v>12.4</v>
      </c>
      <c r="J73027">
        <v>38328</v>
      </c>
      <c r="K73027" t="s">
        <v>54807</v>
      </c>
      <c r="O73027" t="s">
        <v>20</v>
      </c>
    </row>
    <row r="73028" spans="1:15" x14ac:dyDescent="0.3">
      <c r="A73028">
        <v>38329</v>
      </c>
      <c r="B73028">
        <v>80</v>
      </c>
      <c r="C73028">
        <v>12.75</v>
      </c>
      <c r="D73028">
        <v>0</v>
      </c>
      <c r="E73028" s="1">
        <v>45578.584166932873</v>
      </c>
      <c r="F73028">
        <v>65</v>
      </c>
      <c r="G73028">
        <v>80</v>
      </c>
      <c r="H73028" t="s">
        <v>54</v>
      </c>
      <c r="I73028">
        <v>12.4</v>
      </c>
      <c r="J73028">
        <v>38329</v>
      </c>
      <c r="K73028" t="s">
        <v>54808</v>
      </c>
      <c r="L73028" t="s">
        <v>54809</v>
      </c>
      <c r="O73028" t="s">
        <v>20</v>
      </c>
    </row>
    <row r="73029" spans="1:15" x14ac:dyDescent="0.3">
      <c r="A73029">
        <v>38330</v>
      </c>
      <c r="B73029">
        <v>30</v>
      </c>
      <c r="C73029">
        <v>12.84</v>
      </c>
      <c r="D73029">
        <v>0</v>
      </c>
      <c r="E73029" s="1">
        <v>45576.395266203705</v>
      </c>
      <c r="F73029">
        <v>74</v>
      </c>
      <c r="G73029">
        <v>30</v>
      </c>
      <c r="H73029" t="s">
        <v>15</v>
      </c>
      <c r="I73029">
        <v>12.7</v>
      </c>
      <c r="J73029">
        <v>38330</v>
      </c>
      <c r="K73029" t="s">
        <v>54810</v>
      </c>
      <c r="O73029" t="s">
        <v>20</v>
      </c>
    </row>
    <row r="73030" spans="1:15" x14ac:dyDescent="0.3">
      <c r="A73030">
        <v>38330</v>
      </c>
      <c r="B73030">
        <v>70</v>
      </c>
      <c r="C73030">
        <v>12.48</v>
      </c>
      <c r="D73030">
        <v>0</v>
      </c>
      <c r="E73030" s="1">
        <v>45576.461921296293</v>
      </c>
      <c r="F73030">
        <v>83</v>
      </c>
      <c r="G73030">
        <v>70</v>
      </c>
      <c r="H73030" t="s">
        <v>21</v>
      </c>
      <c r="I73030">
        <v>12.4</v>
      </c>
      <c r="J73030">
        <v>38330</v>
      </c>
      <c r="K73030" t="s">
        <v>54810</v>
      </c>
      <c r="O73030" t="s">
        <v>20</v>
      </c>
    </row>
    <row r="73031" spans="1:15" x14ac:dyDescent="0.3">
      <c r="A73031">
        <v>38331</v>
      </c>
      <c r="B73031">
        <v>30</v>
      </c>
      <c r="C73031">
        <v>12.86</v>
      </c>
      <c r="D73031">
        <v>0</v>
      </c>
      <c r="E73031" s="1">
        <v>45576.398506944446</v>
      </c>
      <c r="F73031">
        <v>76</v>
      </c>
      <c r="G73031">
        <v>30</v>
      </c>
      <c r="H73031" t="s">
        <v>15</v>
      </c>
      <c r="I73031">
        <v>12.7</v>
      </c>
      <c r="J73031">
        <v>38331</v>
      </c>
      <c r="K73031" t="s">
        <v>54811</v>
      </c>
      <c r="L73031" t="s">
        <v>54812</v>
      </c>
      <c r="O73031" t="s">
        <v>20</v>
      </c>
    </row>
    <row r="73032" spans="1:15" x14ac:dyDescent="0.3">
      <c r="A73032">
        <v>38331</v>
      </c>
      <c r="B73032">
        <v>70</v>
      </c>
      <c r="C73032">
        <v>12.38</v>
      </c>
      <c r="D73032">
        <v>0</v>
      </c>
      <c r="E73032" s="1">
        <v>45576.543402777781</v>
      </c>
      <c r="F73032">
        <v>85</v>
      </c>
      <c r="G73032">
        <v>70</v>
      </c>
      <c r="H73032" t="s">
        <v>21</v>
      </c>
      <c r="I73032">
        <v>12.4</v>
      </c>
      <c r="J73032">
        <v>38331</v>
      </c>
      <c r="K73032" t="s">
        <v>54811</v>
      </c>
      <c r="L73032" t="s">
        <v>54812</v>
      </c>
      <c r="O73032" t="s">
        <v>18</v>
      </c>
    </row>
    <row r="73033" spans="1:15" x14ac:dyDescent="0.3">
      <c r="A73033">
        <v>38332</v>
      </c>
      <c r="B73033">
        <v>200</v>
      </c>
      <c r="C73033">
        <v>12.7</v>
      </c>
      <c r="D73033">
        <v>0</v>
      </c>
      <c r="E73033" s="1">
        <v>45577.760284953707</v>
      </c>
      <c r="F73033">
        <v>60</v>
      </c>
      <c r="G73033">
        <v>200</v>
      </c>
      <c r="H73033" t="s">
        <v>176</v>
      </c>
      <c r="I73033">
        <v>12.4</v>
      </c>
      <c r="J73033">
        <v>38332</v>
      </c>
      <c r="K73033" t="s">
        <v>54813</v>
      </c>
      <c r="L73033" t="s">
        <v>54814</v>
      </c>
      <c r="O73033" t="s">
        <v>20</v>
      </c>
    </row>
    <row r="73034" spans="1:15" x14ac:dyDescent="0.3">
      <c r="A73034">
        <v>38333</v>
      </c>
      <c r="B73034">
        <v>80</v>
      </c>
      <c r="C73034">
        <v>12.48</v>
      </c>
      <c r="D73034">
        <v>0</v>
      </c>
      <c r="E73034" s="1">
        <v>45577.655413738423</v>
      </c>
      <c r="F73034">
        <v>38</v>
      </c>
      <c r="G73034">
        <v>80</v>
      </c>
      <c r="H73034" t="s">
        <v>54</v>
      </c>
      <c r="I73034">
        <v>12.4</v>
      </c>
      <c r="J73034">
        <v>38333</v>
      </c>
      <c r="K73034" t="s">
        <v>54815</v>
      </c>
      <c r="L73034" t="s">
        <v>54816</v>
      </c>
      <c r="O73034" t="s">
        <v>20</v>
      </c>
    </row>
    <row r="73035" spans="1:15" x14ac:dyDescent="0.3">
      <c r="A73035">
        <v>38336</v>
      </c>
      <c r="B73035">
        <v>30</v>
      </c>
      <c r="C73035">
        <v>12.83</v>
      </c>
      <c r="D73035">
        <v>0</v>
      </c>
      <c r="E73035" s="1">
        <v>45576.400150462963</v>
      </c>
      <c r="F73035">
        <v>73</v>
      </c>
      <c r="G73035">
        <v>30</v>
      </c>
      <c r="H73035" t="s">
        <v>15</v>
      </c>
      <c r="I73035">
        <v>12.7</v>
      </c>
      <c r="J73035">
        <v>38336</v>
      </c>
      <c r="K73035" t="s">
        <v>54817</v>
      </c>
      <c r="L73035" t="s">
        <v>54818</v>
      </c>
      <c r="O73035" t="s">
        <v>20</v>
      </c>
    </row>
    <row r="73036" spans="1:15" x14ac:dyDescent="0.3">
      <c r="A73036">
        <v>38336</v>
      </c>
      <c r="B73036">
        <v>70</v>
      </c>
      <c r="C73036">
        <v>12.63</v>
      </c>
      <c r="D73036">
        <v>0</v>
      </c>
      <c r="E73036" s="1">
        <v>45576.471851851849</v>
      </c>
      <c r="F73036">
        <v>84</v>
      </c>
      <c r="G73036">
        <v>70</v>
      </c>
      <c r="H73036" t="s">
        <v>21</v>
      </c>
      <c r="I73036">
        <v>12.4</v>
      </c>
      <c r="J73036">
        <v>38336</v>
      </c>
      <c r="K73036" t="s">
        <v>54817</v>
      </c>
      <c r="L73036" t="s">
        <v>54818</v>
      </c>
      <c r="O73036" t="s">
        <v>20</v>
      </c>
    </row>
    <row r="73037" spans="1:15" x14ac:dyDescent="0.3">
      <c r="A73037">
        <v>38337</v>
      </c>
      <c r="B73037">
        <v>30</v>
      </c>
      <c r="C73037">
        <v>12.84</v>
      </c>
      <c r="D73037">
        <v>0</v>
      </c>
      <c r="E73037" s="1">
        <v>45576.401493055557</v>
      </c>
      <c r="F73037">
        <v>74</v>
      </c>
      <c r="G73037">
        <v>30</v>
      </c>
      <c r="H73037" t="s">
        <v>15</v>
      </c>
      <c r="I73037">
        <v>12.7</v>
      </c>
      <c r="J73037">
        <v>38337</v>
      </c>
      <c r="K73037" t="s">
        <v>54819</v>
      </c>
      <c r="L73037" t="s">
        <v>54820</v>
      </c>
      <c r="O73037" t="s">
        <v>20</v>
      </c>
    </row>
    <row r="73038" spans="1:15" x14ac:dyDescent="0.3">
      <c r="A73038">
        <v>38337</v>
      </c>
      <c r="B73038">
        <v>70</v>
      </c>
      <c r="C73038">
        <v>12.41</v>
      </c>
      <c r="D73038">
        <v>0</v>
      </c>
      <c r="E73038" s="1">
        <v>45576.661354166667</v>
      </c>
      <c r="F73038">
        <v>85</v>
      </c>
      <c r="G73038">
        <v>70</v>
      </c>
      <c r="H73038" t="s">
        <v>21</v>
      </c>
      <c r="I73038">
        <v>12.4</v>
      </c>
      <c r="J73038">
        <v>38337</v>
      </c>
      <c r="K73038" t="s">
        <v>54819</v>
      </c>
      <c r="L73038" t="s">
        <v>54820</v>
      </c>
      <c r="O73038" t="s">
        <v>20</v>
      </c>
    </row>
    <row r="73039" spans="1:15" x14ac:dyDescent="0.3">
      <c r="A73039">
        <v>38338</v>
      </c>
      <c r="B73039">
        <v>30</v>
      </c>
      <c r="C73039">
        <v>12.83</v>
      </c>
      <c r="D73039">
        <v>0</v>
      </c>
      <c r="E73039" s="1">
        <v>45576.401886574073</v>
      </c>
      <c r="F73039">
        <v>73</v>
      </c>
      <c r="G73039">
        <v>30</v>
      </c>
      <c r="H73039" t="s">
        <v>15</v>
      </c>
      <c r="I73039">
        <v>12.7</v>
      </c>
      <c r="J73039">
        <v>38338</v>
      </c>
      <c r="K73039" t="s">
        <v>54821</v>
      </c>
      <c r="L73039" t="s">
        <v>54822</v>
      </c>
      <c r="O73039" t="s">
        <v>20</v>
      </c>
    </row>
    <row r="73040" spans="1:15" x14ac:dyDescent="0.3">
      <c r="A73040">
        <v>38338</v>
      </c>
      <c r="B73040">
        <v>70</v>
      </c>
      <c r="C73040">
        <v>12.8</v>
      </c>
      <c r="D73040">
        <v>0</v>
      </c>
      <c r="E73040" s="1">
        <v>45576.469814814816</v>
      </c>
      <c r="F73040">
        <v>84</v>
      </c>
      <c r="G73040">
        <v>70</v>
      </c>
      <c r="H73040" t="s">
        <v>21</v>
      </c>
      <c r="I73040">
        <v>12.4</v>
      </c>
      <c r="J73040">
        <v>38338</v>
      </c>
      <c r="K73040" t="s">
        <v>54821</v>
      </c>
      <c r="L73040" t="s">
        <v>54822</v>
      </c>
      <c r="O73040" t="s">
        <v>20</v>
      </c>
    </row>
    <row r="73041" spans="1:15" x14ac:dyDescent="0.3">
      <c r="A73041">
        <v>38339</v>
      </c>
      <c r="B73041">
        <v>30</v>
      </c>
      <c r="C73041">
        <v>12.86</v>
      </c>
      <c r="D73041">
        <v>0</v>
      </c>
      <c r="E73041" s="1">
        <v>45576.402488425927</v>
      </c>
      <c r="F73041">
        <v>76</v>
      </c>
      <c r="G73041">
        <v>30</v>
      </c>
      <c r="H73041" t="s">
        <v>15</v>
      </c>
      <c r="I73041">
        <v>12.7</v>
      </c>
      <c r="J73041">
        <v>38339</v>
      </c>
      <c r="K73041" t="s">
        <v>54823</v>
      </c>
      <c r="L73041" t="s">
        <v>54824</v>
      </c>
      <c r="O73041" t="s">
        <v>20</v>
      </c>
    </row>
    <row r="73042" spans="1:15" x14ac:dyDescent="0.3">
      <c r="A73042">
        <v>38339</v>
      </c>
      <c r="B73042">
        <v>70</v>
      </c>
      <c r="C73042">
        <v>12.91</v>
      </c>
      <c r="D73042">
        <v>0</v>
      </c>
      <c r="E73042" s="1">
        <v>45576.473020833335</v>
      </c>
      <c r="F73042">
        <v>82</v>
      </c>
      <c r="G73042">
        <v>70</v>
      </c>
      <c r="H73042" t="s">
        <v>21</v>
      </c>
      <c r="I73042">
        <v>12.4</v>
      </c>
      <c r="J73042">
        <v>38339</v>
      </c>
      <c r="K73042" t="s">
        <v>54823</v>
      </c>
      <c r="L73042" t="s">
        <v>54824</v>
      </c>
      <c r="O73042" t="s">
        <v>20</v>
      </c>
    </row>
    <row r="73043" spans="1:15" x14ac:dyDescent="0.3">
      <c r="A73043">
        <v>38340</v>
      </c>
      <c r="B73043">
        <v>30</v>
      </c>
      <c r="C73043">
        <v>12.85</v>
      </c>
      <c r="D73043">
        <v>0</v>
      </c>
      <c r="E73043" s="1">
        <v>45576.405115740738</v>
      </c>
      <c r="F73043">
        <v>75</v>
      </c>
      <c r="G73043">
        <v>30</v>
      </c>
      <c r="H73043" t="s">
        <v>15</v>
      </c>
      <c r="I73043">
        <v>12.7</v>
      </c>
      <c r="J73043">
        <v>38340</v>
      </c>
      <c r="K73043" t="s">
        <v>54825</v>
      </c>
      <c r="L73043" t="s">
        <v>54826</v>
      </c>
      <c r="O73043" t="s">
        <v>20</v>
      </c>
    </row>
    <row r="73044" spans="1:15" x14ac:dyDescent="0.3">
      <c r="A73044">
        <v>38340</v>
      </c>
      <c r="B73044">
        <v>70</v>
      </c>
      <c r="C73044">
        <v>12.8</v>
      </c>
      <c r="D73044">
        <v>0</v>
      </c>
      <c r="E73044" s="1">
        <v>45576.463842592595</v>
      </c>
      <c r="F73044">
        <v>83</v>
      </c>
      <c r="G73044">
        <v>70</v>
      </c>
      <c r="H73044" t="s">
        <v>21</v>
      </c>
      <c r="I73044">
        <v>12.4</v>
      </c>
      <c r="J73044">
        <v>38340</v>
      </c>
      <c r="K73044" t="s">
        <v>54825</v>
      </c>
      <c r="L73044" t="s">
        <v>54826</v>
      </c>
      <c r="O73044" t="s">
        <v>20</v>
      </c>
    </row>
    <row r="73045" spans="1:15" x14ac:dyDescent="0.3">
      <c r="A73045">
        <v>38341</v>
      </c>
      <c r="B73045">
        <v>30</v>
      </c>
      <c r="C73045">
        <v>12.87</v>
      </c>
      <c r="D73045">
        <v>0</v>
      </c>
      <c r="E73045" s="1">
        <v>45576.405011574076</v>
      </c>
      <c r="F73045">
        <v>77</v>
      </c>
      <c r="G73045">
        <v>30</v>
      </c>
      <c r="H73045" t="s">
        <v>15</v>
      </c>
      <c r="I73045">
        <v>12.7</v>
      </c>
      <c r="J73045">
        <v>38341</v>
      </c>
      <c r="K73045" t="s">
        <v>54827</v>
      </c>
      <c r="L73045" t="s">
        <v>54828</v>
      </c>
      <c r="O73045" t="s">
        <v>20</v>
      </c>
    </row>
    <row r="73046" spans="1:15" x14ac:dyDescent="0.3">
      <c r="A73046">
        <v>38341</v>
      </c>
      <c r="B73046">
        <v>70</v>
      </c>
      <c r="C73046">
        <v>12.76</v>
      </c>
      <c r="D73046">
        <v>0</v>
      </c>
      <c r="E73046" s="1">
        <v>45576.483356481483</v>
      </c>
      <c r="F73046">
        <v>83</v>
      </c>
      <c r="G73046">
        <v>70</v>
      </c>
      <c r="H73046" t="s">
        <v>21</v>
      </c>
      <c r="I73046">
        <v>12.4</v>
      </c>
      <c r="J73046">
        <v>38341</v>
      </c>
      <c r="K73046" t="s">
        <v>54827</v>
      </c>
      <c r="L73046" t="s">
        <v>54828</v>
      </c>
      <c r="O73046" t="s">
        <v>20</v>
      </c>
    </row>
    <row r="73047" spans="1:15" x14ac:dyDescent="0.3">
      <c r="A73047">
        <v>38342</v>
      </c>
      <c r="B73047">
        <v>30</v>
      </c>
      <c r="C73047">
        <v>12.86</v>
      </c>
      <c r="D73047">
        <v>0</v>
      </c>
      <c r="E73047" s="1">
        <v>45576.40525462963</v>
      </c>
      <c r="F73047">
        <v>76</v>
      </c>
      <c r="G73047">
        <v>30</v>
      </c>
      <c r="H73047" t="s">
        <v>15</v>
      </c>
      <c r="I73047">
        <v>12.7</v>
      </c>
      <c r="J73047">
        <v>38342</v>
      </c>
      <c r="K73047" t="s">
        <v>54829</v>
      </c>
      <c r="L73047" t="s">
        <v>54830</v>
      </c>
      <c r="O73047" t="s">
        <v>20</v>
      </c>
    </row>
    <row r="73048" spans="1:15" x14ac:dyDescent="0.3">
      <c r="A73048">
        <v>38342</v>
      </c>
      <c r="B73048">
        <v>70</v>
      </c>
      <c r="C73048">
        <v>12.28</v>
      </c>
      <c r="D73048">
        <v>0</v>
      </c>
      <c r="E73048" s="1">
        <v>45576.492997685185</v>
      </c>
      <c r="F73048">
        <v>84</v>
      </c>
      <c r="G73048">
        <v>70</v>
      </c>
      <c r="H73048" t="s">
        <v>21</v>
      </c>
      <c r="I73048">
        <v>12.4</v>
      </c>
      <c r="J73048">
        <v>38342</v>
      </c>
      <c r="K73048" t="s">
        <v>54829</v>
      </c>
      <c r="L73048" t="s">
        <v>54830</v>
      </c>
      <c r="O73048" t="s">
        <v>18</v>
      </c>
    </row>
    <row r="73049" spans="1:15" x14ac:dyDescent="0.3">
      <c r="A73049">
        <v>38343</v>
      </c>
      <c r="B73049">
        <v>30</v>
      </c>
      <c r="C73049">
        <v>12.85</v>
      </c>
      <c r="D73049">
        <v>0</v>
      </c>
      <c r="E73049" s="1">
        <v>45576.406631944446</v>
      </c>
      <c r="F73049">
        <v>75</v>
      </c>
      <c r="G73049">
        <v>30</v>
      </c>
      <c r="H73049" t="s">
        <v>15</v>
      </c>
      <c r="I73049">
        <v>12.7</v>
      </c>
      <c r="J73049">
        <v>38343</v>
      </c>
      <c r="K73049" t="s">
        <v>54831</v>
      </c>
      <c r="L73049" t="s">
        <v>54832</v>
      </c>
      <c r="O73049" t="s">
        <v>20</v>
      </c>
    </row>
    <row r="73050" spans="1:15" x14ac:dyDescent="0.3">
      <c r="A73050">
        <v>38343</v>
      </c>
      <c r="B73050">
        <v>70</v>
      </c>
      <c r="C73050">
        <v>12.27</v>
      </c>
      <c r="D73050">
        <v>0</v>
      </c>
      <c r="E73050" s="1">
        <v>45576.485868055555</v>
      </c>
      <c r="F73050">
        <v>86</v>
      </c>
      <c r="G73050">
        <v>70</v>
      </c>
      <c r="H73050" t="s">
        <v>21</v>
      </c>
      <c r="I73050">
        <v>12.4</v>
      </c>
      <c r="J73050">
        <v>38343</v>
      </c>
      <c r="K73050" t="s">
        <v>54831</v>
      </c>
      <c r="L73050" t="s">
        <v>54832</v>
      </c>
      <c r="O73050" t="s">
        <v>18</v>
      </c>
    </row>
    <row r="73051" spans="1:15" x14ac:dyDescent="0.3">
      <c r="A73051">
        <v>38343</v>
      </c>
      <c r="B73051">
        <v>80</v>
      </c>
      <c r="C73051">
        <v>12.5</v>
      </c>
      <c r="D73051">
        <v>0</v>
      </c>
      <c r="E73051" s="1">
        <v>45582.332352314814</v>
      </c>
      <c r="F73051">
        <v>40</v>
      </c>
      <c r="G73051">
        <v>80</v>
      </c>
      <c r="H73051" t="s">
        <v>54</v>
      </c>
      <c r="I73051">
        <v>12.4</v>
      </c>
      <c r="J73051">
        <v>38343</v>
      </c>
      <c r="K73051" t="s">
        <v>54831</v>
      </c>
      <c r="L73051" t="s">
        <v>54832</v>
      </c>
      <c r="O73051" t="s">
        <v>20</v>
      </c>
    </row>
    <row r="73052" spans="1:15" x14ac:dyDescent="0.3">
      <c r="A73052">
        <v>38346</v>
      </c>
      <c r="B73052">
        <v>30</v>
      </c>
      <c r="C73052">
        <v>12.86</v>
      </c>
      <c r="D73052">
        <v>0</v>
      </c>
      <c r="E73052" s="1">
        <v>45576.408622685187</v>
      </c>
      <c r="F73052">
        <v>76</v>
      </c>
      <c r="G73052">
        <v>30</v>
      </c>
      <c r="H73052" t="s">
        <v>15</v>
      </c>
      <c r="I73052">
        <v>12.7</v>
      </c>
      <c r="J73052">
        <v>38346</v>
      </c>
      <c r="K73052" t="s">
        <v>54833</v>
      </c>
      <c r="L73052" t="s">
        <v>54834</v>
      </c>
      <c r="O73052" t="s">
        <v>20</v>
      </c>
    </row>
    <row r="73053" spans="1:15" x14ac:dyDescent="0.3">
      <c r="A73053">
        <v>38346</v>
      </c>
      <c r="B73053">
        <v>70</v>
      </c>
      <c r="C73053">
        <v>12.42</v>
      </c>
      <c r="D73053">
        <v>0</v>
      </c>
      <c r="E73053" s="1">
        <v>45579.433113425926</v>
      </c>
      <c r="F73053">
        <v>98</v>
      </c>
      <c r="G73053">
        <v>70</v>
      </c>
      <c r="H73053" t="s">
        <v>21</v>
      </c>
      <c r="I73053">
        <v>12.4</v>
      </c>
      <c r="J73053">
        <v>38346</v>
      </c>
      <c r="K73053" t="s">
        <v>54833</v>
      </c>
      <c r="L73053" t="s">
        <v>54834</v>
      </c>
      <c r="O73053" t="s">
        <v>20</v>
      </c>
    </row>
    <row r="73054" spans="1:15" x14ac:dyDescent="0.3">
      <c r="A73054">
        <v>38349</v>
      </c>
      <c r="B73054">
        <v>30</v>
      </c>
      <c r="C73054">
        <v>12.83</v>
      </c>
      <c r="D73054">
        <v>0</v>
      </c>
      <c r="E73054" s="1">
        <v>45576.409618055557</v>
      </c>
      <c r="F73054">
        <v>73</v>
      </c>
      <c r="G73054">
        <v>30</v>
      </c>
      <c r="H73054" t="s">
        <v>15</v>
      </c>
      <c r="I73054">
        <v>12.7</v>
      </c>
      <c r="J73054">
        <v>38349</v>
      </c>
      <c r="K73054" t="s">
        <v>54835</v>
      </c>
      <c r="L73054" t="s">
        <v>54836</v>
      </c>
      <c r="O73054" t="s">
        <v>20</v>
      </c>
    </row>
    <row r="73055" spans="1:15" x14ac:dyDescent="0.3">
      <c r="A73055">
        <v>38349</v>
      </c>
      <c r="B73055">
        <v>70</v>
      </c>
      <c r="C73055">
        <v>12.78</v>
      </c>
      <c r="D73055">
        <v>0</v>
      </c>
      <c r="E73055" s="1">
        <v>45576.477395833332</v>
      </c>
      <c r="F73055">
        <v>86</v>
      </c>
      <c r="G73055">
        <v>70</v>
      </c>
      <c r="H73055" t="s">
        <v>21</v>
      </c>
      <c r="I73055">
        <v>12.4</v>
      </c>
      <c r="J73055">
        <v>38349</v>
      </c>
      <c r="K73055" t="s">
        <v>54835</v>
      </c>
      <c r="L73055" t="s">
        <v>54836</v>
      </c>
      <c r="O73055" t="s">
        <v>20</v>
      </c>
    </row>
    <row r="73056" spans="1:15" x14ac:dyDescent="0.3">
      <c r="A73056">
        <v>38350</v>
      </c>
      <c r="B73056">
        <v>30</v>
      </c>
      <c r="C73056">
        <v>12.85</v>
      </c>
      <c r="D73056">
        <v>0</v>
      </c>
      <c r="E73056" s="1">
        <v>45576.411493055559</v>
      </c>
      <c r="F73056">
        <v>75</v>
      </c>
      <c r="G73056">
        <v>30</v>
      </c>
      <c r="H73056" t="s">
        <v>15</v>
      </c>
      <c r="I73056">
        <v>12.7</v>
      </c>
      <c r="J73056">
        <v>38350</v>
      </c>
      <c r="K73056" t="s">
        <v>54837</v>
      </c>
      <c r="L73056" t="s">
        <v>54838</v>
      </c>
      <c r="O73056" t="s">
        <v>20</v>
      </c>
    </row>
    <row r="73057" spans="1:15" x14ac:dyDescent="0.3">
      <c r="A73057">
        <v>38350</v>
      </c>
      <c r="B73057">
        <v>70</v>
      </c>
      <c r="C73057">
        <v>12.27</v>
      </c>
      <c r="D73057">
        <v>0</v>
      </c>
      <c r="E73057" s="1">
        <v>45576.66777777778</v>
      </c>
      <c r="F73057">
        <v>84</v>
      </c>
      <c r="G73057">
        <v>70</v>
      </c>
      <c r="H73057" t="s">
        <v>21</v>
      </c>
      <c r="I73057">
        <v>12.4</v>
      </c>
      <c r="J73057">
        <v>38350</v>
      </c>
      <c r="K73057" t="s">
        <v>54837</v>
      </c>
      <c r="L73057" t="s">
        <v>54838</v>
      </c>
      <c r="O73057" t="s">
        <v>18</v>
      </c>
    </row>
    <row r="73058" spans="1:15" x14ac:dyDescent="0.3">
      <c r="A73058">
        <v>38351</v>
      </c>
      <c r="B73058">
        <v>30</v>
      </c>
      <c r="C73058">
        <v>12.81</v>
      </c>
      <c r="D73058">
        <v>0</v>
      </c>
      <c r="E73058" s="1">
        <v>45576.413807870369</v>
      </c>
      <c r="F73058">
        <v>71</v>
      </c>
      <c r="G73058">
        <v>30</v>
      </c>
      <c r="H73058" t="s">
        <v>15</v>
      </c>
      <c r="I73058">
        <v>12.7</v>
      </c>
      <c r="J73058">
        <v>38351</v>
      </c>
      <c r="K73058" t="s">
        <v>54839</v>
      </c>
      <c r="L73058" t="s">
        <v>54840</v>
      </c>
      <c r="O73058" t="s">
        <v>20</v>
      </c>
    </row>
    <row r="73059" spans="1:15" x14ac:dyDescent="0.3">
      <c r="A73059">
        <v>38351</v>
      </c>
      <c r="B73059">
        <v>70</v>
      </c>
      <c r="C73059">
        <v>12.37</v>
      </c>
      <c r="D73059">
        <v>0</v>
      </c>
      <c r="E73059" s="1">
        <v>45576.475590277776</v>
      </c>
      <c r="F73059">
        <v>85</v>
      </c>
      <c r="G73059">
        <v>70</v>
      </c>
      <c r="H73059" t="s">
        <v>21</v>
      </c>
      <c r="I73059">
        <v>12.4</v>
      </c>
      <c r="J73059">
        <v>38351</v>
      </c>
      <c r="K73059" t="s">
        <v>54839</v>
      </c>
      <c r="L73059" t="s">
        <v>54840</v>
      </c>
      <c r="O73059" t="s">
        <v>18</v>
      </c>
    </row>
    <row r="73060" spans="1:15" x14ac:dyDescent="0.3">
      <c r="A73060">
        <v>38352</v>
      </c>
      <c r="B73060">
        <v>30</v>
      </c>
      <c r="C73060">
        <v>12.83</v>
      </c>
      <c r="D73060">
        <v>0</v>
      </c>
      <c r="E73060" s="1">
        <v>45576.413993055554</v>
      </c>
      <c r="F73060">
        <v>73</v>
      </c>
      <c r="G73060">
        <v>30</v>
      </c>
      <c r="H73060" t="s">
        <v>15</v>
      </c>
      <c r="I73060">
        <v>12.7</v>
      </c>
      <c r="J73060">
        <v>38352</v>
      </c>
      <c r="K73060" t="s">
        <v>54841</v>
      </c>
      <c r="L73060" t="s">
        <v>54842</v>
      </c>
      <c r="O73060" t="s">
        <v>20</v>
      </c>
    </row>
    <row r="73061" spans="1:15" x14ac:dyDescent="0.3">
      <c r="A73061">
        <v>38352</v>
      </c>
      <c r="B73061">
        <v>70</v>
      </c>
      <c r="C73061">
        <v>12.56</v>
      </c>
      <c r="D73061">
        <v>0</v>
      </c>
      <c r="E73061" s="1">
        <v>45576.531770833331</v>
      </c>
      <c r="F73061">
        <v>81</v>
      </c>
      <c r="G73061">
        <v>70</v>
      </c>
      <c r="H73061" t="s">
        <v>21</v>
      </c>
      <c r="I73061">
        <v>12.4</v>
      </c>
      <c r="J73061">
        <v>38352</v>
      </c>
      <c r="K73061" t="s">
        <v>54841</v>
      </c>
      <c r="L73061" t="s">
        <v>54842</v>
      </c>
      <c r="O73061" t="s">
        <v>20</v>
      </c>
    </row>
    <row r="73062" spans="1:15" x14ac:dyDescent="0.3">
      <c r="A73062">
        <v>38352</v>
      </c>
      <c r="B73062">
        <v>80</v>
      </c>
      <c r="C73062">
        <v>12.51</v>
      </c>
      <c r="D73062">
        <v>0</v>
      </c>
      <c r="E73062" s="1">
        <v>45578.456302314815</v>
      </c>
      <c r="F73062">
        <v>41</v>
      </c>
      <c r="G73062">
        <v>80</v>
      </c>
      <c r="H73062" t="s">
        <v>54</v>
      </c>
      <c r="I73062">
        <v>12.4</v>
      </c>
      <c r="J73062">
        <v>38352</v>
      </c>
      <c r="K73062" t="s">
        <v>54841</v>
      </c>
      <c r="L73062" t="s">
        <v>54842</v>
      </c>
      <c r="O73062" t="s">
        <v>20</v>
      </c>
    </row>
    <row r="73063" spans="1:15" x14ac:dyDescent="0.3">
      <c r="A73063">
        <v>38352</v>
      </c>
      <c r="B73063">
        <v>200</v>
      </c>
      <c r="C73063">
        <v>12.6</v>
      </c>
      <c r="D73063">
        <v>0</v>
      </c>
      <c r="E73063" s="1">
        <v>45578.800157488426</v>
      </c>
      <c r="F73063">
        <v>50</v>
      </c>
      <c r="G73063">
        <v>200</v>
      </c>
      <c r="H73063" t="s">
        <v>176</v>
      </c>
      <c r="I73063">
        <v>12.4</v>
      </c>
      <c r="J73063">
        <v>38352</v>
      </c>
      <c r="K73063" t="s">
        <v>54841</v>
      </c>
      <c r="L73063" t="s">
        <v>54842</v>
      </c>
      <c r="O73063" t="s">
        <v>20</v>
      </c>
    </row>
    <row r="73064" spans="1:15" x14ac:dyDescent="0.3">
      <c r="A73064">
        <v>38353</v>
      </c>
      <c r="B73064">
        <v>30</v>
      </c>
      <c r="C73064">
        <v>12.82</v>
      </c>
      <c r="D73064">
        <v>0</v>
      </c>
      <c r="E73064" s="1">
        <v>45576.415300925924</v>
      </c>
      <c r="F73064">
        <v>72</v>
      </c>
      <c r="G73064">
        <v>30</v>
      </c>
      <c r="H73064" t="s">
        <v>15</v>
      </c>
      <c r="I73064">
        <v>12.7</v>
      </c>
      <c r="J73064">
        <v>38353</v>
      </c>
      <c r="K73064" t="s">
        <v>54843</v>
      </c>
      <c r="L73064" t="s">
        <v>54844</v>
      </c>
      <c r="O73064" t="s">
        <v>20</v>
      </c>
    </row>
    <row r="73065" spans="1:15" x14ac:dyDescent="0.3">
      <c r="A73065">
        <v>38353</v>
      </c>
      <c r="B73065">
        <v>70</v>
      </c>
      <c r="C73065">
        <v>12.23</v>
      </c>
      <c r="D73065">
        <v>0</v>
      </c>
      <c r="E73065" s="1">
        <v>45576.546388888892</v>
      </c>
      <c r="F73065">
        <v>79</v>
      </c>
      <c r="G73065">
        <v>70</v>
      </c>
      <c r="H73065" t="s">
        <v>21</v>
      </c>
      <c r="I73065">
        <v>12.4</v>
      </c>
      <c r="J73065">
        <v>38353</v>
      </c>
      <c r="K73065" t="s">
        <v>54843</v>
      </c>
      <c r="L73065" t="s">
        <v>54844</v>
      </c>
      <c r="O73065" t="s">
        <v>18</v>
      </c>
    </row>
    <row r="73066" spans="1:15" x14ac:dyDescent="0.3">
      <c r="A73066">
        <v>38354</v>
      </c>
      <c r="B73066">
        <v>80</v>
      </c>
      <c r="C73066">
        <v>12.69</v>
      </c>
      <c r="D73066">
        <v>0</v>
      </c>
      <c r="E73066" s="1">
        <v>45578.310044178237</v>
      </c>
      <c r="F73066">
        <v>59</v>
      </c>
      <c r="G73066">
        <v>80</v>
      </c>
      <c r="H73066" t="s">
        <v>54</v>
      </c>
      <c r="I73066">
        <v>12.4</v>
      </c>
      <c r="J73066">
        <v>38354</v>
      </c>
      <c r="K73066" t="s">
        <v>54845</v>
      </c>
      <c r="L73066" t="s">
        <v>54846</v>
      </c>
      <c r="O73066" t="s">
        <v>20</v>
      </c>
    </row>
    <row r="73067" spans="1:15" x14ac:dyDescent="0.3">
      <c r="A73067">
        <v>38355</v>
      </c>
      <c r="B73067">
        <v>80</v>
      </c>
      <c r="C73067">
        <v>12.55</v>
      </c>
      <c r="D73067">
        <v>0</v>
      </c>
      <c r="E73067" s="1">
        <v>45578.301345023145</v>
      </c>
      <c r="F73067">
        <v>45</v>
      </c>
      <c r="G73067">
        <v>80</v>
      </c>
      <c r="H73067" t="s">
        <v>54</v>
      </c>
      <c r="I73067">
        <v>12.4</v>
      </c>
      <c r="J73067">
        <v>38355</v>
      </c>
      <c r="K73067" t="s">
        <v>54847</v>
      </c>
      <c r="L73067" t="s">
        <v>54848</v>
      </c>
      <c r="O73067" t="s">
        <v>20</v>
      </c>
    </row>
    <row r="73068" spans="1:15" x14ac:dyDescent="0.3">
      <c r="A73068">
        <v>38358</v>
      </c>
      <c r="B73068">
        <v>30</v>
      </c>
      <c r="C73068">
        <v>12.87</v>
      </c>
      <c r="D73068">
        <v>0</v>
      </c>
      <c r="E73068" s="1">
        <v>45576.416805555556</v>
      </c>
      <c r="F73068">
        <v>77</v>
      </c>
      <c r="G73068">
        <v>30</v>
      </c>
      <c r="H73068" t="s">
        <v>15</v>
      </c>
      <c r="I73068">
        <v>12.7</v>
      </c>
      <c r="J73068">
        <v>38358</v>
      </c>
      <c r="K73068" t="s">
        <v>54849</v>
      </c>
      <c r="L73068" t="s">
        <v>54850</v>
      </c>
      <c r="O73068" t="s">
        <v>20</v>
      </c>
    </row>
    <row r="73069" spans="1:15" x14ac:dyDescent="0.3">
      <c r="A73069">
        <v>38358</v>
      </c>
      <c r="B73069">
        <v>70</v>
      </c>
      <c r="C73069">
        <v>12.73</v>
      </c>
      <c r="D73069">
        <v>0</v>
      </c>
      <c r="E73069" s="1">
        <v>45577.02815972222</v>
      </c>
      <c r="F73069">
        <v>99</v>
      </c>
      <c r="G73069">
        <v>70</v>
      </c>
      <c r="H73069" t="s">
        <v>21</v>
      </c>
      <c r="I73069">
        <v>12.4</v>
      </c>
      <c r="J73069">
        <v>38358</v>
      </c>
      <c r="K73069" t="s">
        <v>54849</v>
      </c>
      <c r="L73069" t="s">
        <v>54850</v>
      </c>
      <c r="O73069" t="s">
        <v>20</v>
      </c>
    </row>
    <row r="73070" spans="1:15" x14ac:dyDescent="0.3">
      <c r="A73070">
        <v>38358</v>
      </c>
      <c r="B73070">
        <v>80</v>
      </c>
      <c r="C73070">
        <v>12.54</v>
      </c>
      <c r="D73070">
        <v>0</v>
      </c>
      <c r="E73070" s="1">
        <v>45578.307571759258</v>
      </c>
      <c r="F73070">
        <v>44</v>
      </c>
      <c r="G73070">
        <v>80</v>
      </c>
      <c r="H73070" t="s">
        <v>54</v>
      </c>
      <c r="I73070">
        <v>12.4</v>
      </c>
      <c r="J73070">
        <v>38358</v>
      </c>
      <c r="K73070" t="s">
        <v>54849</v>
      </c>
      <c r="L73070" t="s">
        <v>54850</v>
      </c>
      <c r="O73070" t="s">
        <v>20</v>
      </c>
    </row>
    <row r="73071" spans="1:15" x14ac:dyDescent="0.3">
      <c r="A73071">
        <v>38359</v>
      </c>
      <c r="B73071">
        <v>30</v>
      </c>
      <c r="C73071">
        <v>12.82</v>
      </c>
      <c r="D73071">
        <v>0</v>
      </c>
      <c r="E73071" s="1">
        <v>45576.418182870373</v>
      </c>
      <c r="F73071">
        <v>72</v>
      </c>
      <c r="G73071">
        <v>30</v>
      </c>
      <c r="H73071" t="s">
        <v>15</v>
      </c>
      <c r="I73071">
        <v>12.7</v>
      </c>
      <c r="J73071">
        <v>38359</v>
      </c>
      <c r="K73071" t="s">
        <v>54851</v>
      </c>
      <c r="L73071" t="s">
        <v>54852</v>
      </c>
      <c r="O73071" t="s">
        <v>20</v>
      </c>
    </row>
    <row r="73072" spans="1:15" x14ac:dyDescent="0.3">
      <c r="A73072">
        <v>38359</v>
      </c>
      <c r="B73072">
        <v>70</v>
      </c>
      <c r="C73072">
        <v>12.9</v>
      </c>
      <c r="D73072">
        <v>0</v>
      </c>
      <c r="E73072" s="1">
        <v>45576.70076388889</v>
      </c>
      <c r="F73072">
        <v>88</v>
      </c>
      <c r="G73072">
        <v>70</v>
      </c>
      <c r="H73072" t="s">
        <v>21</v>
      </c>
      <c r="I73072">
        <v>12.4</v>
      </c>
      <c r="J73072">
        <v>38359</v>
      </c>
      <c r="K73072" t="s">
        <v>54851</v>
      </c>
      <c r="L73072" t="s">
        <v>54852</v>
      </c>
      <c r="O73072" t="s">
        <v>20</v>
      </c>
    </row>
    <row r="73073" spans="1:15" x14ac:dyDescent="0.3">
      <c r="A73073">
        <v>38359</v>
      </c>
      <c r="B73073">
        <v>80</v>
      </c>
      <c r="C73073">
        <v>12.8</v>
      </c>
      <c r="D73073">
        <v>0</v>
      </c>
      <c r="E73073" s="1">
        <v>45577.454297337965</v>
      </c>
      <c r="F73073">
        <v>70</v>
      </c>
      <c r="G73073">
        <v>80</v>
      </c>
      <c r="H73073" t="s">
        <v>54</v>
      </c>
      <c r="I73073">
        <v>12.4</v>
      </c>
      <c r="J73073">
        <v>38359</v>
      </c>
      <c r="K73073" t="s">
        <v>54851</v>
      </c>
      <c r="L73073" t="s">
        <v>54852</v>
      </c>
      <c r="O73073" t="s">
        <v>20</v>
      </c>
    </row>
    <row r="73074" spans="1:15" x14ac:dyDescent="0.3">
      <c r="A73074">
        <v>38360</v>
      </c>
      <c r="B73074">
        <v>30</v>
      </c>
      <c r="C73074">
        <v>12.81</v>
      </c>
      <c r="D73074">
        <v>0</v>
      </c>
      <c r="E73074" s="1">
        <v>45576.419490740744</v>
      </c>
      <c r="F73074">
        <v>71</v>
      </c>
      <c r="G73074">
        <v>30</v>
      </c>
      <c r="H73074" t="s">
        <v>15</v>
      </c>
      <c r="I73074">
        <v>12.7</v>
      </c>
      <c r="J73074">
        <v>38360</v>
      </c>
      <c r="K73074" t="s">
        <v>54853</v>
      </c>
      <c r="L73074" t="s">
        <v>54854</v>
      </c>
      <c r="O73074" t="s">
        <v>20</v>
      </c>
    </row>
    <row r="73075" spans="1:15" x14ac:dyDescent="0.3">
      <c r="A73075">
        <v>38360</v>
      </c>
      <c r="B73075">
        <v>70</v>
      </c>
      <c r="C73075">
        <v>12.75</v>
      </c>
      <c r="D73075">
        <v>0</v>
      </c>
      <c r="E73075" s="1">
        <v>45579.91605324074</v>
      </c>
      <c r="F73075">
        <v>91</v>
      </c>
      <c r="G73075">
        <v>70</v>
      </c>
      <c r="H73075" t="s">
        <v>21</v>
      </c>
      <c r="I73075">
        <v>12.4</v>
      </c>
      <c r="J73075">
        <v>38360</v>
      </c>
      <c r="K73075" t="s">
        <v>54853</v>
      </c>
      <c r="L73075" t="s">
        <v>54854</v>
      </c>
      <c r="O73075" t="s">
        <v>20</v>
      </c>
    </row>
    <row r="73076" spans="1:15" x14ac:dyDescent="0.3">
      <c r="A73076">
        <v>38361</v>
      </c>
      <c r="B73076">
        <v>30</v>
      </c>
      <c r="C73076">
        <v>12.85</v>
      </c>
      <c r="D73076">
        <v>0</v>
      </c>
      <c r="E73076" s="1">
        <v>45576.41920138889</v>
      </c>
      <c r="F73076">
        <v>75</v>
      </c>
      <c r="G73076">
        <v>30</v>
      </c>
      <c r="H73076" t="s">
        <v>15</v>
      </c>
      <c r="I73076">
        <v>12.7</v>
      </c>
      <c r="J73076">
        <v>38361</v>
      </c>
      <c r="K73076" t="s">
        <v>54855</v>
      </c>
      <c r="L73076" t="s">
        <v>54856</v>
      </c>
      <c r="O73076" t="s">
        <v>20</v>
      </c>
    </row>
    <row r="73077" spans="1:15" x14ac:dyDescent="0.3">
      <c r="A73077">
        <v>38361</v>
      </c>
      <c r="B73077">
        <v>70</v>
      </c>
      <c r="C73077">
        <v>12.64</v>
      </c>
      <c r="D73077">
        <v>0</v>
      </c>
      <c r="E73077" s="1">
        <v>45576.756527777776</v>
      </c>
      <c r="F73077">
        <v>97</v>
      </c>
      <c r="G73077">
        <v>70</v>
      </c>
      <c r="H73077" t="s">
        <v>21</v>
      </c>
      <c r="I73077">
        <v>12.4</v>
      </c>
      <c r="J73077">
        <v>38361</v>
      </c>
      <c r="K73077" t="s">
        <v>54855</v>
      </c>
      <c r="L73077" t="s">
        <v>54856</v>
      </c>
      <c r="O73077" t="s">
        <v>20</v>
      </c>
    </row>
    <row r="73078" spans="1:15" x14ac:dyDescent="0.3">
      <c r="A73078">
        <v>38363</v>
      </c>
      <c r="B73078">
        <v>80</v>
      </c>
      <c r="C73078">
        <v>12.54</v>
      </c>
      <c r="D73078">
        <v>0</v>
      </c>
      <c r="E73078" s="1">
        <v>45577.818425497688</v>
      </c>
      <c r="F73078">
        <v>44</v>
      </c>
      <c r="G73078">
        <v>80</v>
      </c>
      <c r="H73078" t="s">
        <v>54</v>
      </c>
      <c r="I73078">
        <v>12.4</v>
      </c>
      <c r="J73078">
        <v>38363</v>
      </c>
      <c r="K73078" t="s">
        <v>54857</v>
      </c>
      <c r="L73078" t="s">
        <v>54858</v>
      </c>
      <c r="O73078" t="s">
        <v>20</v>
      </c>
    </row>
    <row r="73079" spans="1:15" x14ac:dyDescent="0.3">
      <c r="A73079">
        <v>38365</v>
      </c>
      <c r="B73079">
        <v>30</v>
      </c>
      <c r="C73079">
        <v>12.87</v>
      </c>
      <c r="D73079">
        <v>0</v>
      </c>
      <c r="E73079" s="1">
        <v>45576.421712962961</v>
      </c>
      <c r="F73079">
        <v>77</v>
      </c>
      <c r="G73079">
        <v>30</v>
      </c>
      <c r="H73079" t="s">
        <v>15</v>
      </c>
      <c r="I73079">
        <v>12.7</v>
      </c>
      <c r="J73079">
        <v>38365</v>
      </c>
      <c r="K73079" t="s">
        <v>54859</v>
      </c>
      <c r="L73079" t="s">
        <v>54860</v>
      </c>
      <c r="O73079" t="s">
        <v>20</v>
      </c>
    </row>
    <row r="73080" spans="1:15" x14ac:dyDescent="0.3">
      <c r="A73080">
        <v>38365</v>
      </c>
      <c r="B73080">
        <v>70</v>
      </c>
      <c r="C73080">
        <v>12.4</v>
      </c>
      <c r="D73080">
        <v>0</v>
      </c>
      <c r="E73080" s="1">
        <v>45576.561157407406</v>
      </c>
      <c r="F73080">
        <v>87</v>
      </c>
      <c r="G73080">
        <v>70</v>
      </c>
      <c r="H73080" t="s">
        <v>21</v>
      </c>
      <c r="I73080">
        <v>12.4</v>
      </c>
      <c r="J73080">
        <v>38365</v>
      </c>
      <c r="K73080" t="s">
        <v>54859</v>
      </c>
      <c r="L73080" t="s">
        <v>54860</v>
      </c>
      <c r="O73080" t="s">
        <v>20</v>
      </c>
    </row>
    <row r="73081" spans="1:15" x14ac:dyDescent="0.3">
      <c r="A73081">
        <v>38365</v>
      </c>
      <c r="B73081">
        <v>80</v>
      </c>
      <c r="C73081">
        <v>12.66</v>
      </c>
      <c r="D73081">
        <v>0</v>
      </c>
      <c r="E73081" s="1">
        <v>45577.68545355324</v>
      </c>
      <c r="F73081">
        <v>56</v>
      </c>
      <c r="G73081">
        <v>80</v>
      </c>
      <c r="H73081" t="s">
        <v>54</v>
      </c>
      <c r="I73081">
        <v>12.4</v>
      </c>
      <c r="J73081">
        <v>38365</v>
      </c>
      <c r="K73081" t="s">
        <v>54859</v>
      </c>
      <c r="L73081" t="s">
        <v>54860</v>
      </c>
      <c r="O73081" t="s">
        <v>20</v>
      </c>
    </row>
    <row r="73082" spans="1:15" x14ac:dyDescent="0.3">
      <c r="A73082">
        <v>38366</v>
      </c>
      <c r="B73082">
        <v>80</v>
      </c>
      <c r="C73082">
        <v>12.5</v>
      </c>
      <c r="D73082">
        <v>0</v>
      </c>
      <c r="E73082" s="1">
        <v>45578.688287881945</v>
      </c>
      <c r="F73082">
        <v>40</v>
      </c>
      <c r="G73082">
        <v>80</v>
      </c>
      <c r="H73082" t="s">
        <v>54</v>
      </c>
      <c r="I73082">
        <v>12.4</v>
      </c>
      <c r="J73082">
        <v>38366</v>
      </c>
      <c r="K73082" t="s">
        <v>54861</v>
      </c>
      <c r="L73082" t="s">
        <v>54862</v>
      </c>
      <c r="O73082" t="s">
        <v>20</v>
      </c>
    </row>
    <row r="73083" spans="1:15" x14ac:dyDescent="0.3">
      <c r="A73083">
        <v>38367</v>
      </c>
      <c r="B73083">
        <v>20</v>
      </c>
      <c r="C73083">
        <v>12.65</v>
      </c>
      <c r="D73083">
        <v>0</v>
      </c>
      <c r="E73083" s="1">
        <v>45578.399443171293</v>
      </c>
      <c r="F73083">
        <v>55</v>
      </c>
      <c r="G73083">
        <v>20</v>
      </c>
      <c r="H73083" t="s">
        <v>37</v>
      </c>
      <c r="I73083">
        <v>12.7</v>
      </c>
      <c r="J73083">
        <v>38367</v>
      </c>
      <c r="K73083" t="s">
        <v>54863</v>
      </c>
      <c r="L73083" t="s">
        <v>54864</v>
      </c>
      <c r="O73083" t="s">
        <v>18</v>
      </c>
    </row>
    <row r="73084" spans="1:15" x14ac:dyDescent="0.3">
      <c r="A73084">
        <v>38369</v>
      </c>
      <c r="B73084">
        <v>30</v>
      </c>
      <c r="C73084">
        <v>12.84</v>
      </c>
      <c r="D73084">
        <v>0</v>
      </c>
      <c r="E73084" s="1">
        <v>45576.424155092594</v>
      </c>
      <c r="F73084">
        <v>74</v>
      </c>
      <c r="G73084">
        <v>30</v>
      </c>
      <c r="H73084" t="s">
        <v>15</v>
      </c>
      <c r="I73084">
        <v>12.7</v>
      </c>
      <c r="J73084">
        <v>38369</v>
      </c>
      <c r="K73084" t="s">
        <v>54865</v>
      </c>
      <c r="L73084" t="s">
        <v>54866</v>
      </c>
      <c r="O73084" t="s">
        <v>20</v>
      </c>
    </row>
    <row r="73085" spans="1:15" x14ac:dyDescent="0.3">
      <c r="A73085">
        <v>38369</v>
      </c>
      <c r="B73085">
        <v>70</v>
      </c>
      <c r="C73085">
        <v>12.32</v>
      </c>
      <c r="D73085">
        <v>0</v>
      </c>
      <c r="E73085" s="1">
        <v>45582.091365740744</v>
      </c>
      <c r="F73085">
        <v>96</v>
      </c>
      <c r="G73085">
        <v>70</v>
      </c>
      <c r="H73085" t="s">
        <v>21</v>
      </c>
      <c r="I73085">
        <v>12.4</v>
      </c>
      <c r="J73085">
        <v>38369</v>
      </c>
      <c r="K73085" t="s">
        <v>54865</v>
      </c>
      <c r="L73085" t="s">
        <v>54866</v>
      </c>
      <c r="O73085" t="s">
        <v>18</v>
      </c>
    </row>
    <row r="73086" spans="1:15" x14ac:dyDescent="0.3">
      <c r="A73086">
        <v>38370</v>
      </c>
      <c r="B73086">
        <v>30</v>
      </c>
      <c r="C73086">
        <v>12.81</v>
      </c>
      <c r="D73086">
        <v>0</v>
      </c>
      <c r="E73086" s="1">
        <v>45576.422615740739</v>
      </c>
      <c r="F73086">
        <v>71</v>
      </c>
      <c r="G73086">
        <v>30</v>
      </c>
      <c r="H73086" t="s">
        <v>15</v>
      </c>
      <c r="I73086">
        <v>12.7</v>
      </c>
      <c r="J73086">
        <v>38370</v>
      </c>
      <c r="K73086" t="s">
        <v>54867</v>
      </c>
      <c r="L73086" t="s">
        <v>54868</v>
      </c>
      <c r="O73086" t="s">
        <v>20</v>
      </c>
    </row>
    <row r="73087" spans="1:15" x14ac:dyDescent="0.3">
      <c r="A73087">
        <v>38370</v>
      </c>
      <c r="B73087">
        <v>70</v>
      </c>
      <c r="C73087">
        <v>11.96</v>
      </c>
      <c r="D73087">
        <v>0</v>
      </c>
      <c r="E73087" s="1">
        <v>45576.483599537038</v>
      </c>
      <c r="F73087">
        <v>83</v>
      </c>
      <c r="G73087">
        <v>70</v>
      </c>
      <c r="H73087" t="s">
        <v>21</v>
      </c>
      <c r="I73087">
        <v>12.4</v>
      </c>
      <c r="J73087">
        <v>38370</v>
      </c>
      <c r="K73087" t="s">
        <v>54867</v>
      </c>
      <c r="L73087" t="s">
        <v>54868</v>
      </c>
      <c r="O73087" t="s">
        <v>18</v>
      </c>
    </row>
    <row r="73088" spans="1:15" x14ac:dyDescent="0.3">
      <c r="A73088">
        <v>38371</v>
      </c>
      <c r="B73088">
        <v>30</v>
      </c>
      <c r="C73088">
        <v>12.86</v>
      </c>
      <c r="D73088">
        <v>0</v>
      </c>
      <c r="E73088" s="1">
        <v>45576.425300925926</v>
      </c>
      <c r="F73088">
        <v>76</v>
      </c>
      <c r="G73088">
        <v>30</v>
      </c>
      <c r="H73088" t="s">
        <v>15</v>
      </c>
      <c r="I73088">
        <v>12.7</v>
      </c>
      <c r="J73088">
        <v>38371</v>
      </c>
      <c r="K73088" t="s">
        <v>54869</v>
      </c>
      <c r="L73088" t="s">
        <v>54870</v>
      </c>
      <c r="O73088" t="s">
        <v>20</v>
      </c>
    </row>
    <row r="73089" spans="1:15" x14ac:dyDescent="0.3">
      <c r="A73089">
        <v>38371</v>
      </c>
      <c r="B73089">
        <v>70</v>
      </c>
      <c r="C73089">
        <v>12.88</v>
      </c>
      <c r="D73089">
        <v>0</v>
      </c>
      <c r="E73089" s="1">
        <v>45576.525092592594</v>
      </c>
      <c r="F73089">
        <v>86</v>
      </c>
      <c r="G73089">
        <v>70</v>
      </c>
      <c r="H73089" t="s">
        <v>21</v>
      </c>
      <c r="I73089">
        <v>12.4</v>
      </c>
      <c r="J73089">
        <v>38371</v>
      </c>
      <c r="K73089" t="s">
        <v>54869</v>
      </c>
      <c r="L73089" t="s">
        <v>54870</v>
      </c>
      <c r="O73089" t="s">
        <v>20</v>
      </c>
    </row>
    <row r="73090" spans="1:15" x14ac:dyDescent="0.3">
      <c r="A73090">
        <v>38372</v>
      </c>
      <c r="B73090">
        <v>30</v>
      </c>
      <c r="C73090">
        <v>12.87</v>
      </c>
      <c r="D73090">
        <v>0</v>
      </c>
      <c r="E73090" s="1">
        <v>45576.426365740743</v>
      </c>
      <c r="F73090">
        <v>77</v>
      </c>
      <c r="G73090">
        <v>30</v>
      </c>
      <c r="H73090" t="s">
        <v>15</v>
      </c>
      <c r="I73090">
        <v>12.7</v>
      </c>
      <c r="J73090">
        <v>38372</v>
      </c>
      <c r="K73090" t="s">
        <v>54871</v>
      </c>
      <c r="L73090" t="s">
        <v>54872</v>
      </c>
      <c r="O73090" t="s">
        <v>20</v>
      </c>
    </row>
    <row r="73091" spans="1:15" x14ac:dyDescent="0.3">
      <c r="A73091">
        <v>38372</v>
      </c>
      <c r="B73091">
        <v>70</v>
      </c>
      <c r="C73091">
        <v>12.74</v>
      </c>
      <c r="D73091">
        <v>0</v>
      </c>
      <c r="E73091" s="1">
        <v>45576.528113425928</v>
      </c>
      <c r="F73091">
        <v>83</v>
      </c>
      <c r="G73091">
        <v>70</v>
      </c>
      <c r="H73091" t="s">
        <v>21</v>
      </c>
      <c r="I73091">
        <v>12.4</v>
      </c>
      <c r="J73091">
        <v>38372</v>
      </c>
      <c r="K73091" t="s">
        <v>54871</v>
      </c>
      <c r="L73091" t="s">
        <v>54872</v>
      </c>
      <c r="O73091" t="s">
        <v>20</v>
      </c>
    </row>
    <row r="73092" spans="1:15" x14ac:dyDescent="0.3">
      <c r="A73092">
        <v>38373</v>
      </c>
      <c r="B73092">
        <v>30</v>
      </c>
      <c r="C73092">
        <v>12.84</v>
      </c>
      <c r="D73092">
        <v>0</v>
      </c>
      <c r="E73092" s="1">
        <v>45576.427719907406</v>
      </c>
      <c r="F73092">
        <v>74</v>
      </c>
      <c r="G73092">
        <v>30</v>
      </c>
      <c r="H73092" t="s">
        <v>15</v>
      </c>
      <c r="I73092">
        <v>12.7</v>
      </c>
      <c r="J73092">
        <v>38373</v>
      </c>
      <c r="K73092" t="s">
        <v>54873</v>
      </c>
      <c r="L73092" t="s">
        <v>54874</v>
      </c>
      <c r="O73092" t="s">
        <v>20</v>
      </c>
    </row>
    <row r="73093" spans="1:15" x14ac:dyDescent="0.3">
      <c r="A73093">
        <v>38373</v>
      </c>
      <c r="B73093">
        <v>70</v>
      </c>
      <c r="C73093">
        <v>12.59</v>
      </c>
      <c r="D73093">
        <v>0</v>
      </c>
      <c r="E73093" s="1">
        <v>45576.782164351855</v>
      </c>
      <c r="F73093">
        <v>80</v>
      </c>
      <c r="G73093">
        <v>70</v>
      </c>
      <c r="H73093" t="s">
        <v>21</v>
      </c>
      <c r="I73093">
        <v>12.4</v>
      </c>
      <c r="J73093">
        <v>38373</v>
      </c>
      <c r="K73093" t="s">
        <v>54873</v>
      </c>
      <c r="L73093" t="s">
        <v>54874</v>
      </c>
      <c r="O73093" t="s">
        <v>20</v>
      </c>
    </row>
    <row r="73094" spans="1:15" x14ac:dyDescent="0.3">
      <c r="A73094">
        <v>38373</v>
      </c>
      <c r="B73094">
        <v>80</v>
      </c>
      <c r="C73094">
        <v>12.45</v>
      </c>
      <c r="D73094">
        <v>0</v>
      </c>
      <c r="E73094" s="1">
        <v>45579.699086655091</v>
      </c>
      <c r="F73094">
        <v>35</v>
      </c>
      <c r="G73094">
        <v>80</v>
      </c>
      <c r="H73094" t="s">
        <v>54</v>
      </c>
      <c r="I73094">
        <v>12.4</v>
      </c>
      <c r="J73094">
        <v>38373</v>
      </c>
      <c r="K73094" t="s">
        <v>54873</v>
      </c>
      <c r="L73094" t="s">
        <v>54874</v>
      </c>
      <c r="O73094" t="s">
        <v>20</v>
      </c>
    </row>
    <row r="73095" spans="1:15" x14ac:dyDescent="0.3">
      <c r="A73095">
        <v>38374</v>
      </c>
      <c r="B73095">
        <v>80</v>
      </c>
      <c r="C73095">
        <v>12.52</v>
      </c>
      <c r="D73095">
        <v>0</v>
      </c>
      <c r="E73095" s="1">
        <v>45577.016785960652</v>
      </c>
      <c r="F73095">
        <v>42</v>
      </c>
      <c r="G73095">
        <v>80</v>
      </c>
      <c r="H73095" t="s">
        <v>54</v>
      </c>
      <c r="I73095">
        <v>12.4</v>
      </c>
      <c r="J73095">
        <v>38374</v>
      </c>
      <c r="K73095" t="s">
        <v>54875</v>
      </c>
      <c r="L73095" t="s">
        <v>54876</v>
      </c>
      <c r="O73095" t="s">
        <v>20</v>
      </c>
    </row>
    <row r="73096" spans="1:15" x14ac:dyDescent="0.3">
      <c r="A73096">
        <v>38375</v>
      </c>
      <c r="B73096">
        <v>30</v>
      </c>
      <c r="C73096">
        <v>12.84</v>
      </c>
      <c r="D73096">
        <v>0</v>
      </c>
      <c r="E73096" s="1">
        <v>45576.428796296299</v>
      </c>
      <c r="F73096">
        <v>74</v>
      </c>
      <c r="G73096">
        <v>30</v>
      </c>
      <c r="H73096" t="s">
        <v>15</v>
      </c>
      <c r="I73096">
        <v>12.7</v>
      </c>
      <c r="J73096">
        <v>38375</v>
      </c>
      <c r="K73096" t="s">
        <v>54877</v>
      </c>
      <c r="L73096" t="s">
        <v>54878</v>
      </c>
      <c r="O73096" t="s">
        <v>20</v>
      </c>
    </row>
    <row r="73097" spans="1:15" x14ac:dyDescent="0.3">
      <c r="A73097">
        <v>38375</v>
      </c>
      <c r="B73097">
        <v>70</v>
      </c>
      <c r="C73097">
        <v>12.53</v>
      </c>
      <c r="D73097">
        <v>0</v>
      </c>
      <c r="E73097" s="1">
        <v>45576.549004629633</v>
      </c>
      <c r="F73097">
        <v>83</v>
      </c>
      <c r="G73097">
        <v>70</v>
      </c>
      <c r="H73097" t="s">
        <v>21</v>
      </c>
      <c r="I73097">
        <v>12.4</v>
      </c>
      <c r="J73097">
        <v>38375</v>
      </c>
      <c r="K73097" t="s">
        <v>54877</v>
      </c>
      <c r="L73097" t="s">
        <v>54878</v>
      </c>
      <c r="O73097" t="s">
        <v>20</v>
      </c>
    </row>
    <row r="73098" spans="1:15" x14ac:dyDescent="0.3">
      <c r="A73098">
        <v>38376</v>
      </c>
      <c r="B73098">
        <v>30</v>
      </c>
      <c r="C73098">
        <v>12.87</v>
      </c>
      <c r="D73098">
        <v>0</v>
      </c>
      <c r="E73098" s="1">
        <v>45576.433032407411</v>
      </c>
      <c r="F73098">
        <v>77</v>
      </c>
      <c r="G73098">
        <v>30</v>
      </c>
      <c r="H73098" t="s">
        <v>15</v>
      </c>
      <c r="I73098">
        <v>12.7</v>
      </c>
      <c r="J73098">
        <v>38376</v>
      </c>
      <c r="K73098" t="s">
        <v>54879</v>
      </c>
      <c r="L73098" t="s">
        <v>54880</v>
      </c>
      <c r="O73098" t="s">
        <v>20</v>
      </c>
    </row>
    <row r="73099" spans="1:15" x14ac:dyDescent="0.3">
      <c r="A73099">
        <v>38376</v>
      </c>
      <c r="B73099">
        <v>70</v>
      </c>
      <c r="C73099">
        <v>12.19</v>
      </c>
      <c r="D73099">
        <v>0</v>
      </c>
      <c r="E73099" s="1">
        <v>45576.494328703702</v>
      </c>
      <c r="F73099">
        <v>84</v>
      </c>
      <c r="G73099">
        <v>70</v>
      </c>
      <c r="H73099" t="s">
        <v>21</v>
      </c>
      <c r="I73099">
        <v>12.4</v>
      </c>
      <c r="J73099">
        <v>38376</v>
      </c>
      <c r="K73099" t="s">
        <v>54879</v>
      </c>
      <c r="L73099" t="s">
        <v>54880</v>
      </c>
      <c r="O73099" t="s">
        <v>18</v>
      </c>
    </row>
    <row r="73100" spans="1:15" x14ac:dyDescent="0.3">
      <c r="A73100">
        <v>38377</v>
      </c>
      <c r="B73100">
        <v>30</v>
      </c>
      <c r="C73100">
        <v>12.82</v>
      </c>
      <c r="D73100">
        <v>0</v>
      </c>
      <c r="E73100" s="1">
        <v>45576.433333333334</v>
      </c>
      <c r="F73100">
        <v>72</v>
      </c>
      <c r="G73100">
        <v>30</v>
      </c>
      <c r="H73100" t="s">
        <v>15</v>
      </c>
      <c r="I73100">
        <v>12.7</v>
      </c>
      <c r="J73100">
        <v>38377</v>
      </c>
      <c r="K73100" t="s">
        <v>54881</v>
      </c>
      <c r="O73100" t="s">
        <v>20</v>
      </c>
    </row>
    <row r="73101" spans="1:15" x14ac:dyDescent="0.3">
      <c r="A73101">
        <v>38377</v>
      </c>
      <c r="B73101">
        <v>70</v>
      </c>
      <c r="C73101">
        <v>12.32</v>
      </c>
      <c r="D73101">
        <v>0</v>
      </c>
      <c r="E73101" s="1">
        <v>45576.670902777776</v>
      </c>
      <c r="F73101">
        <v>73</v>
      </c>
      <c r="G73101">
        <v>70</v>
      </c>
      <c r="H73101" t="s">
        <v>21</v>
      </c>
      <c r="I73101">
        <v>12.4</v>
      </c>
      <c r="J73101">
        <v>38377</v>
      </c>
      <c r="K73101" t="s">
        <v>54881</v>
      </c>
      <c r="O73101" t="s">
        <v>18</v>
      </c>
    </row>
    <row r="73102" spans="1:15" x14ac:dyDescent="0.3">
      <c r="A73102">
        <v>38378</v>
      </c>
      <c r="B73102">
        <v>30</v>
      </c>
      <c r="C73102">
        <v>12.84</v>
      </c>
      <c r="D73102">
        <v>0</v>
      </c>
      <c r="E73102" s="1">
        <v>45576.436319444445</v>
      </c>
      <c r="F73102">
        <v>74</v>
      </c>
      <c r="G73102">
        <v>30</v>
      </c>
      <c r="H73102" t="s">
        <v>15</v>
      </c>
      <c r="I73102">
        <v>12.7</v>
      </c>
      <c r="J73102">
        <v>38378</v>
      </c>
      <c r="K73102" t="s">
        <v>54882</v>
      </c>
      <c r="L73102" t="s">
        <v>54883</v>
      </c>
      <c r="O73102" t="s">
        <v>20</v>
      </c>
    </row>
    <row r="73103" spans="1:15" x14ac:dyDescent="0.3">
      <c r="A73103">
        <v>38378</v>
      </c>
      <c r="B73103">
        <v>70</v>
      </c>
      <c r="C73103">
        <v>12.4</v>
      </c>
      <c r="D73103">
        <v>0</v>
      </c>
      <c r="E73103" s="1">
        <v>45576.557615740741</v>
      </c>
      <c r="F73103">
        <v>84</v>
      </c>
      <c r="G73103">
        <v>70</v>
      </c>
      <c r="H73103" t="s">
        <v>21</v>
      </c>
      <c r="I73103">
        <v>12.4</v>
      </c>
      <c r="J73103">
        <v>38378</v>
      </c>
      <c r="K73103" t="s">
        <v>54882</v>
      </c>
      <c r="L73103" t="s">
        <v>54883</v>
      </c>
      <c r="O73103" t="s">
        <v>20</v>
      </c>
    </row>
    <row r="73104" spans="1:15" x14ac:dyDescent="0.3">
      <c r="A73104">
        <v>38378</v>
      </c>
      <c r="B73104">
        <v>70</v>
      </c>
      <c r="C73104">
        <v>12.09</v>
      </c>
      <c r="D73104">
        <v>0</v>
      </c>
      <c r="E73104" s="1">
        <v>45579.357916666668</v>
      </c>
      <c r="F73104">
        <v>95</v>
      </c>
      <c r="G73104">
        <v>70</v>
      </c>
      <c r="H73104" t="s">
        <v>21</v>
      </c>
      <c r="I73104">
        <v>12.4</v>
      </c>
      <c r="J73104">
        <v>38378</v>
      </c>
      <c r="K73104" t="s">
        <v>54882</v>
      </c>
      <c r="L73104" t="s">
        <v>54883</v>
      </c>
      <c r="O73104" t="s">
        <v>18</v>
      </c>
    </row>
    <row r="73105" spans="1:15" x14ac:dyDescent="0.3">
      <c r="A73105">
        <v>38379</v>
      </c>
      <c r="B73105">
        <v>30</v>
      </c>
      <c r="C73105">
        <v>12.85</v>
      </c>
      <c r="D73105">
        <v>0</v>
      </c>
      <c r="E73105" s="1">
        <v>45576.436655092592</v>
      </c>
      <c r="F73105">
        <v>75</v>
      </c>
      <c r="G73105">
        <v>30</v>
      </c>
      <c r="H73105" t="s">
        <v>15</v>
      </c>
      <c r="I73105">
        <v>12.7</v>
      </c>
      <c r="J73105">
        <v>38379</v>
      </c>
      <c r="K73105" t="s">
        <v>54884</v>
      </c>
      <c r="O73105" t="s">
        <v>20</v>
      </c>
    </row>
    <row r="73106" spans="1:15" x14ac:dyDescent="0.3">
      <c r="A73106">
        <v>38379</v>
      </c>
      <c r="B73106">
        <v>70</v>
      </c>
      <c r="C73106">
        <v>12.57</v>
      </c>
      <c r="D73106">
        <v>0</v>
      </c>
      <c r="E73106" s="1">
        <v>45576.558553240742</v>
      </c>
      <c r="F73106">
        <v>80</v>
      </c>
      <c r="G73106">
        <v>70</v>
      </c>
      <c r="H73106" t="s">
        <v>21</v>
      </c>
      <c r="I73106">
        <v>12.4</v>
      </c>
      <c r="J73106">
        <v>38379</v>
      </c>
      <c r="K73106" t="s">
        <v>54884</v>
      </c>
      <c r="O73106" t="s">
        <v>20</v>
      </c>
    </row>
    <row r="73107" spans="1:15" x14ac:dyDescent="0.3">
      <c r="A73107">
        <v>38380</v>
      </c>
      <c r="B73107">
        <v>200</v>
      </c>
      <c r="C73107">
        <v>12.52</v>
      </c>
      <c r="D73107">
        <v>0</v>
      </c>
      <c r="E73107" s="1">
        <v>45580.662077581015</v>
      </c>
      <c r="F73107">
        <v>42</v>
      </c>
      <c r="G73107">
        <v>200</v>
      </c>
      <c r="H73107" t="s">
        <v>176</v>
      </c>
      <c r="I73107">
        <v>12.4</v>
      </c>
      <c r="J73107">
        <v>38380</v>
      </c>
      <c r="K73107" t="s">
        <v>54885</v>
      </c>
      <c r="L73107" t="s">
        <v>54886</v>
      </c>
      <c r="O73107" t="s">
        <v>20</v>
      </c>
    </row>
    <row r="73108" spans="1:15" x14ac:dyDescent="0.3">
      <c r="A73108">
        <v>38381</v>
      </c>
      <c r="B73108">
        <v>80</v>
      </c>
      <c r="C73108">
        <v>12.52</v>
      </c>
      <c r="D73108">
        <v>0</v>
      </c>
      <c r="E73108" s="1">
        <v>45577.79342037037</v>
      </c>
      <c r="F73108">
        <v>42</v>
      </c>
      <c r="G73108">
        <v>80</v>
      </c>
      <c r="H73108" t="s">
        <v>54</v>
      </c>
      <c r="I73108">
        <v>12.4</v>
      </c>
      <c r="J73108">
        <v>38381</v>
      </c>
      <c r="K73108" t="s">
        <v>54887</v>
      </c>
      <c r="L73108" t="s">
        <v>54888</v>
      </c>
      <c r="O73108" t="s">
        <v>20</v>
      </c>
    </row>
    <row r="73109" spans="1:15" x14ac:dyDescent="0.3">
      <c r="A73109">
        <v>38382</v>
      </c>
      <c r="B73109">
        <v>30</v>
      </c>
      <c r="C73109">
        <v>12.82</v>
      </c>
      <c r="D73109">
        <v>0</v>
      </c>
      <c r="E73109" s="1">
        <v>45576.439444444448</v>
      </c>
      <c r="F73109">
        <v>72</v>
      </c>
      <c r="G73109">
        <v>30</v>
      </c>
      <c r="H73109" t="s">
        <v>15</v>
      </c>
      <c r="I73109">
        <v>12.7</v>
      </c>
      <c r="J73109">
        <v>38382</v>
      </c>
      <c r="K73109" t="s">
        <v>54889</v>
      </c>
      <c r="L73109" t="s">
        <v>54890</v>
      </c>
      <c r="O73109" t="s">
        <v>20</v>
      </c>
    </row>
    <row r="73110" spans="1:15" x14ac:dyDescent="0.3">
      <c r="A73110">
        <v>38382</v>
      </c>
      <c r="B73110">
        <v>70</v>
      </c>
      <c r="C73110">
        <v>12.87</v>
      </c>
      <c r="D73110">
        <v>0</v>
      </c>
      <c r="E73110" s="1">
        <v>45576.526875000003</v>
      </c>
      <c r="F73110">
        <v>85</v>
      </c>
      <c r="G73110">
        <v>70</v>
      </c>
      <c r="H73110" t="s">
        <v>21</v>
      </c>
      <c r="I73110">
        <v>12.4</v>
      </c>
      <c r="J73110">
        <v>38382</v>
      </c>
      <c r="K73110" t="s">
        <v>54889</v>
      </c>
      <c r="L73110" t="s">
        <v>54890</v>
      </c>
      <c r="O73110" t="s">
        <v>20</v>
      </c>
    </row>
    <row r="73111" spans="1:15" x14ac:dyDescent="0.3">
      <c r="A73111">
        <v>38383</v>
      </c>
      <c r="B73111">
        <v>30</v>
      </c>
      <c r="C73111">
        <v>12.83</v>
      </c>
      <c r="D73111">
        <v>0</v>
      </c>
      <c r="E73111" s="1">
        <v>45576.440069444441</v>
      </c>
      <c r="F73111">
        <v>73</v>
      </c>
      <c r="G73111">
        <v>30</v>
      </c>
      <c r="H73111" t="s">
        <v>15</v>
      </c>
      <c r="I73111">
        <v>12.7</v>
      </c>
      <c r="J73111">
        <v>38383</v>
      </c>
      <c r="K73111" t="s">
        <v>54891</v>
      </c>
      <c r="O73111" t="s">
        <v>20</v>
      </c>
    </row>
    <row r="73112" spans="1:15" x14ac:dyDescent="0.3">
      <c r="A73112">
        <v>38383</v>
      </c>
      <c r="B73112">
        <v>70</v>
      </c>
      <c r="C73112">
        <v>12.54</v>
      </c>
      <c r="D73112">
        <v>0</v>
      </c>
      <c r="E73112" s="1">
        <v>45576.556087962963</v>
      </c>
      <c r="F73112">
        <v>80</v>
      </c>
      <c r="G73112">
        <v>70</v>
      </c>
      <c r="H73112" t="s">
        <v>21</v>
      </c>
      <c r="I73112">
        <v>12.4</v>
      </c>
      <c r="J73112">
        <v>38383</v>
      </c>
      <c r="K73112" t="s">
        <v>54891</v>
      </c>
      <c r="O73112" t="s">
        <v>20</v>
      </c>
    </row>
    <row r="73113" spans="1:15" x14ac:dyDescent="0.3">
      <c r="A73113">
        <v>38383</v>
      </c>
      <c r="B73113">
        <v>80</v>
      </c>
      <c r="C73113">
        <v>12.54</v>
      </c>
      <c r="D73113">
        <v>0</v>
      </c>
      <c r="E73113" s="1">
        <v>45578.489094363424</v>
      </c>
      <c r="F73113">
        <v>44</v>
      </c>
      <c r="G73113">
        <v>80</v>
      </c>
      <c r="H73113" t="s">
        <v>54</v>
      </c>
      <c r="I73113">
        <v>12.4</v>
      </c>
      <c r="J73113">
        <v>38383</v>
      </c>
      <c r="K73113" t="s">
        <v>54891</v>
      </c>
      <c r="O73113" t="s">
        <v>20</v>
      </c>
    </row>
    <row r="73114" spans="1:15" x14ac:dyDescent="0.3">
      <c r="A73114">
        <v>38384</v>
      </c>
      <c r="B73114">
        <v>80</v>
      </c>
      <c r="C73114">
        <v>12.72</v>
      </c>
      <c r="D73114">
        <v>0</v>
      </c>
      <c r="E73114" s="1">
        <v>45580.017247650459</v>
      </c>
      <c r="F73114">
        <v>62</v>
      </c>
      <c r="G73114">
        <v>80</v>
      </c>
      <c r="H73114" t="s">
        <v>54</v>
      </c>
      <c r="I73114">
        <v>12.4</v>
      </c>
      <c r="J73114">
        <v>38384</v>
      </c>
      <c r="K73114" t="s">
        <v>54892</v>
      </c>
      <c r="L73114" t="s">
        <v>54893</v>
      </c>
      <c r="O73114" t="s">
        <v>20</v>
      </c>
    </row>
    <row r="73115" spans="1:15" x14ac:dyDescent="0.3">
      <c r="A73115">
        <v>38385</v>
      </c>
      <c r="B73115">
        <v>80</v>
      </c>
      <c r="C73115">
        <v>12.7</v>
      </c>
      <c r="D73115">
        <v>0</v>
      </c>
      <c r="E73115" s="1">
        <v>45578.317261921293</v>
      </c>
      <c r="F73115">
        <v>60</v>
      </c>
      <c r="G73115">
        <v>80</v>
      </c>
      <c r="H73115" t="s">
        <v>54</v>
      </c>
      <c r="I73115">
        <v>12.4</v>
      </c>
      <c r="J73115">
        <v>38385</v>
      </c>
      <c r="K73115" t="s">
        <v>54894</v>
      </c>
      <c r="L73115" t="s">
        <v>54895</v>
      </c>
      <c r="O73115" t="s">
        <v>20</v>
      </c>
    </row>
    <row r="73116" spans="1:15" x14ac:dyDescent="0.3">
      <c r="A73116">
        <v>38386</v>
      </c>
      <c r="B73116">
        <v>80</v>
      </c>
      <c r="C73116">
        <v>12.57</v>
      </c>
      <c r="D73116">
        <v>0</v>
      </c>
      <c r="E73116" s="1">
        <v>45579.574656018522</v>
      </c>
      <c r="F73116">
        <v>47</v>
      </c>
      <c r="G73116">
        <v>80</v>
      </c>
      <c r="H73116" t="s">
        <v>54</v>
      </c>
      <c r="I73116">
        <v>12.4</v>
      </c>
      <c r="J73116">
        <v>38386</v>
      </c>
      <c r="K73116" t="s">
        <v>54896</v>
      </c>
      <c r="L73116" t="s">
        <v>54897</v>
      </c>
      <c r="O73116" t="s">
        <v>20</v>
      </c>
    </row>
    <row r="73117" spans="1:15" x14ac:dyDescent="0.3">
      <c r="A73117">
        <v>38387</v>
      </c>
      <c r="B73117">
        <v>30</v>
      </c>
      <c r="C73117">
        <v>12.87</v>
      </c>
      <c r="D73117">
        <v>0</v>
      </c>
      <c r="E73117" s="1">
        <v>45576.442499999997</v>
      </c>
      <c r="F73117">
        <v>77</v>
      </c>
      <c r="G73117">
        <v>30</v>
      </c>
      <c r="H73117" t="s">
        <v>15</v>
      </c>
      <c r="I73117">
        <v>12.7</v>
      </c>
      <c r="J73117">
        <v>38387</v>
      </c>
      <c r="K73117" t="s">
        <v>54898</v>
      </c>
      <c r="O73117" t="s">
        <v>20</v>
      </c>
    </row>
    <row r="73118" spans="1:15" x14ac:dyDescent="0.3">
      <c r="A73118">
        <v>38387</v>
      </c>
      <c r="B73118">
        <v>70</v>
      </c>
      <c r="C73118">
        <v>12.24</v>
      </c>
      <c r="D73118">
        <v>0</v>
      </c>
      <c r="E73118" s="1">
        <v>45576.54115740741</v>
      </c>
      <c r="F73118">
        <v>79</v>
      </c>
      <c r="G73118">
        <v>70</v>
      </c>
      <c r="H73118" t="s">
        <v>21</v>
      </c>
      <c r="I73118">
        <v>12.4</v>
      </c>
      <c r="J73118">
        <v>38387</v>
      </c>
      <c r="K73118" t="s">
        <v>54898</v>
      </c>
      <c r="O73118" t="s">
        <v>18</v>
      </c>
    </row>
    <row r="73119" spans="1:15" x14ac:dyDescent="0.3">
      <c r="A73119">
        <v>38388</v>
      </c>
      <c r="B73119">
        <v>30</v>
      </c>
      <c r="C73119">
        <v>12.83</v>
      </c>
      <c r="D73119">
        <v>0</v>
      </c>
      <c r="E73119" s="1">
        <v>45576.443356481483</v>
      </c>
      <c r="F73119">
        <v>73</v>
      </c>
      <c r="G73119">
        <v>30</v>
      </c>
      <c r="H73119" t="s">
        <v>15</v>
      </c>
      <c r="I73119">
        <v>12.7</v>
      </c>
      <c r="J73119">
        <v>38388</v>
      </c>
      <c r="K73119" t="s">
        <v>54899</v>
      </c>
      <c r="L73119" t="s">
        <v>54900</v>
      </c>
      <c r="O73119" t="s">
        <v>20</v>
      </c>
    </row>
    <row r="73120" spans="1:15" x14ac:dyDescent="0.3">
      <c r="A73120">
        <v>38388</v>
      </c>
      <c r="B73120">
        <v>70</v>
      </c>
      <c r="C73120">
        <v>12.54</v>
      </c>
      <c r="D73120">
        <v>0</v>
      </c>
      <c r="E73120" s="1">
        <v>45576.753368055557</v>
      </c>
      <c r="F73120">
        <v>85</v>
      </c>
      <c r="G73120">
        <v>70</v>
      </c>
      <c r="H73120" t="s">
        <v>21</v>
      </c>
      <c r="I73120">
        <v>12.4</v>
      </c>
      <c r="J73120">
        <v>38388</v>
      </c>
      <c r="K73120" t="s">
        <v>54899</v>
      </c>
      <c r="L73120" t="s">
        <v>54900</v>
      </c>
      <c r="O73120" t="s">
        <v>20</v>
      </c>
    </row>
    <row r="73121" spans="1:15" x14ac:dyDescent="0.3">
      <c r="A73121">
        <v>38389</v>
      </c>
      <c r="B73121">
        <v>30</v>
      </c>
      <c r="C73121">
        <v>12.83</v>
      </c>
      <c r="D73121">
        <v>0</v>
      </c>
      <c r="E73121" s="1">
        <v>45576.447638888887</v>
      </c>
      <c r="F73121">
        <v>73</v>
      </c>
      <c r="G73121">
        <v>30</v>
      </c>
      <c r="H73121" t="s">
        <v>15</v>
      </c>
      <c r="I73121">
        <v>12.7</v>
      </c>
      <c r="J73121">
        <v>38389</v>
      </c>
      <c r="K73121" t="s">
        <v>54901</v>
      </c>
      <c r="L73121" t="s">
        <v>54902</v>
      </c>
      <c r="O73121" t="s">
        <v>20</v>
      </c>
    </row>
    <row r="73122" spans="1:15" x14ac:dyDescent="0.3">
      <c r="A73122">
        <v>38389</v>
      </c>
      <c r="B73122">
        <v>70</v>
      </c>
      <c r="C73122">
        <v>12.62</v>
      </c>
      <c r="D73122">
        <v>0</v>
      </c>
      <c r="E73122" s="1">
        <v>45576.534085648149</v>
      </c>
      <c r="F73122">
        <v>82</v>
      </c>
      <c r="G73122">
        <v>70</v>
      </c>
      <c r="H73122" t="s">
        <v>21</v>
      </c>
      <c r="I73122">
        <v>12.4</v>
      </c>
      <c r="J73122">
        <v>38389</v>
      </c>
      <c r="K73122" t="s">
        <v>54901</v>
      </c>
      <c r="L73122" t="s">
        <v>54902</v>
      </c>
      <c r="O73122" t="s">
        <v>20</v>
      </c>
    </row>
    <row r="73123" spans="1:15" x14ac:dyDescent="0.3">
      <c r="A73123">
        <v>38390</v>
      </c>
      <c r="B73123">
        <v>30</v>
      </c>
      <c r="C73123">
        <v>12.82</v>
      </c>
      <c r="D73123">
        <v>0</v>
      </c>
      <c r="E73123" s="1">
        <v>45576.449212962965</v>
      </c>
      <c r="F73123">
        <v>72</v>
      </c>
      <c r="G73123">
        <v>30</v>
      </c>
      <c r="H73123" t="s">
        <v>15</v>
      </c>
      <c r="I73123">
        <v>12.7</v>
      </c>
      <c r="J73123">
        <v>38390</v>
      </c>
      <c r="K73123" t="s">
        <v>54903</v>
      </c>
      <c r="L73123" t="s">
        <v>54904</v>
      </c>
      <c r="O73123" t="s">
        <v>20</v>
      </c>
    </row>
    <row r="73124" spans="1:15" x14ac:dyDescent="0.3">
      <c r="A73124">
        <v>38390</v>
      </c>
      <c r="B73124">
        <v>70</v>
      </c>
      <c r="C73124">
        <v>12.59</v>
      </c>
      <c r="D73124">
        <v>0</v>
      </c>
      <c r="E73124" s="1">
        <v>45576.716354166667</v>
      </c>
      <c r="F73124">
        <v>86</v>
      </c>
      <c r="G73124">
        <v>70</v>
      </c>
      <c r="H73124" t="s">
        <v>21</v>
      </c>
      <c r="I73124">
        <v>12.4</v>
      </c>
      <c r="J73124">
        <v>38390</v>
      </c>
      <c r="K73124" t="s">
        <v>54903</v>
      </c>
      <c r="L73124" t="s">
        <v>54904</v>
      </c>
      <c r="O73124" t="s">
        <v>20</v>
      </c>
    </row>
    <row r="73125" spans="1:15" x14ac:dyDescent="0.3">
      <c r="A73125">
        <v>38390</v>
      </c>
      <c r="B73125">
        <v>80</v>
      </c>
      <c r="C73125">
        <v>12.65</v>
      </c>
      <c r="D73125">
        <v>0</v>
      </c>
      <c r="E73125" s="1">
        <v>45577.82472434028</v>
      </c>
      <c r="F73125">
        <v>55</v>
      </c>
      <c r="G73125">
        <v>80</v>
      </c>
      <c r="H73125" t="s">
        <v>54</v>
      </c>
      <c r="I73125">
        <v>12.4</v>
      </c>
      <c r="J73125">
        <v>38390</v>
      </c>
      <c r="K73125" t="s">
        <v>54903</v>
      </c>
      <c r="L73125" t="s">
        <v>54904</v>
      </c>
      <c r="O73125" t="s">
        <v>20</v>
      </c>
    </row>
    <row r="73126" spans="1:15" x14ac:dyDescent="0.3">
      <c r="A73126">
        <v>38391</v>
      </c>
      <c r="B73126">
        <v>25</v>
      </c>
      <c r="C73126">
        <v>12.6</v>
      </c>
      <c r="D73126">
        <v>0</v>
      </c>
      <c r="E73126" s="1">
        <v>45576.450914351852</v>
      </c>
      <c r="F73126">
        <v>50</v>
      </c>
      <c r="G73126">
        <v>25</v>
      </c>
      <c r="H73126" t="s">
        <v>37486</v>
      </c>
      <c r="I73126">
        <v>12.7</v>
      </c>
      <c r="J73126">
        <v>38391</v>
      </c>
      <c r="K73126" t="s">
        <v>54905</v>
      </c>
      <c r="L73126" t="s">
        <v>54906</v>
      </c>
      <c r="O73126" t="s">
        <v>18</v>
      </c>
    </row>
    <row r="73127" spans="1:15" x14ac:dyDescent="0.3">
      <c r="A73127">
        <v>38391</v>
      </c>
      <c r="B73127">
        <v>30</v>
      </c>
      <c r="C73127">
        <v>12.6</v>
      </c>
      <c r="D73127">
        <v>0</v>
      </c>
      <c r="E73127" s="1">
        <v>45576.453958333332</v>
      </c>
      <c r="F73127">
        <v>50</v>
      </c>
      <c r="G73127">
        <v>30</v>
      </c>
      <c r="H73127" t="s">
        <v>15</v>
      </c>
      <c r="I73127">
        <v>12.7</v>
      </c>
      <c r="J73127">
        <v>38391</v>
      </c>
      <c r="K73127" t="s">
        <v>54905</v>
      </c>
      <c r="L73127" t="s">
        <v>54906</v>
      </c>
      <c r="O73127" t="s">
        <v>18</v>
      </c>
    </row>
    <row r="73128" spans="1:15" x14ac:dyDescent="0.3">
      <c r="A73128">
        <v>38392</v>
      </c>
      <c r="B73128">
        <v>30</v>
      </c>
      <c r="C73128">
        <v>12.81</v>
      </c>
      <c r="D73128">
        <v>0</v>
      </c>
      <c r="E73128" s="1">
        <v>45576.452349537038</v>
      </c>
      <c r="F73128">
        <v>71</v>
      </c>
      <c r="G73128">
        <v>30</v>
      </c>
      <c r="H73128" t="s">
        <v>15</v>
      </c>
      <c r="I73128">
        <v>12.7</v>
      </c>
      <c r="J73128">
        <v>38392</v>
      </c>
      <c r="K73128" t="s">
        <v>54907</v>
      </c>
      <c r="L73128" t="s">
        <v>54908</v>
      </c>
      <c r="O73128" t="s">
        <v>20</v>
      </c>
    </row>
    <row r="73129" spans="1:15" x14ac:dyDescent="0.3">
      <c r="A73129">
        <v>38392</v>
      </c>
      <c r="B73129">
        <v>70</v>
      </c>
      <c r="C73129">
        <v>12.56</v>
      </c>
      <c r="D73129">
        <v>0</v>
      </c>
      <c r="E73129" s="1">
        <v>45576.800173611111</v>
      </c>
      <c r="F73129">
        <v>97</v>
      </c>
      <c r="G73129">
        <v>70</v>
      </c>
      <c r="H73129" t="s">
        <v>21</v>
      </c>
      <c r="I73129">
        <v>12.4</v>
      </c>
      <c r="J73129">
        <v>38392</v>
      </c>
      <c r="K73129" t="s">
        <v>54907</v>
      </c>
      <c r="L73129" t="s">
        <v>54908</v>
      </c>
      <c r="O73129" t="s">
        <v>20</v>
      </c>
    </row>
    <row r="73130" spans="1:15" x14ac:dyDescent="0.3">
      <c r="A73130">
        <v>38393</v>
      </c>
      <c r="B73130">
        <v>25</v>
      </c>
      <c r="C73130">
        <v>12.6</v>
      </c>
      <c r="D73130">
        <v>0</v>
      </c>
      <c r="E73130" s="1">
        <v>45576.454317129632</v>
      </c>
      <c r="F73130">
        <v>50</v>
      </c>
      <c r="G73130">
        <v>25</v>
      </c>
      <c r="H73130" t="s">
        <v>37486</v>
      </c>
      <c r="I73130">
        <v>12.7</v>
      </c>
      <c r="J73130">
        <v>38393</v>
      </c>
      <c r="K73130" t="s">
        <v>54909</v>
      </c>
      <c r="L73130" t="s">
        <v>54910</v>
      </c>
      <c r="O73130" t="s">
        <v>18</v>
      </c>
    </row>
    <row r="73131" spans="1:15" x14ac:dyDescent="0.3">
      <c r="A73131">
        <v>38393</v>
      </c>
      <c r="B73131">
        <v>30</v>
      </c>
      <c r="C73131">
        <v>12.6</v>
      </c>
      <c r="D73131">
        <v>0</v>
      </c>
      <c r="E73131" s="1">
        <v>45576.458483796298</v>
      </c>
      <c r="F73131">
        <v>50</v>
      </c>
      <c r="G73131">
        <v>30</v>
      </c>
      <c r="H73131" t="s">
        <v>15</v>
      </c>
      <c r="I73131">
        <v>12.7</v>
      </c>
      <c r="J73131">
        <v>38393</v>
      </c>
      <c r="K73131" t="s">
        <v>54909</v>
      </c>
      <c r="L73131" t="s">
        <v>54910</v>
      </c>
      <c r="O73131" t="s">
        <v>18</v>
      </c>
    </row>
    <row r="73132" spans="1:15" x14ac:dyDescent="0.3">
      <c r="A73132">
        <v>38395</v>
      </c>
      <c r="B73132">
        <v>80</v>
      </c>
      <c r="C73132">
        <v>12.7</v>
      </c>
      <c r="D73132">
        <v>0</v>
      </c>
      <c r="E73132" s="1">
        <v>45580.697858645835</v>
      </c>
      <c r="F73132">
        <v>60</v>
      </c>
      <c r="G73132">
        <v>80</v>
      </c>
      <c r="H73132" t="s">
        <v>54</v>
      </c>
      <c r="I73132">
        <v>12.4</v>
      </c>
      <c r="J73132">
        <v>38395</v>
      </c>
      <c r="K73132" t="s">
        <v>54911</v>
      </c>
      <c r="L73132" t="s">
        <v>54912</v>
      </c>
      <c r="O73132" t="s">
        <v>20</v>
      </c>
    </row>
    <row r="73133" spans="1:15" x14ac:dyDescent="0.3">
      <c r="A73133">
        <v>38396</v>
      </c>
      <c r="B73133">
        <v>30</v>
      </c>
      <c r="C73133">
        <v>12.85</v>
      </c>
      <c r="D73133">
        <v>0</v>
      </c>
      <c r="E73133" s="1">
        <v>45576.454699074071</v>
      </c>
      <c r="F73133">
        <v>75</v>
      </c>
      <c r="G73133">
        <v>30</v>
      </c>
      <c r="H73133" t="s">
        <v>15</v>
      </c>
      <c r="I73133">
        <v>12.7</v>
      </c>
      <c r="J73133">
        <v>38396</v>
      </c>
      <c r="K73133" t="s">
        <v>54913</v>
      </c>
      <c r="L73133" t="s">
        <v>54914</v>
      </c>
      <c r="O73133" t="s">
        <v>20</v>
      </c>
    </row>
    <row r="73134" spans="1:15" x14ac:dyDescent="0.3">
      <c r="A73134">
        <v>38396</v>
      </c>
      <c r="B73134">
        <v>70</v>
      </c>
      <c r="C73134">
        <v>12.39</v>
      </c>
      <c r="D73134">
        <v>0</v>
      </c>
      <c r="E73134" s="1">
        <v>45576.539363425924</v>
      </c>
      <c r="F73134">
        <v>79</v>
      </c>
      <c r="G73134">
        <v>70</v>
      </c>
      <c r="H73134" t="s">
        <v>21</v>
      </c>
      <c r="I73134">
        <v>12.4</v>
      </c>
      <c r="J73134">
        <v>38396</v>
      </c>
      <c r="K73134" t="s">
        <v>54913</v>
      </c>
      <c r="L73134" t="s">
        <v>54914</v>
      </c>
      <c r="O73134" t="s">
        <v>18</v>
      </c>
    </row>
    <row r="73135" spans="1:15" x14ac:dyDescent="0.3">
      <c r="A73135">
        <v>38397</v>
      </c>
      <c r="B73135">
        <v>25</v>
      </c>
      <c r="C73135">
        <v>12.6</v>
      </c>
      <c r="D73135">
        <v>0</v>
      </c>
      <c r="E73135" s="1">
        <v>45576.455752314818</v>
      </c>
      <c r="F73135">
        <v>50</v>
      </c>
      <c r="G73135">
        <v>25</v>
      </c>
      <c r="H73135" t="s">
        <v>37486</v>
      </c>
      <c r="I73135">
        <v>12.7</v>
      </c>
      <c r="J73135">
        <v>38397</v>
      </c>
      <c r="K73135" t="s">
        <v>54915</v>
      </c>
      <c r="L73135" t="s">
        <v>54916</v>
      </c>
      <c r="O73135" t="s">
        <v>18</v>
      </c>
    </row>
    <row r="73136" spans="1:15" x14ac:dyDescent="0.3">
      <c r="A73136">
        <v>38397</v>
      </c>
      <c r="B73136">
        <v>30</v>
      </c>
      <c r="C73136">
        <v>12.6</v>
      </c>
      <c r="D73136">
        <v>0</v>
      </c>
      <c r="E73136" s="1">
        <v>45576.460219907407</v>
      </c>
      <c r="F73136">
        <v>50</v>
      </c>
      <c r="G73136">
        <v>30</v>
      </c>
      <c r="H73136" t="s">
        <v>15</v>
      </c>
      <c r="I73136">
        <v>12.7</v>
      </c>
      <c r="J73136">
        <v>38397</v>
      </c>
      <c r="K73136" t="s">
        <v>54915</v>
      </c>
      <c r="L73136" t="s">
        <v>54916</v>
      </c>
      <c r="O73136" t="s">
        <v>18</v>
      </c>
    </row>
    <row r="73137" spans="1:15" x14ac:dyDescent="0.3">
      <c r="A73137">
        <v>38398</v>
      </c>
      <c r="B73137">
        <v>30</v>
      </c>
      <c r="C73137">
        <v>12.88</v>
      </c>
      <c r="D73137">
        <v>0</v>
      </c>
      <c r="E73137" s="1">
        <v>45576.456817129627</v>
      </c>
      <c r="F73137">
        <v>78</v>
      </c>
      <c r="G73137">
        <v>30</v>
      </c>
      <c r="H73137" t="s">
        <v>15</v>
      </c>
      <c r="I73137">
        <v>12.7</v>
      </c>
      <c r="J73137">
        <v>38398</v>
      </c>
      <c r="K73137" t="s">
        <v>54917</v>
      </c>
      <c r="L73137" t="s">
        <v>54918</v>
      </c>
      <c r="O73137" t="s">
        <v>20</v>
      </c>
    </row>
    <row r="73138" spans="1:15" x14ac:dyDescent="0.3">
      <c r="A73138">
        <v>38398</v>
      </c>
      <c r="B73138">
        <v>70</v>
      </c>
      <c r="C73138">
        <v>12.6</v>
      </c>
      <c r="D73138">
        <v>0</v>
      </c>
      <c r="E73138" s="1">
        <v>45576.540648148148</v>
      </c>
      <c r="F73138">
        <v>83</v>
      </c>
      <c r="G73138">
        <v>70</v>
      </c>
      <c r="H73138" t="s">
        <v>21</v>
      </c>
      <c r="I73138">
        <v>12.4</v>
      </c>
      <c r="J73138">
        <v>38398</v>
      </c>
      <c r="K73138" t="s">
        <v>54917</v>
      </c>
      <c r="L73138" t="s">
        <v>54918</v>
      </c>
      <c r="O73138" t="s">
        <v>20</v>
      </c>
    </row>
    <row r="73139" spans="1:15" x14ac:dyDescent="0.3">
      <c r="A73139">
        <v>38399</v>
      </c>
      <c r="B73139">
        <v>25</v>
      </c>
      <c r="C73139">
        <v>12.6</v>
      </c>
      <c r="D73139">
        <v>0</v>
      </c>
      <c r="E73139" s="1">
        <v>45576.458599537036</v>
      </c>
      <c r="F73139">
        <v>50</v>
      </c>
      <c r="G73139">
        <v>25</v>
      </c>
      <c r="H73139" t="s">
        <v>37486</v>
      </c>
      <c r="I73139">
        <v>12.7</v>
      </c>
      <c r="J73139">
        <v>38399</v>
      </c>
      <c r="K73139" t="s">
        <v>54919</v>
      </c>
      <c r="L73139" t="s">
        <v>54920</v>
      </c>
      <c r="O73139" t="s">
        <v>18</v>
      </c>
    </row>
    <row r="73140" spans="1:15" x14ac:dyDescent="0.3">
      <c r="A73140">
        <v>38399</v>
      </c>
      <c r="B73140">
        <v>30</v>
      </c>
      <c r="C73140">
        <v>12.6</v>
      </c>
      <c r="D73140">
        <v>0</v>
      </c>
      <c r="E73140" s="1">
        <v>45576.463113425925</v>
      </c>
      <c r="F73140">
        <v>50</v>
      </c>
      <c r="G73140">
        <v>30</v>
      </c>
      <c r="H73140" t="s">
        <v>15</v>
      </c>
      <c r="I73140">
        <v>12.7</v>
      </c>
      <c r="J73140">
        <v>38399</v>
      </c>
      <c r="K73140" t="s">
        <v>54919</v>
      </c>
      <c r="L73140" t="s">
        <v>54920</v>
      </c>
      <c r="O73140" t="s">
        <v>18</v>
      </c>
    </row>
    <row r="73141" spans="1:15" x14ac:dyDescent="0.3">
      <c r="A73141">
        <v>38401</v>
      </c>
      <c r="B73141">
        <v>30</v>
      </c>
      <c r="C73141">
        <v>12.83</v>
      </c>
      <c r="D73141">
        <v>0</v>
      </c>
      <c r="E73141" s="1">
        <v>45576.458969907406</v>
      </c>
      <c r="F73141">
        <v>73</v>
      </c>
      <c r="G73141">
        <v>30</v>
      </c>
      <c r="H73141" t="s">
        <v>15</v>
      </c>
      <c r="I73141">
        <v>12.7</v>
      </c>
      <c r="J73141">
        <v>38401</v>
      </c>
      <c r="K73141" t="s">
        <v>54921</v>
      </c>
      <c r="L73141" t="s">
        <v>54922</v>
      </c>
      <c r="O73141" t="s">
        <v>20</v>
      </c>
    </row>
    <row r="73142" spans="1:15" x14ac:dyDescent="0.3">
      <c r="A73142">
        <v>38401</v>
      </c>
      <c r="B73142">
        <v>70</v>
      </c>
      <c r="C73142">
        <v>12.28</v>
      </c>
      <c r="D73142">
        <v>0</v>
      </c>
      <c r="E73142" s="1">
        <v>45576.68346064815</v>
      </c>
      <c r="F73142">
        <v>86</v>
      </c>
      <c r="G73142">
        <v>70</v>
      </c>
      <c r="H73142" t="s">
        <v>21</v>
      </c>
      <c r="I73142">
        <v>12.4</v>
      </c>
      <c r="J73142">
        <v>38401</v>
      </c>
      <c r="K73142" t="s">
        <v>54921</v>
      </c>
      <c r="L73142" t="s">
        <v>54922</v>
      </c>
      <c r="O73142" t="s">
        <v>18</v>
      </c>
    </row>
    <row r="73143" spans="1:15" x14ac:dyDescent="0.3">
      <c r="A73143">
        <v>38401</v>
      </c>
      <c r="B73143">
        <v>80</v>
      </c>
      <c r="C73143">
        <v>12.44</v>
      </c>
      <c r="D73143">
        <v>0</v>
      </c>
      <c r="E73143" s="1">
        <v>45577.89433221065</v>
      </c>
      <c r="F73143">
        <v>34</v>
      </c>
      <c r="G73143">
        <v>80</v>
      </c>
      <c r="H73143" t="s">
        <v>54</v>
      </c>
      <c r="I73143">
        <v>12.4</v>
      </c>
      <c r="J73143">
        <v>38401</v>
      </c>
      <c r="K73143" t="s">
        <v>54921</v>
      </c>
      <c r="L73143" t="s">
        <v>54922</v>
      </c>
      <c r="O73143" t="s">
        <v>20</v>
      </c>
    </row>
    <row r="73144" spans="1:15" x14ac:dyDescent="0.3">
      <c r="A73144">
        <v>38402</v>
      </c>
      <c r="B73144">
        <v>30</v>
      </c>
      <c r="C73144">
        <v>12.83</v>
      </c>
      <c r="D73144">
        <v>0</v>
      </c>
      <c r="E73144" s="1">
        <v>45576.460798611108</v>
      </c>
      <c r="F73144">
        <v>73</v>
      </c>
      <c r="G73144">
        <v>30</v>
      </c>
      <c r="H73144" t="s">
        <v>15</v>
      </c>
      <c r="I73144">
        <v>12.7</v>
      </c>
      <c r="J73144">
        <v>38402</v>
      </c>
      <c r="K73144" t="s">
        <v>54923</v>
      </c>
      <c r="L73144" t="s">
        <v>54924</v>
      </c>
      <c r="O73144" t="s">
        <v>20</v>
      </c>
    </row>
    <row r="73145" spans="1:15" x14ac:dyDescent="0.3">
      <c r="A73145">
        <v>38402</v>
      </c>
      <c r="B73145">
        <v>70</v>
      </c>
      <c r="C73145">
        <v>12.71</v>
      </c>
      <c r="D73145">
        <v>0</v>
      </c>
      <c r="E73145" s="1">
        <v>45576.542141203703</v>
      </c>
      <c r="F73145">
        <v>83</v>
      </c>
      <c r="G73145">
        <v>70</v>
      </c>
      <c r="H73145" t="s">
        <v>21</v>
      </c>
      <c r="I73145">
        <v>12.4</v>
      </c>
      <c r="J73145">
        <v>38402</v>
      </c>
      <c r="K73145" t="s">
        <v>54923</v>
      </c>
      <c r="L73145" t="s">
        <v>54924</v>
      </c>
      <c r="O73145" t="s">
        <v>20</v>
      </c>
    </row>
    <row r="73146" spans="1:15" x14ac:dyDescent="0.3">
      <c r="A73146">
        <v>38403</v>
      </c>
      <c r="B73146">
        <v>25</v>
      </c>
      <c r="C73146">
        <v>12.63</v>
      </c>
      <c r="D73146">
        <v>0</v>
      </c>
      <c r="E73146" s="1">
        <v>45576.46125</v>
      </c>
      <c r="F73146">
        <v>53</v>
      </c>
      <c r="G73146">
        <v>25</v>
      </c>
      <c r="H73146" t="s">
        <v>37486</v>
      </c>
      <c r="I73146">
        <v>12.7</v>
      </c>
      <c r="J73146">
        <v>38403</v>
      </c>
      <c r="K73146" t="s">
        <v>54925</v>
      </c>
      <c r="O73146" t="s">
        <v>18</v>
      </c>
    </row>
    <row r="73147" spans="1:15" x14ac:dyDescent="0.3">
      <c r="A73147">
        <v>38403</v>
      </c>
      <c r="B73147">
        <v>30</v>
      </c>
      <c r="C73147">
        <v>12.63</v>
      </c>
      <c r="D73147">
        <v>0</v>
      </c>
      <c r="E73147" s="1">
        <v>45576.46565972222</v>
      </c>
      <c r="F73147">
        <v>53</v>
      </c>
      <c r="G73147">
        <v>30</v>
      </c>
      <c r="H73147" t="s">
        <v>15</v>
      </c>
      <c r="I73147">
        <v>12.7</v>
      </c>
      <c r="J73147">
        <v>38403</v>
      </c>
      <c r="K73147" t="s">
        <v>54925</v>
      </c>
      <c r="O73147" t="s">
        <v>18</v>
      </c>
    </row>
    <row r="73148" spans="1:15" x14ac:dyDescent="0.3">
      <c r="A73148">
        <v>38405</v>
      </c>
      <c r="B73148">
        <v>25</v>
      </c>
      <c r="C73148">
        <v>12.6</v>
      </c>
      <c r="D73148">
        <v>0</v>
      </c>
      <c r="E73148" s="1">
        <v>45576.465011574073</v>
      </c>
      <c r="F73148">
        <v>50</v>
      </c>
      <c r="G73148">
        <v>25</v>
      </c>
      <c r="H73148" t="s">
        <v>37486</v>
      </c>
      <c r="I73148">
        <v>12.7</v>
      </c>
      <c r="J73148">
        <v>38405</v>
      </c>
      <c r="K73148" t="s">
        <v>54926</v>
      </c>
      <c r="L73148" t="s">
        <v>54927</v>
      </c>
      <c r="O73148" t="s">
        <v>18</v>
      </c>
    </row>
    <row r="73149" spans="1:15" x14ac:dyDescent="0.3">
      <c r="A73149">
        <v>38405</v>
      </c>
      <c r="B73149">
        <v>25</v>
      </c>
      <c r="C73149">
        <v>12.6</v>
      </c>
      <c r="D73149">
        <v>0</v>
      </c>
      <c r="E73149" s="1">
        <v>45576.468715277777</v>
      </c>
      <c r="F73149">
        <v>50</v>
      </c>
      <c r="G73149">
        <v>25</v>
      </c>
      <c r="H73149" t="s">
        <v>37486</v>
      </c>
      <c r="I73149">
        <v>12.7</v>
      </c>
      <c r="J73149">
        <v>38405</v>
      </c>
      <c r="K73149" t="s">
        <v>54926</v>
      </c>
      <c r="L73149" t="s">
        <v>54927</v>
      </c>
      <c r="O73149" t="s">
        <v>18</v>
      </c>
    </row>
    <row r="73150" spans="1:15" x14ac:dyDescent="0.3">
      <c r="A73150">
        <v>38405</v>
      </c>
      <c r="B73150">
        <v>30</v>
      </c>
      <c r="C73150">
        <v>12.6</v>
      </c>
      <c r="D73150">
        <v>0</v>
      </c>
      <c r="E73150" s="1">
        <v>45576.47111111111</v>
      </c>
      <c r="F73150">
        <v>50</v>
      </c>
      <c r="G73150">
        <v>30</v>
      </c>
      <c r="H73150" t="s">
        <v>15</v>
      </c>
      <c r="I73150">
        <v>12.7</v>
      </c>
      <c r="J73150">
        <v>38405</v>
      </c>
      <c r="K73150" t="s">
        <v>54926</v>
      </c>
      <c r="L73150" t="s">
        <v>54927</v>
      </c>
      <c r="O73150" t="s">
        <v>18</v>
      </c>
    </row>
    <row r="73151" spans="1:15" x14ac:dyDescent="0.3">
      <c r="A73151">
        <v>38406</v>
      </c>
      <c r="B73151">
        <v>30</v>
      </c>
      <c r="C73151">
        <v>12.81</v>
      </c>
      <c r="D73151">
        <v>0</v>
      </c>
      <c r="E73151" s="1">
        <v>45576.465266203704</v>
      </c>
      <c r="F73151">
        <v>71</v>
      </c>
      <c r="G73151">
        <v>30</v>
      </c>
      <c r="H73151" t="s">
        <v>15</v>
      </c>
      <c r="I73151">
        <v>12.7</v>
      </c>
      <c r="J73151">
        <v>38406</v>
      </c>
      <c r="K73151" t="s">
        <v>54928</v>
      </c>
      <c r="L73151" t="s">
        <v>54929</v>
      </c>
      <c r="O73151" t="s">
        <v>20</v>
      </c>
    </row>
    <row r="73152" spans="1:15" x14ac:dyDescent="0.3">
      <c r="A73152">
        <v>38406</v>
      </c>
      <c r="B73152">
        <v>70</v>
      </c>
      <c r="C73152">
        <v>12.43</v>
      </c>
      <c r="D73152">
        <v>0</v>
      </c>
      <c r="E73152" s="1">
        <v>45576.642777777779</v>
      </c>
      <c r="F73152">
        <v>76</v>
      </c>
      <c r="G73152">
        <v>70</v>
      </c>
      <c r="H73152" t="s">
        <v>21</v>
      </c>
      <c r="I73152">
        <v>12.4</v>
      </c>
      <c r="J73152">
        <v>38406</v>
      </c>
      <c r="K73152" t="s">
        <v>54928</v>
      </c>
      <c r="L73152" t="s">
        <v>54929</v>
      </c>
      <c r="O73152" t="s">
        <v>20</v>
      </c>
    </row>
    <row r="73153" spans="1:15" x14ac:dyDescent="0.3">
      <c r="A73153">
        <v>38407</v>
      </c>
      <c r="B73153">
        <v>30</v>
      </c>
      <c r="C73153">
        <v>12.82</v>
      </c>
      <c r="D73153">
        <v>0</v>
      </c>
      <c r="E73153" s="1">
        <v>45576.469976851855</v>
      </c>
      <c r="F73153">
        <v>72</v>
      </c>
      <c r="G73153">
        <v>30</v>
      </c>
      <c r="H73153" t="s">
        <v>15</v>
      </c>
      <c r="I73153">
        <v>12.7</v>
      </c>
      <c r="J73153">
        <v>38407</v>
      </c>
      <c r="K73153" t="s">
        <v>54930</v>
      </c>
      <c r="L73153" t="s">
        <v>54931</v>
      </c>
      <c r="O73153" t="s">
        <v>20</v>
      </c>
    </row>
    <row r="73154" spans="1:15" x14ac:dyDescent="0.3">
      <c r="A73154">
        <v>38407</v>
      </c>
      <c r="B73154">
        <v>70</v>
      </c>
      <c r="C73154">
        <v>12.55</v>
      </c>
      <c r="D73154">
        <v>0</v>
      </c>
      <c r="E73154" s="1">
        <v>45576.846261574072</v>
      </c>
      <c r="F73154">
        <v>99</v>
      </c>
      <c r="G73154">
        <v>70</v>
      </c>
      <c r="H73154" t="s">
        <v>21</v>
      </c>
      <c r="I73154">
        <v>12.4</v>
      </c>
      <c r="J73154">
        <v>38407</v>
      </c>
      <c r="K73154" t="s">
        <v>54930</v>
      </c>
      <c r="L73154" t="s">
        <v>54931</v>
      </c>
      <c r="O73154" t="s">
        <v>20</v>
      </c>
    </row>
    <row r="73155" spans="1:15" x14ac:dyDescent="0.3">
      <c r="A73155">
        <v>38408</v>
      </c>
      <c r="B73155">
        <v>25</v>
      </c>
      <c r="C73155">
        <v>12.6</v>
      </c>
      <c r="D73155">
        <v>0</v>
      </c>
      <c r="E73155" s="1">
        <v>45576.470011574071</v>
      </c>
      <c r="F73155">
        <v>50</v>
      </c>
      <c r="G73155">
        <v>25</v>
      </c>
      <c r="H73155" t="s">
        <v>37486</v>
      </c>
      <c r="I73155">
        <v>12.7</v>
      </c>
      <c r="J73155">
        <v>38408</v>
      </c>
      <c r="K73155" t="s">
        <v>54932</v>
      </c>
      <c r="L73155" t="s">
        <v>54933</v>
      </c>
      <c r="O73155" t="s">
        <v>18</v>
      </c>
    </row>
    <row r="73156" spans="1:15" x14ac:dyDescent="0.3">
      <c r="A73156">
        <v>38408</v>
      </c>
      <c r="B73156">
        <v>30</v>
      </c>
      <c r="C73156">
        <v>12.6</v>
      </c>
      <c r="D73156">
        <v>0</v>
      </c>
      <c r="E73156" s="1">
        <v>45576.474606481483</v>
      </c>
      <c r="F73156">
        <v>50</v>
      </c>
      <c r="G73156">
        <v>30</v>
      </c>
      <c r="H73156" t="s">
        <v>15</v>
      </c>
      <c r="I73156">
        <v>12.7</v>
      </c>
      <c r="J73156">
        <v>38408</v>
      </c>
      <c r="K73156" t="s">
        <v>54932</v>
      </c>
      <c r="L73156" t="s">
        <v>54933</v>
      </c>
      <c r="O73156" t="s">
        <v>18</v>
      </c>
    </row>
    <row r="73157" spans="1:15" x14ac:dyDescent="0.3">
      <c r="A73157">
        <v>38409</v>
      </c>
      <c r="B73157">
        <v>200</v>
      </c>
      <c r="C73157">
        <v>12.58</v>
      </c>
      <c r="D73157">
        <v>0</v>
      </c>
      <c r="E73157" s="1">
        <v>45578.679765590277</v>
      </c>
      <c r="F73157">
        <v>48</v>
      </c>
      <c r="G73157">
        <v>200</v>
      </c>
      <c r="H73157" t="s">
        <v>176</v>
      </c>
      <c r="I73157">
        <v>12.4</v>
      </c>
      <c r="J73157">
        <v>38409</v>
      </c>
      <c r="K73157" t="s">
        <v>54934</v>
      </c>
      <c r="L73157" t="s">
        <v>54935</v>
      </c>
      <c r="O73157" t="s">
        <v>20</v>
      </c>
    </row>
    <row r="73158" spans="1:15" x14ac:dyDescent="0.3">
      <c r="A73158">
        <v>38410</v>
      </c>
      <c r="B73158">
        <v>30</v>
      </c>
      <c r="C73158">
        <v>12.81</v>
      </c>
      <c r="D73158">
        <v>0</v>
      </c>
      <c r="E73158" s="1">
        <v>45576.473298611112</v>
      </c>
      <c r="F73158">
        <v>71</v>
      </c>
      <c r="G73158">
        <v>30</v>
      </c>
      <c r="H73158" t="s">
        <v>15</v>
      </c>
      <c r="I73158">
        <v>12.7</v>
      </c>
      <c r="J73158">
        <v>38410</v>
      </c>
      <c r="K73158" t="s">
        <v>54936</v>
      </c>
      <c r="L73158" t="s">
        <v>54937</v>
      </c>
      <c r="O73158" t="s">
        <v>20</v>
      </c>
    </row>
    <row r="73159" spans="1:15" x14ac:dyDescent="0.3">
      <c r="A73159">
        <v>38410</v>
      </c>
      <c r="B73159">
        <v>70</v>
      </c>
      <c r="C73159">
        <v>12.81</v>
      </c>
      <c r="D73159">
        <v>0</v>
      </c>
      <c r="E73159" s="1">
        <v>45576.785717592589</v>
      </c>
      <c r="F73159">
        <v>85</v>
      </c>
      <c r="G73159">
        <v>70</v>
      </c>
      <c r="H73159" t="s">
        <v>21</v>
      </c>
      <c r="I73159">
        <v>12.4</v>
      </c>
      <c r="J73159">
        <v>38410</v>
      </c>
      <c r="K73159" t="s">
        <v>54936</v>
      </c>
      <c r="L73159" t="s">
        <v>54937</v>
      </c>
      <c r="O73159" t="s">
        <v>20</v>
      </c>
    </row>
    <row r="73160" spans="1:15" x14ac:dyDescent="0.3">
      <c r="A73160">
        <v>38411</v>
      </c>
      <c r="B73160">
        <v>25</v>
      </c>
      <c r="C73160">
        <v>12.6</v>
      </c>
      <c r="D73160">
        <v>0</v>
      </c>
      <c r="E73160" s="1">
        <v>45576.473298611112</v>
      </c>
      <c r="F73160">
        <v>50</v>
      </c>
      <c r="G73160">
        <v>25</v>
      </c>
      <c r="H73160" t="s">
        <v>37486</v>
      </c>
      <c r="I73160">
        <v>12.7</v>
      </c>
      <c r="J73160">
        <v>38411</v>
      </c>
      <c r="K73160" t="s">
        <v>54938</v>
      </c>
      <c r="L73160" t="s">
        <v>54939</v>
      </c>
      <c r="O73160" t="s">
        <v>18</v>
      </c>
    </row>
    <row r="73161" spans="1:15" x14ac:dyDescent="0.3">
      <c r="A73161">
        <v>38411</v>
      </c>
      <c r="B73161">
        <v>30</v>
      </c>
      <c r="C73161">
        <v>12.6</v>
      </c>
      <c r="D73161">
        <v>0</v>
      </c>
      <c r="E73161" s="1">
        <v>45576.479097222225</v>
      </c>
      <c r="F73161">
        <v>50</v>
      </c>
      <c r="G73161">
        <v>30</v>
      </c>
      <c r="H73161" t="s">
        <v>15</v>
      </c>
      <c r="I73161">
        <v>12.7</v>
      </c>
      <c r="J73161">
        <v>38411</v>
      </c>
      <c r="K73161" t="s">
        <v>54938</v>
      </c>
      <c r="L73161" t="s">
        <v>54939</v>
      </c>
      <c r="O73161" t="s">
        <v>18</v>
      </c>
    </row>
    <row r="73162" spans="1:15" x14ac:dyDescent="0.3">
      <c r="A73162">
        <v>38412</v>
      </c>
      <c r="B73162">
        <v>80</v>
      </c>
      <c r="C73162">
        <v>12.64</v>
      </c>
      <c r="D73162">
        <v>0</v>
      </c>
      <c r="E73162" s="1">
        <v>45577.426581134256</v>
      </c>
      <c r="F73162">
        <v>54</v>
      </c>
      <c r="G73162">
        <v>80</v>
      </c>
      <c r="H73162" t="s">
        <v>54</v>
      </c>
      <c r="I73162">
        <v>12.4</v>
      </c>
      <c r="J73162">
        <v>38412</v>
      </c>
      <c r="K73162" t="s">
        <v>54940</v>
      </c>
      <c r="L73162" t="s">
        <v>54941</v>
      </c>
      <c r="O73162" t="s">
        <v>20</v>
      </c>
    </row>
    <row r="73163" spans="1:15" x14ac:dyDescent="0.3">
      <c r="A73163">
        <v>38412</v>
      </c>
      <c r="B73163">
        <v>200</v>
      </c>
      <c r="C73163">
        <v>12.48</v>
      </c>
      <c r="D73163">
        <v>0</v>
      </c>
      <c r="E73163" s="1">
        <v>45578.744981249998</v>
      </c>
      <c r="F73163">
        <v>38</v>
      </c>
      <c r="G73163">
        <v>200</v>
      </c>
      <c r="H73163" t="s">
        <v>176</v>
      </c>
      <c r="I73163">
        <v>12.4</v>
      </c>
      <c r="J73163">
        <v>38412</v>
      </c>
      <c r="K73163" t="s">
        <v>54940</v>
      </c>
      <c r="L73163" t="s">
        <v>54941</v>
      </c>
      <c r="O73163" t="s">
        <v>20</v>
      </c>
    </row>
    <row r="73164" spans="1:15" x14ac:dyDescent="0.3">
      <c r="A73164">
        <v>38413</v>
      </c>
      <c r="B73164">
        <v>25</v>
      </c>
      <c r="C73164">
        <v>12.6</v>
      </c>
      <c r="D73164">
        <v>0</v>
      </c>
      <c r="E73164" s="1">
        <v>45576.477731481478</v>
      </c>
      <c r="F73164">
        <v>50</v>
      </c>
      <c r="G73164">
        <v>25</v>
      </c>
      <c r="H73164" t="s">
        <v>37486</v>
      </c>
      <c r="I73164">
        <v>12.7</v>
      </c>
      <c r="J73164">
        <v>38413</v>
      </c>
      <c r="K73164" t="s">
        <v>54942</v>
      </c>
      <c r="L73164" t="s">
        <v>54943</v>
      </c>
      <c r="O73164" t="s">
        <v>18</v>
      </c>
    </row>
    <row r="73165" spans="1:15" x14ac:dyDescent="0.3">
      <c r="A73165">
        <v>38413</v>
      </c>
      <c r="B73165">
        <v>30</v>
      </c>
      <c r="C73165">
        <v>12.6</v>
      </c>
      <c r="D73165">
        <v>0</v>
      </c>
      <c r="E73165" s="1">
        <v>45576.481527777774</v>
      </c>
      <c r="F73165">
        <v>50</v>
      </c>
      <c r="G73165">
        <v>30</v>
      </c>
      <c r="H73165" t="s">
        <v>15</v>
      </c>
      <c r="I73165">
        <v>12.7</v>
      </c>
      <c r="J73165">
        <v>38413</v>
      </c>
      <c r="K73165" t="s">
        <v>54942</v>
      </c>
      <c r="L73165" t="s">
        <v>54943</v>
      </c>
      <c r="O73165" t="s">
        <v>18</v>
      </c>
    </row>
    <row r="73166" spans="1:15" x14ac:dyDescent="0.3">
      <c r="A73166">
        <v>38414</v>
      </c>
      <c r="B73166">
        <v>30</v>
      </c>
      <c r="C73166">
        <v>12.86</v>
      </c>
      <c r="D73166">
        <v>0</v>
      </c>
      <c r="E73166" s="1">
        <v>45576.477592592593</v>
      </c>
      <c r="F73166">
        <v>76</v>
      </c>
      <c r="G73166">
        <v>30</v>
      </c>
      <c r="H73166" t="s">
        <v>15</v>
      </c>
      <c r="I73166">
        <v>12.7</v>
      </c>
      <c r="J73166">
        <v>38414</v>
      </c>
      <c r="K73166" t="s">
        <v>54944</v>
      </c>
      <c r="L73166" t="s">
        <v>54945</v>
      </c>
      <c r="O73166" t="s">
        <v>20</v>
      </c>
    </row>
    <row r="73167" spans="1:15" x14ac:dyDescent="0.3">
      <c r="A73167">
        <v>38414</v>
      </c>
      <c r="B73167">
        <v>70</v>
      </c>
      <c r="C73167">
        <v>12.52</v>
      </c>
      <c r="D73167">
        <v>0</v>
      </c>
      <c r="E73167" s="1">
        <v>45576.823368055557</v>
      </c>
      <c r="F73167">
        <v>98</v>
      </c>
      <c r="G73167">
        <v>70</v>
      </c>
      <c r="H73167" t="s">
        <v>21</v>
      </c>
      <c r="I73167">
        <v>12.4</v>
      </c>
      <c r="J73167">
        <v>38414</v>
      </c>
      <c r="K73167" t="s">
        <v>54944</v>
      </c>
      <c r="L73167" t="s">
        <v>54945</v>
      </c>
      <c r="O73167" t="s">
        <v>20</v>
      </c>
    </row>
    <row r="73168" spans="1:15" x14ac:dyDescent="0.3">
      <c r="A73168">
        <v>38415</v>
      </c>
      <c r="B73168">
        <v>80</v>
      </c>
      <c r="C73168">
        <v>12.75</v>
      </c>
      <c r="D73168">
        <v>0</v>
      </c>
      <c r="E73168" s="1">
        <v>45579.742497222222</v>
      </c>
      <c r="F73168">
        <v>65</v>
      </c>
      <c r="G73168">
        <v>80</v>
      </c>
      <c r="H73168" t="s">
        <v>54</v>
      </c>
      <c r="I73168">
        <v>12.4</v>
      </c>
      <c r="J73168">
        <v>38415</v>
      </c>
      <c r="K73168" t="s">
        <v>54946</v>
      </c>
      <c r="L73168" t="s">
        <v>54947</v>
      </c>
      <c r="O73168" t="s">
        <v>20</v>
      </c>
    </row>
    <row r="73169" spans="1:15" x14ac:dyDescent="0.3">
      <c r="A73169">
        <v>38416</v>
      </c>
      <c r="B73169">
        <v>80</v>
      </c>
      <c r="C73169">
        <v>12.52</v>
      </c>
      <c r="D73169">
        <v>0</v>
      </c>
      <c r="E73169" s="1">
        <v>45577.92653167824</v>
      </c>
      <c r="F73169">
        <v>42</v>
      </c>
      <c r="G73169">
        <v>80</v>
      </c>
      <c r="H73169" t="s">
        <v>54</v>
      </c>
      <c r="I73169">
        <v>12.4</v>
      </c>
      <c r="J73169">
        <v>38416</v>
      </c>
      <c r="K73169" t="s">
        <v>54948</v>
      </c>
      <c r="L73169" t="s">
        <v>54949</v>
      </c>
      <c r="O73169" t="s">
        <v>20</v>
      </c>
    </row>
    <row r="73170" spans="1:15" x14ac:dyDescent="0.3">
      <c r="A73170">
        <v>38418</v>
      </c>
      <c r="B73170">
        <v>80</v>
      </c>
      <c r="C73170">
        <v>12.45</v>
      </c>
      <c r="D73170">
        <v>0</v>
      </c>
      <c r="E73170" s="1">
        <v>45577.711393634258</v>
      </c>
      <c r="F73170">
        <v>35</v>
      </c>
      <c r="G73170">
        <v>80</v>
      </c>
      <c r="H73170" t="s">
        <v>54</v>
      </c>
      <c r="I73170">
        <v>12.4</v>
      </c>
      <c r="J73170">
        <v>38418</v>
      </c>
      <c r="K73170" t="s">
        <v>54950</v>
      </c>
      <c r="L73170" t="s">
        <v>54951</v>
      </c>
      <c r="O73170" t="s">
        <v>20</v>
      </c>
    </row>
    <row r="73171" spans="1:15" x14ac:dyDescent="0.3">
      <c r="A73171">
        <v>38420</v>
      </c>
      <c r="B73171">
        <v>30</v>
      </c>
      <c r="C73171">
        <v>12.83</v>
      </c>
      <c r="D73171">
        <v>0</v>
      </c>
      <c r="E73171" s="1">
        <v>45576.480590277781</v>
      </c>
      <c r="F73171">
        <v>73</v>
      </c>
      <c r="G73171">
        <v>30</v>
      </c>
      <c r="H73171" t="s">
        <v>15</v>
      </c>
      <c r="I73171">
        <v>12.7</v>
      </c>
      <c r="J73171">
        <v>38420</v>
      </c>
      <c r="K73171" t="s">
        <v>54952</v>
      </c>
      <c r="L73171" t="s">
        <v>54953</v>
      </c>
      <c r="O73171" t="s">
        <v>20</v>
      </c>
    </row>
    <row r="73172" spans="1:15" x14ac:dyDescent="0.3">
      <c r="A73172">
        <v>38420</v>
      </c>
      <c r="B73172">
        <v>70</v>
      </c>
      <c r="C73172">
        <v>12.24</v>
      </c>
      <c r="D73172">
        <v>0</v>
      </c>
      <c r="E73172" s="1">
        <v>45576.660300925927</v>
      </c>
      <c r="F73172">
        <v>85</v>
      </c>
      <c r="G73172">
        <v>70</v>
      </c>
      <c r="H73172" t="s">
        <v>21</v>
      </c>
      <c r="I73172">
        <v>12.4</v>
      </c>
      <c r="J73172">
        <v>38420</v>
      </c>
      <c r="K73172" t="s">
        <v>54952</v>
      </c>
      <c r="L73172" t="s">
        <v>54953</v>
      </c>
      <c r="O73172" t="s">
        <v>18</v>
      </c>
    </row>
    <row r="73173" spans="1:15" x14ac:dyDescent="0.3">
      <c r="A73173">
        <v>38421</v>
      </c>
      <c r="B73173">
        <v>25</v>
      </c>
      <c r="C73173">
        <v>12.6</v>
      </c>
      <c r="D73173">
        <v>0</v>
      </c>
      <c r="E73173" s="1">
        <v>45576.480891203704</v>
      </c>
      <c r="F73173">
        <v>50</v>
      </c>
      <c r="G73173">
        <v>25</v>
      </c>
      <c r="H73173" t="s">
        <v>37486</v>
      </c>
      <c r="I73173">
        <v>12.7</v>
      </c>
      <c r="J73173">
        <v>38421</v>
      </c>
      <c r="K73173" t="s">
        <v>54954</v>
      </c>
      <c r="L73173" t="s">
        <v>54955</v>
      </c>
      <c r="O73173" t="s">
        <v>18</v>
      </c>
    </row>
    <row r="73174" spans="1:15" x14ac:dyDescent="0.3">
      <c r="A73174">
        <v>38421</v>
      </c>
      <c r="B73174">
        <v>30</v>
      </c>
      <c r="C73174">
        <v>12.6</v>
      </c>
      <c r="D73174">
        <v>0</v>
      </c>
      <c r="E73174" s="1">
        <v>45576.48474537037</v>
      </c>
      <c r="F73174">
        <v>50</v>
      </c>
      <c r="G73174">
        <v>30</v>
      </c>
      <c r="H73174" t="s">
        <v>15</v>
      </c>
      <c r="I73174">
        <v>12.7</v>
      </c>
      <c r="J73174">
        <v>38421</v>
      </c>
      <c r="K73174" t="s">
        <v>54954</v>
      </c>
      <c r="L73174" t="s">
        <v>54955</v>
      </c>
      <c r="O73174" t="s">
        <v>18</v>
      </c>
    </row>
    <row r="73175" spans="1:15" x14ac:dyDescent="0.3">
      <c r="A73175">
        <v>38422</v>
      </c>
      <c r="B73175">
        <v>30</v>
      </c>
      <c r="C73175">
        <v>12.82</v>
      </c>
      <c r="D73175">
        <v>0</v>
      </c>
      <c r="E73175" s="1">
        <v>45576.483611111114</v>
      </c>
      <c r="F73175">
        <v>72</v>
      </c>
      <c r="G73175">
        <v>30</v>
      </c>
      <c r="H73175" t="s">
        <v>15</v>
      </c>
      <c r="I73175">
        <v>12.7</v>
      </c>
      <c r="J73175">
        <v>38422</v>
      </c>
      <c r="K73175" t="s">
        <v>54956</v>
      </c>
      <c r="L73175" t="s">
        <v>54957</v>
      </c>
      <c r="O73175" t="s">
        <v>20</v>
      </c>
    </row>
    <row r="73176" spans="1:15" x14ac:dyDescent="0.3">
      <c r="A73176">
        <v>38422</v>
      </c>
      <c r="B73176">
        <v>70</v>
      </c>
      <c r="C73176">
        <v>12.77</v>
      </c>
      <c r="D73176">
        <v>0</v>
      </c>
      <c r="E73176" s="1">
        <v>45576.658564814818</v>
      </c>
      <c r="F73176">
        <v>83</v>
      </c>
      <c r="G73176">
        <v>70</v>
      </c>
      <c r="H73176" t="s">
        <v>21</v>
      </c>
      <c r="I73176">
        <v>12.4</v>
      </c>
      <c r="J73176">
        <v>38422</v>
      </c>
      <c r="K73176" t="s">
        <v>54956</v>
      </c>
      <c r="L73176" t="s">
        <v>54957</v>
      </c>
      <c r="O73176" t="s">
        <v>20</v>
      </c>
    </row>
    <row r="73177" spans="1:15" x14ac:dyDescent="0.3">
      <c r="A73177">
        <v>38422</v>
      </c>
      <c r="B73177">
        <v>80</v>
      </c>
      <c r="C73177">
        <v>12.55</v>
      </c>
      <c r="D73177">
        <v>0</v>
      </c>
      <c r="E73177" s="1">
        <v>45578.749590937499</v>
      </c>
      <c r="F73177">
        <v>45</v>
      </c>
      <c r="G73177">
        <v>80</v>
      </c>
      <c r="H73177" t="s">
        <v>54</v>
      </c>
      <c r="I73177">
        <v>12.4</v>
      </c>
      <c r="J73177">
        <v>38422</v>
      </c>
      <c r="K73177" t="s">
        <v>54956</v>
      </c>
      <c r="L73177" t="s">
        <v>54957</v>
      </c>
      <c r="O73177" t="s">
        <v>20</v>
      </c>
    </row>
    <row r="73178" spans="1:15" x14ac:dyDescent="0.3">
      <c r="A73178">
        <v>38423</v>
      </c>
      <c r="B73178">
        <v>70</v>
      </c>
      <c r="C73178">
        <v>12.04</v>
      </c>
      <c r="D73178">
        <v>0</v>
      </c>
      <c r="E73178" s="1">
        <v>45576.535000000003</v>
      </c>
      <c r="F73178">
        <v>81</v>
      </c>
      <c r="G73178">
        <v>70</v>
      </c>
      <c r="H73178" t="s">
        <v>21</v>
      </c>
      <c r="I73178">
        <v>12.4</v>
      </c>
      <c r="J73178">
        <v>38423</v>
      </c>
      <c r="K73178" t="s">
        <v>54958</v>
      </c>
      <c r="L73178" t="s">
        <v>54959</v>
      </c>
      <c r="O73178" t="s">
        <v>18</v>
      </c>
    </row>
    <row r="73179" spans="1:15" x14ac:dyDescent="0.3">
      <c r="A73179">
        <v>38425</v>
      </c>
      <c r="B73179">
        <v>30</v>
      </c>
      <c r="C73179">
        <v>12.83</v>
      </c>
      <c r="D73179">
        <v>0</v>
      </c>
      <c r="E73179" s="1">
        <v>45576.487268518518</v>
      </c>
      <c r="F73179">
        <v>73</v>
      </c>
      <c r="G73179">
        <v>30</v>
      </c>
      <c r="H73179" t="s">
        <v>15</v>
      </c>
      <c r="I73179">
        <v>12.7</v>
      </c>
      <c r="J73179">
        <v>38425</v>
      </c>
      <c r="K73179" t="s">
        <v>54960</v>
      </c>
      <c r="L73179" t="s">
        <v>54961</v>
      </c>
      <c r="O73179" t="s">
        <v>20</v>
      </c>
    </row>
    <row r="73180" spans="1:15" x14ac:dyDescent="0.3">
      <c r="A73180">
        <v>38425</v>
      </c>
      <c r="B73180">
        <v>70</v>
      </c>
      <c r="C73180">
        <v>12.38</v>
      </c>
      <c r="D73180">
        <v>0</v>
      </c>
      <c r="E73180" s="1">
        <v>45576.821828703702</v>
      </c>
      <c r="F73180">
        <v>87</v>
      </c>
      <c r="G73180">
        <v>70</v>
      </c>
      <c r="H73180" t="s">
        <v>21</v>
      </c>
      <c r="I73180">
        <v>12.4</v>
      </c>
      <c r="J73180">
        <v>38425</v>
      </c>
      <c r="K73180" t="s">
        <v>54960</v>
      </c>
      <c r="L73180" t="s">
        <v>54961</v>
      </c>
      <c r="O73180" t="s">
        <v>18</v>
      </c>
    </row>
    <row r="73181" spans="1:15" x14ac:dyDescent="0.3">
      <c r="A73181">
        <v>38425</v>
      </c>
      <c r="B73181">
        <v>80</v>
      </c>
      <c r="C73181">
        <v>12.43</v>
      </c>
      <c r="D73181">
        <v>0</v>
      </c>
      <c r="E73181" s="1">
        <v>45578.71911096065</v>
      </c>
      <c r="F73181">
        <v>33</v>
      </c>
      <c r="G73181">
        <v>80</v>
      </c>
      <c r="H73181" t="s">
        <v>54</v>
      </c>
      <c r="I73181">
        <v>12.4</v>
      </c>
      <c r="J73181">
        <v>38425</v>
      </c>
      <c r="K73181" t="s">
        <v>54960</v>
      </c>
      <c r="L73181" t="s">
        <v>54961</v>
      </c>
      <c r="O73181" t="s">
        <v>20</v>
      </c>
    </row>
    <row r="73182" spans="1:15" x14ac:dyDescent="0.3">
      <c r="A73182">
        <v>38426</v>
      </c>
      <c r="B73182">
        <v>30</v>
      </c>
      <c r="C73182">
        <v>12.6</v>
      </c>
      <c r="D73182">
        <v>0</v>
      </c>
      <c r="E73182" s="1">
        <v>45576.487546296295</v>
      </c>
      <c r="F73182">
        <v>50</v>
      </c>
      <c r="G73182">
        <v>30</v>
      </c>
      <c r="H73182" t="s">
        <v>15</v>
      </c>
      <c r="I73182">
        <v>12.7</v>
      </c>
      <c r="J73182">
        <v>38426</v>
      </c>
      <c r="K73182" t="s">
        <v>54962</v>
      </c>
      <c r="L73182" t="s">
        <v>54963</v>
      </c>
      <c r="O73182" t="s">
        <v>18</v>
      </c>
    </row>
    <row r="73183" spans="1:15" x14ac:dyDescent="0.3">
      <c r="A73183">
        <v>38427</v>
      </c>
      <c r="B73183">
        <v>80</v>
      </c>
      <c r="C73183">
        <v>12.6</v>
      </c>
      <c r="D73183">
        <v>0</v>
      </c>
      <c r="E73183" s="1">
        <v>45580.700184259258</v>
      </c>
      <c r="F73183">
        <v>50</v>
      </c>
      <c r="G73183">
        <v>80</v>
      </c>
      <c r="H73183" t="s">
        <v>54</v>
      </c>
      <c r="I73183">
        <v>12.4</v>
      </c>
      <c r="J73183">
        <v>38427</v>
      </c>
      <c r="K73183" t="s">
        <v>54964</v>
      </c>
      <c r="L73183" t="s">
        <v>54965</v>
      </c>
      <c r="O73183" t="s">
        <v>20</v>
      </c>
    </row>
    <row r="73184" spans="1:15" x14ac:dyDescent="0.3">
      <c r="A73184">
        <v>38428</v>
      </c>
      <c r="B73184">
        <v>25</v>
      </c>
      <c r="C73184">
        <v>12.6</v>
      </c>
      <c r="D73184">
        <v>0</v>
      </c>
      <c r="E73184" s="1">
        <v>45576.489398148151</v>
      </c>
      <c r="F73184">
        <v>50</v>
      </c>
      <c r="G73184">
        <v>25</v>
      </c>
      <c r="H73184" t="s">
        <v>37486</v>
      </c>
      <c r="I73184">
        <v>12.7</v>
      </c>
      <c r="J73184">
        <v>38428</v>
      </c>
      <c r="K73184" t="s">
        <v>54966</v>
      </c>
      <c r="L73184" t="s">
        <v>54967</v>
      </c>
      <c r="O73184" t="s">
        <v>18</v>
      </c>
    </row>
    <row r="73185" spans="1:15" x14ac:dyDescent="0.3">
      <c r="A73185">
        <v>38428</v>
      </c>
      <c r="B73185">
        <v>30</v>
      </c>
      <c r="C73185">
        <v>12.6</v>
      </c>
      <c r="D73185">
        <v>0</v>
      </c>
      <c r="E73185" s="1">
        <v>45576.495381944442</v>
      </c>
      <c r="F73185">
        <v>50</v>
      </c>
      <c r="G73185">
        <v>30</v>
      </c>
      <c r="H73185" t="s">
        <v>15</v>
      </c>
      <c r="I73185">
        <v>12.7</v>
      </c>
      <c r="J73185">
        <v>38428</v>
      </c>
      <c r="K73185" t="s">
        <v>54966</v>
      </c>
      <c r="L73185" t="s">
        <v>54967</v>
      </c>
      <c r="O73185" t="s">
        <v>18</v>
      </c>
    </row>
    <row r="73186" spans="1:15" x14ac:dyDescent="0.3">
      <c r="A73186">
        <v>38428</v>
      </c>
      <c r="B73186">
        <v>30</v>
      </c>
      <c r="C73186">
        <v>12.6</v>
      </c>
      <c r="D73186">
        <v>0</v>
      </c>
      <c r="E73186" s="1">
        <v>45576.515462962961</v>
      </c>
      <c r="F73186">
        <v>50</v>
      </c>
      <c r="G73186">
        <v>30</v>
      </c>
      <c r="H73186" t="s">
        <v>15</v>
      </c>
      <c r="I73186">
        <v>12.7</v>
      </c>
      <c r="J73186">
        <v>38428</v>
      </c>
      <c r="K73186" t="s">
        <v>54966</v>
      </c>
      <c r="L73186" t="s">
        <v>54967</v>
      </c>
      <c r="O73186" t="s">
        <v>18</v>
      </c>
    </row>
    <row r="73187" spans="1:15" x14ac:dyDescent="0.3">
      <c r="A73187">
        <v>38428</v>
      </c>
      <c r="B73187">
        <v>30</v>
      </c>
      <c r="C73187">
        <v>12.6</v>
      </c>
      <c r="D73187">
        <v>0</v>
      </c>
      <c r="E73187" s="1">
        <v>45576.519432870373</v>
      </c>
      <c r="F73187">
        <v>50</v>
      </c>
      <c r="G73187">
        <v>30</v>
      </c>
      <c r="H73187" t="s">
        <v>15</v>
      </c>
      <c r="I73187">
        <v>12.7</v>
      </c>
      <c r="J73187">
        <v>38428</v>
      </c>
      <c r="K73187" t="s">
        <v>54966</v>
      </c>
      <c r="L73187" t="s">
        <v>54967</v>
      </c>
      <c r="O73187" t="s">
        <v>18</v>
      </c>
    </row>
    <row r="73188" spans="1:15" x14ac:dyDescent="0.3">
      <c r="A73188">
        <v>38429</v>
      </c>
      <c r="B73188">
        <v>30</v>
      </c>
      <c r="C73188">
        <v>12.83</v>
      </c>
      <c r="D73188">
        <v>0</v>
      </c>
      <c r="E73188" s="1">
        <v>45576.489189814813</v>
      </c>
      <c r="F73188">
        <v>73</v>
      </c>
      <c r="G73188">
        <v>30</v>
      </c>
      <c r="H73188" t="s">
        <v>15</v>
      </c>
      <c r="I73188">
        <v>12.7</v>
      </c>
      <c r="J73188">
        <v>38429</v>
      </c>
      <c r="K73188" t="s">
        <v>54968</v>
      </c>
      <c r="L73188" t="s">
        <v>54969</v>
      </c>
      <c r="O73188" t="s">
        <v>20</v>
      </c>
    </row>
    <row r="73189" spans="1:15" x14ac:dyDescent="0.3">
      <c r="A73189">
        <v>38429</v>
      </c>
      <c r="B73189">
        <v>70</v>
      </c>
      <c r="C73189">
        <v>12.35</v>
      </c>
      <c r="D73189">
        <v>0</v>
      </c>
      <c r="E73189" s="1">
        <v>45579.467951388891</v>
      </c>
      <c r="F73189">
        <v>83</v>
      </c>
      <c r="G73189">
        <v>70</v>
      </c>
      <c r="H73189" t="s">
        <v>21</v>
      </c>
      <c r="I73189">
        <v>12.4</v>
      </c>
      <c r="J73189">
        <v>38429</v>
      </c>
      <c r="K73189" t="s">
        <v>54968</v>
      </c>
      <c r="L73189" t="s">
        <v>54969</v>
      </c>
      <c r="O73189" t="s">
        <v>18</v>
      </c>
    </row>
    <row r="73190" spans="1:15" x14ac:dyDescent="0.3">
      <c r="A73190">
        <v>38429</v>
      </c>
      <c r="B73190">
        <v>80</v>
      </c>
      <c r="C73190">
        <v>12.67</v>
      </c>
      <c r="D73190">
        <v>0</v>
      </c>
      <c r="E73190" s="1">
        <v>45580.338694560189</v>
      </c>
      <c r="F73190">
        <v>57</v>
      </c>
      <c r="G73190">
        <v>80</v>
      </c>
      <c r="H73190" t="s">
        <v>54</v>
      </c>
      <c r="I73190">
        <v>12.4</v>
      </c>
      <c r="J73190">
        <v>38429</v>
      </c>
      <c r="K73190" t="s">
        <v>54968</v>
      </c>
      <c r="L73190" t="s">
        <v>54969</v>
      </c>
      <c r="O73190" t="s">
        <v>20</v>
      </c>
    </row>
    <row r="73191" spans="1:15" x14ac:dyDescent="0.3">
      <c r="A73191">
        <v>38429</v>
      </c>
      <c r="B73191">
        <v>200</v>
      </c>
      <c r="C73191">
        <v>12.63</v>
      </c>
      <c r="D73191">
        <v>0</v>
      </c>
      <c r="E73191" s="1">
        <v>45583.690987118054</v>
      </c>
      <c r="F73191">
        <v>53</v>
      </c>
      <c r="G73191">
        <v>200</v>
      </c>
      <c r="H73191" t="s">
        <v>176</v>
      </c>
      <c r="I73191">
        <v>12.4</v>
      </c>
      <c r="J73191">
        <v>38429</v>
      </c>
      <c r="K73191" t="s">
        <v>54968</v>
      </c>
      <c r="L73191" t="s">
        <v>54969</v>
      </c>
      <c r="O73191" t="s">
        <v>20</v>
      </c>
    </row>
    <row r="73192" spans="1:15" x14ac:dyDescent="0.3">
      <c r="A73192">
        <v>38430</v>
      </c>
      <c r="B73192">
        <v>30</v>
      </c>
      <c r="C73192">
        <v>12.83</v>
      </c>
      <c r="D73192">
        <v>0</v>
      </c>
      <c r="E73192" s="1">
        <v>45576.492083333331</v>
      </c>
      <c r="F73192">
        <v>73</v>
      </c>
      <c r="G73192">
        <v>30</v>
      </c>
      <c r="H73192" t="s">
        <v>15</v>
      </c>
      <c r="I73192">
        <v>12.7</v>
      </c>
      <c r="J73192">
        <v>38430</v>
      </c>
      <c r="K73192" t="s">
        <v>54970</v>
      </c>
      <c r="L73192" t="s">
        <v>54971</v>
      </c>
      <c r="O73192" t="s">
        <v>20</v>
      </c>
    </row>
    <row r="73193" spans="1:15" x14ac:dyDescent="0.3">
      <c r="A73193">
        <v>38430</v>
      </c>
      <c r="B73193">
        <v>70</v>
      </c>
      <c r="C73193">
        <v>13.09</v>
      </c>
      <c r="D73193">
        <v>0</v>
      </c>
      <c r="E73193" s="1">
        <v>45576.794652777775</v>
      </c>
      <c r="F73193">
        <v>81</v>
      </c>
      <c r="G73193">
        <v>70</v>
      </c>
      <c r="H73193" t="s">
        <v>21</v>
      </c>
      <c r="I73193">
        <v>12.4</v>
      </c>
      <c r="J73193">
        <v>38430</v>
      </c>
      <c r="K73193" t="s">
        <v>54970</v>
      </c>
      <c r="L73193" t="s">
        <v>54971</v>
      </c>
      <c r="O73193" t="s">
        <v>20</v>
      </c>
    </row>
    <row r="73194" spans="1:15" x14ac:dyDescent="0.3">
      <c r="A73194">
        <v>38431</v>
      </c>
      <c r="B73194">
        <v>80</v>
      </c>
      <c r="C73194">
        <v>12.52</v>
      </c>
      <c r="D73194">
        <v>0</v>
      </c>
      <c r="E73194" s="1">
        <v>45577.661446562503</v>
      </c>
      <c r="F73194">
        <v>42</v>
      </c>
      <c r="G73194">
        <v>80</v>
      </c>
      <c r="H73194" t="s">
        <v>54</v>
      </c>
      <c r="I73194">
        <v>12.4</v>
      </c>
      <c r="J73194">
        <v>38431</v>
      </c>
      <c r="K73194" t="s">
        <v>54972</v>
      </c>
      <c r="L73194" t="s">
        <v>54973</v>
      </c>
      <c r="O73194" t="s">
        <v>20</v>
      </c>
    </row>
    <row r="73195" spans="1:15" x14ac:dyDescent="0.3">
      <c r="A73195">
        <v>38433</v>
      </c>
      <c r="B73195">
        <v>80</v>
      </c>
      <c r="C73195">
        <v>12.57</v>
      </c>
      <c r="D73195">
        <v>0</v>
      </c>
      <c r="E73195" s="1">
        <v>45579.762834918984</v>
      </c>
      <c r="F73195">
        <v>47</v>
      </c>
      <c r="G73195">
        <v>80</v>
      </c>
      <c r="H73195" t="s">
        <v>54</v>
      </c>
      <c r="I73195">
        <v>12.4</v>
      </c>
      <c r="J73195">
        <v>38433</v>
      </c>
      <c r="K73195" t="s">
        <v>54974</v>
      </c>
      <c r="L73195" t="s">
        <v>54975</v>
      </c>
      <c r="O73195" t="s">
        <v>20</v>
      </c>
    </row>
    <row r="73196" spans="1:15" x14ac:dyDescent="0.3">
      <c r="A73196">
        <v>38434</v>
      </c>
      <c r="B73196">
        <v>30</v>
      </c>
      <c r="C73196">
        <v>12.82</v>
      </c>
      <c r="D73196">
        <v>0</v>
      </c>
      <c r="E73196" s="1">
        <v>45576.493807870371</v>
      </c>
      <c r="F73196">
        <v>72</v>
      </c>
      <c r="G73196">
        <v>30</v>
      </c>
      <c r="H73196" t="s">
        <v>15</v>
      </c>
      <c r="I73196">
        <v>12.7</v>
      </c>
      <c r="J73196">
        <v>38434</v>
      </c>
      <c r="K73196" t="s">
        <v>54976</v>
      </c>
      <c r="L73196" t="s">
        <v>54977</v>
      </c>
      <c r="O73196" t="s">
        <v>20</v>
      </c>
    </row>
    <row r="73197" spans="1:15" x14ac:dyDescent="0.3">
      <c r="A73197">
        <v>38434</v>
      </c>
      <c r="B73197">
        <v>30</v>
      </c>
      <c r="C73197">
        <v>12.79</v>
      </c>
      <c r="D73197">
        <v>0</v>
      </c>
      <c r="E73197" s="1">
        <v>45576.496365740742</v>
      </c>
      <c r="F73197">
        <v>69</v>
      </c>
      <c r="G73197">
        <v>30</v>
      </c>
      <c r="H73197" t="s">
        <v>15</v>
      </c>
      <c r="I73197">
        <v>12.7</v>
      </c>
      <c r="J73197">
        <v>38434</v>
      </c>
      <c r="K73197" t="s">
        <v>54976</v>
      </c>
      <c r="L73197" t="s">
        <v>54977</v>
      </c>
      <c r="O73197" t="s">
        <v>20</v>
      </c>
    </row>
    <row r="73198" spans="1:15" x14ac:dyDescent="0.3">
      <c r="A73198">
        <v>38434</v>
      </c>
      <c r="B73198">
        <v>70</v>
      </c>
      <c r="C73198">
        <v>13</v>
      </c>
      <c r="D73198">
        <v>0</v>
      </c>
      <c r="E73198" s="1">
        <v>45576.70689814815</v>
      </c>
      <c r="F73198">
        <v>79</v>
      </c>
      <c r="G73198">
        <v>70</v>
      </c>
      <c r="H73198" t="s">
        <v>21</v>
      </c>
      <c r="I73198">
        <v>12.4</v>
      </c>
      <c r="J73198">
        <v>38434</v>
      </c>
      <c r="K73198" t="s">
        <v>54976</v>
      </c>
      <c r="L73198" t="s">
        <v>54977</v>
      </c>
      <c r="O73198" t="s">
        <v>20</v>
      </c>
    </row>
    <row r="73199" spans="1:15" x14ac:dyDescent="0.3">
      <c r="A73199">
        <v>38434</v>
      </c>
      <c r="B73199">
        <v>200</v>
      </c>
      <c r="C73199">
        <v>12.75</v>
      </c>
      <c r="D73199">
        <v>0</v>
      </c>
      <c r="E73199" s="1">
        <v>45579.906652083337</v>
      </c>
      <c r="F73199">
        <v>65</v>
      </c>
      <c r="G73199">
        <v>200</v>
      </c>
      <c r="H73199" t="s">
        <v>176</v>
      </c>
      <c r="I73199">
        <v>12.4</v>
      </c>
      <c r="J73199">
        <v>38434</v>
      </c>
      <c r="K73199" t="s">
        <v>54976</v>
      </c>
      <c r="L73199" t="s">
        <v>54977</v>
      </c>
      <c r="O73199" t="s">
        <v>20</v>
      </c>
    </row>
    <row r="73200" spans="1:15" x14ac:dyDescent="0.3">
      <c r="A73200">
        <v>38435</v>
      </c>
      <c r="B73200">
        <v>30</v>
      </c>
      <c r="C73200">
        <v>12.83</v>
      </c>
      <c r="D73200">
        <v>0</v>
      </c>
      <c r="E73200" s="1">
        <v>45576.495752314811</v>
      </c>
      <c r="F73200">
        <v>73</v>
      </c>
      <c r="G73200">
        <v>30</v>
      </c>
      <c r="H73200" t="s">
        <v>15</v>
      </c>
      <c r="I73200">
        <v>12.7</v>
      </c>
      <c r="J73200">
        <v>38435</v>
      </c>
      <c r="K73200" t="s">
        <v>54978</v>
      </c>
      <c r="L73200" t="s">
        <v>54979</v>
      </c>
      <c r="O73200" t="s">
        <v>20</v>
      </c>
    </row>
    <row r="73201" spans="1:15" x14ac:dyDescent="0.3">
      <c r="A73201">
        <v>38435</v>
      </c>
      <c r="B73201">
        <v>70</v>
      </c>
      <c r="C73201">
        <v>12.52</v>
      </c>
      <c r="D73201">
        <v>0</v>
      </c>
      <c r="E73201" s="1">
        <v>45576.694027777776</v>
      </c>
      <c r="F73201">
        <v>94</v>
      </c>
      <c r="G73201">
        <v>70</v>
      </c>
      <c r="H73201" t="s">
        <v>21</v>
      </c>
      <c r="I73201">
        <v>12.4</v>
      </c>
      <c r="J73201">
        <v>38435</v>
      </c>
      <c r="K73201" t="s">
        <v>54978</v>
      </c>
      <c r="L73201" t="s">
        <v>54979</v>
      </c>
      <c r="O73201" t="s">
        <v>20</v>
      </c>
    </row>
    <row r="73202" spans="1:15" x14ac:dyDescent="0.3">
      <c r="A73202">
        <v>38436</v>
      </c>
      <c r="B73202">
        <v>25</v>
      </c>
      <c r="C73202">
        <v>12.6</v>
      </c>
      <c r="D73202">
        <v>0</v>
      </c>
      <c r="E73202" s="1">
        <v>45576.493726851855</v>
      </c>
      <c r="F73202">
        <v>50</v>
      </c>
      <c r="G73202">
        <v>25</v>
      </c>
      <c r="H73202" t="s">
        <v>37486</v>
      </c>
      <c r="I73202">
        <v>12.7</v>
      </c>
      <c r="J73202">
        <v>38436</v>
      </c>
      <c r="K73202" t="s">
        <v>54980</v>
      </c>
      <c r="L73202" t="s">
        <v>54981</v>
      </c>
      <c r="O73202" t="s">
        <v>18</v>
      </c>
    </row>
    <row r="73203" spans="1:15" x14ac:dyDescent="0.3">
      <c r="A73203">
        <v>38436</v>
      </c>
      <c r="B73203">
        <v>30</v>
      </c>
      <c r="C73203">
        <v>12.6</v>
      </c>
      <c r="D73203">
        <v>0</v>
      </c>
      <c r="E73203" s="1">
        <v>45576.524074074077</v>
      </c>
      <c r="F73203">
        <v>50</v>
      </c>
      <c r="G73203">
        <v>30</v>
      </c>
      <c r="H73203" t="s">
        <v>15</v>
      </c>
      <c r="I73203">
        <v>12.7</v>
      </c>
      <c r="J73203">
        <v>38436</v>
      </c>
      <c r="K73203" t="s">
        <v>54980</v>
      </c>
      <c r="L73203" t="s">
        <v>54981</v>
      </c>
      <c r="O73203" t="s">
        <v>18</v>
      </c>
    </row>
    <row r="73204" spans="1:15" x14ac:dyDescent="0.3">
      <c r="A73204">
        <v>38439</v>
      </c>
      <c r="B73204">
        <v>25</v>
      </c>
      <c r="C73204">
        <v>12.6</v>
      </c>
      <c r="D73204">
        <v>0</v>
      </c>
      <c r="E73204" s="1">
        <v>45576.498402777775</v>
      </c>
      <c r="F73204">
        <v>50</v>
      </c>
      <c r="G73204">
        <v>25</v>
      </c>
      <c r="H73204" t="s">
        <v>37486</v>
      </c>
      <c r="I73204">
        <v>12.7</v>
      </c>
      <c r="J73204">
        <v>38439</v>
      </c>
      <c r="K73204" t="s">
        <v>54982</v>
      </c>
      <c r="L73204" t="s">
        <v>54983</v>
      </c>
      <c r="O73204" t="s">
        <v>18</v>
      </c>
    </row>
    <row r="73205" spans="1:15" x14ac:dyDescent="0.3">
      <c r="A73205">
        <v>38439</v>
      </c>
      <c r="B73205">
        <v>30</v>
      </c>
      <c r="C73205">
        <v>12.6</v>
      </c>
      <c r="D73205">
        <v>0</v>
      </c>
      <c r="E73205" s="1">
        <v>45576.633125</v>
      </c>
      <c r="F73205">
        <v>50</v>
      </c>
      <c r="G73205">
        <v>30</v>
      </c>
      <c r="H73205" t="s">
        <v>15</v>
      </c>
      <c r="I73205">
        <v>12.7</v>
      </c>
      <c r="J73205">
        <v>38439</v>
      </c>
      <c r="K73205" t="s">
        <v>54982</v>
      </c>
      <c r="L73205" t="s">
        <v>54983</v>
      </c>
      <c r="O73205" t="s">
        <v>18</v>
      </c>
    </row>
    <row r="73206" spans="1:15" x14ac:dyDescent="0.3">
      <c r="A73206">
        <v>38443</v>
      </c>
      <c r="B73206">
        <v>25</v>
      </c>
      <c r="C73206">
        <v>12.6</v>
      </c>
      <c r="D73206">
        <v>0</v>
      </c>
      <c r="E73206" s="1">
        <v>45576.628668981481</v>
      </c>
      <c r="F73206">
        <v>50</v>
      </c>
      <c r="G73206">
        <v>25</v>
      </c>
      <c r="H73206" t="s">
        <v>37486</v>
      </c>
      <c r="I73206">
        <v>12.7</v>
      </c>
      <c r="J73206">
        <v>38443</v>
      </c>
      <c r="K73206" t="s">
        <v>54984</v>
      </c>
      <c r="L73206" t="s">
        <v>54985</v>
      </c>
      <c r="O73206" t="s">
        <v>18</v>
      </c>
    </row>
    <row r="73207" spans="1:15" x14ac:dyDescent="0.3">
      <c r="A73207">
        <v>38443</v>
      </c>
      <c r="B73207">
        <v>30</v>
      </c>
      <c r="C73207">
        <v>12.6</v>
      </c>
      <c r="D73207">
        <v>0</v>
      </c>
      <c r="E73207" s="1">
        <v>45576.636689814812</v>
      </c>
      <c r="F73207">
        <v>50</v>
      </c>
      <c r="G73207">
        <v>30</v>
      </c>
      <c r="H73207" t="s">
        <v>15</v>
      </c>
      <c r="I73207">
        <v>12.7</v>
      </c>
      <c r="J73207">
        <v>38443</v>
      </c>
      <c r="K73207" t="s">
        <v>54984</v>
      </c>
      <c r="L73207" t="s">
        <v>54985</v>
      </c>
      <c r="O73207" t="s">
        <v>18</v>
      </c>
    </row>
    <row r="73208" spans="1:15" x14ac:dyDescent="0.3">
      <c r="A73208">
        <v>38444</v>
      </c>
      <c r="B73208">
        <v>30</v>
      </c>
      <c r="C73208">
        <v>12.5</v>
      </c>
      <c r="D73208">
        <v>0</v>
      </c>
      <c r="E73208" s="1">
        <v>45576.631296296298</v>
      </c>
      <c r="F73208">
        <v>40</v>
      </c>
      <c r="G73208">
        <v>30</v>
      </c>
      <c r="H73208" t="s">
        <v>15</v>
      </c>
      <c r="I73208">
        <v>12.7</v>
      </c>
      <c r="J73208">
        <v>38444</v>
      </c>
      <c r="K73208" t="s">
        <v>54986</v>
      </c>
      <c r="L73208" t="s">
        <v>54987</v>
      </c>
      <c r="O73208" t="s">
        <v>18</v>
      </c>
    </row>
    <row r="73209" spans="1:15" x14ac:dyDescent="0.3">
      <c r="A73209">
        <v>38444</v>
      </c>
      <c r="B73209">
        <v>70</v>
      </c>
      <c r="C73209">
        <v>12.94</v>
      </c>
      <c r="D73209">
        <v>0</v>
      </c>
      <c r="E73209" s="1">
        <v>45576.688067129631</v>
      </c>
      <c r="F73209">
        <v>70</v>
      </c>
      <c r="G73209">
        <v>70</v>
      </c>
      <c r="H73209" t="s">
        <v>21</v>
      </c>
      <c r="I73209">
        <v>12.4</v>
      </c>
      <c r="J73209">
        <v>38444</v>
      </c>
      <c r="K73209" t="s">
        <v>54986</v>
      </c>
      <c r="L73209" t="s">
        <v>54987</v>
      </c>
      <c r="O73209" t="s">
        <v>20</v>
      </c>
    </row>
    <row r="73210" spans="1:15" x14ac:dyDescent="0.3">
      <c r="A73210">
        <v>38445</v>
      </c>
      <c r="B73210">
        <v>30</v>
      </c>
      <c r="C73210">
        <v>13.06</v>
      </c>
      <c r="D73210">
        <v>0</v>
      </c>
      <c r="E73210" s="1">
        <v>45576.63380787037</v>
      </c>
      <c r="F73210">
        <v>96</v>
      </c>
      <c r="G73210">
        <v>30</v>
      </c>
      <c r="H73210" t="s">
        <v>15</v>
      </c>
      <c r="I73210">
        <v>12.7</v>
      </c>
      <c r="J73210">
        <v>38445</v>
      </c>
      <c r="K73210" t="s">
        <v>54988</v>
      </c>
      <c r="L73210" t="s">
        <v>54989</v>
      </c>
      <c r="O73210" t="s">
        <v>20</v>
      </c>
    </row>
    <row r="73211" spans="1:15" x14ac:dyDescent="0.3">
      <c r="A73211">
        <v>38445</v>
      </c>
      <c r="B73211">
        <v>70</v>
      </c>
      <c r="C73211">
        <v>12.76</v>
      </c>
      <c r="D73211">
        <v>0</v>
      </c>
      <c r="E73211" s="1">
        <v>45576.679178240738</v>
      </c>
      <c r="F73211">
        <v>98</v>
      </c>
      <c r="G73211">
        <v>70</v>
      </c>
      <c r="H73211" t="s">
        <v>21</v>
      </c>
      <c r="I73211">
        <v>12.4</v>
      </c>
      <c r="J73211">
        <v>38445</v>
      </c>
      <c r="K73211" t="s">
        <v>54988</v>
      </c>
      <c r="L73211" t="s">
        <v>54989</v>
      </c>
      <c r="O73211" t="s">
        <v>20</v>
      </c>
    </row>
    <row r="73212" spans="1:15" x14ac:dyDescent="0.3">
      <c r="A73212">
        <v>38445</v>
      </c>
      <c r="B73212">
        <v>200</v>
      </c>
      <c r="C73212">
        <v>12.7</v>
      </c>
      <c r="D73212">
        <v>0</v>
      </c>
      <c r="E73212" s="1">
        <v>45587.385843090276</v>
      </c>
      <c r="F73212">
        <v>60</v>
      </c>
      <c r="G73212">
        <v>200</v>
      </c>
      <c r="H73212" t="s">
        <v>176</v>
      </c>
      <c r="I73212">
        <v>12.4</v>
      </c>
      <c r="J73212">
        <v>38445</v>
      </c>
      <c r="K73212" t="s">
        <v>54988</v>
      </c>
      <c r="L73212" t="s">
        <v>54989</v>
      </c>
      <c r="O73212" t="s">
        <v>20</v>
      </c>
    </row>
    <row r="73213" spans="1:15" x14ac:dyDescent="0.3">
      <c r="A73213">
        <v>38446</v>
      </c>
      <c r="B73213">
        <v>30</v>
      </c>
      <c r="C73213">
        <v>12.82</v>
      </c>
      <c r="D73213">
        <v>0</v>
      </c>
      <c r="E73213" s="1">
        <v>45576.630879629629</v>
      </c>
      <c r="F73213">
        <v>72</v>
      </c>
      <c r="G73213">
        <v>30</v>
      </c>
      <c r="H73213" t="s">
        <v>15</v>
      </c>
      <c r="I73213">
        <v>12.7</v>
      </c>
      <c r="J73213">
        <v>38446</v>
      </c>
      <c r="K73213" t="s">
        <v>54990</v>
      </c>
      <c r="L73213" t="s">
        <v>54991</v>
      </c>
      <c r="O73213" t="s">
        <v>20</v>
      </c>
    </row>
    <row r="73214" spans="1:15" x14ac:dyDescent="0.3">
      <c r="A73214">
        <v>38446</v>
      </c>
      <c r="B73214">
        <v>70</v>
      </c>
      <c r="C73214">
        <v>12.65</v>
      </c>
      <c r="D73214">
        <v>0</v>
      </c>
      <c r="E73214" s="1">
        <v>45576.680995370371</v>
      </c>
      <c r="F73214">
        <v>93</v>
      </c>
      <c r="G73214">
        <v>70</v>
      </c>
      <c r="H73214" t="s">
        <v>21</v>
      </c>
      <c r="I73214">
        <v>12.4</v>
      </c>
      <c r="J73214">
        <v>38446</v>
      </c>
      <c r="K73214" t="s">
        <v>54990</v>
      </c>
      <c r="L73214" t="s">
        <v>54991</v>
      </c>
      <c r="O73214" t="s">
        <v>20</v>
      </c>
    </row>
    <row r="73215" spans="1:15" x14ac:dyDescent="0.3">
      <c r="A73215">
        <v>38446</v>
      </c>
      <c r="B73215">
        <v>80</v>
      </c>
      <c r="C73215">
        <v>12.62</v>
      </c>
      <c r="D73215">
        <v>0</v>
      </c>
      <c r="E73215" s="1">
        <v>45577.926037418983</v>
      </c>
      <c r="F73215">
        <v>52</v>
      </c>
      <c r="G73215">
        <v>80</v>
      </c>
      <c r="H73215" t="s">
        <v>54</v>
      </c>
      <c r="I73215">
        <v>12.4</v>
      </c>
      <c r="J73215">
        <v>38446</v>
      </c>
      <c r="K73215" t="s">
        <v>54990</v>
      </c>
      <c r="L73215" t="s">
        <v>54991</v>
      </c>
      <c r="O73215" t="s">
        <v>20</v>
      </c>
    </row>
    <row r="73216" spans="1:15" x14ac:dyDescent="0.3">
      <c r="A73216">
        <v>38447</v>
      </c>
      <c r="B73216">
        <v>25</v>
      </c>
      <c r="C73216">
        <v>12.6</v>
      </c>
      <c r="D73216">
        <v>0</v>
      </c>
      <c r="E73216" s="1">
        <v>45576.633622685185</v>
      </c>
      <c r="F73216">
        <v>50</v>
      </c>
      <c r="G73216">
        <v>25</v>
      </c>
      <c r="H73216" t="s">
        <v>37486</v>
      </c>
      <c r="I73216">
        <v>12.7</v>
      </c>
      <c r="J73216">
        <v>38447</v>
      </c>
      <c r="K73216" t="s">
        <v>54992</v>
      </c>
      <c r="L73216" t="s">
        <v>54993</v>
      </c>
      <c r="O73216" t="s">
        <v>18</v>
      </c>
    </row>
    <row r="73217" spans="1:15" x14ac:dyDescent="0.3">
      <c r="A73217">
        <v>38447</v>
      </c>
      <c r="B73217">
        <v>30</v>
      </c>
      <c r="C73217">
        <v>12.6</v>
      </c>
      <c r="D73217">
        <v>0</v>
      </c>
      <c r="E73217" s="1">
        <v>45576.63994212963</v>
      </c>
      <c r="F73217">
        <v>50</v>
      </c>
      <c r="G73217">
        <v>30</v>
      </c>
      <c r="H73217" t="s">
        <v>15</v>
      </c>
      <c r="I73217">
        <v>12.7</v>
      </c>
      <c r="J73217">
        <v>38447</v>
      </c>
      <c r="K73217" t="s">
        <v>54992</v>
      </c>
      <c r="L73217" t="s">
        <v>54993</v>
      </c>
      <c r="O73217" t="s">
        <v>18</v>
      </c>
    </row>
    <row r="73218" spans="1:15" x14ac:dyDescent="0.3">
      <c r="A73218">
        <v>38448</v>
      </c>
      <c r="B73218">
        <v>30</v>
      </c>
      <c r="C73218">
        <v>13</v>
      </c>
      <c r="D73218">
        <v>0</v>
      </c>
      <c r="E73218" s="1">
        <v>45576.637106481481</v>
      </c>
      <c r="F73218">
        <v>90</v>
      </c>
      <c r="G73218">
        <v>30</v>
      </c>
      <c r="H73218" t="s">
        <v>15</v>
      </c>
      <c r="I73218">
        <v>12.7</v>
      </c>
      <c r="J73218">
        <v>38448</v>
      </c>
      <c r="K73218" t="s">
        <v>54994</v>
      </c>
      <c r="L73218" t="s">
        <v>54995</v>
      </c>
      <c r="O73218" t="s">
        <v>20</v>
      </c>
    </row>
    <row r="73219" spans="1:15" x14ac:dyDescent="0.3">
      <c r="A73219">
        <v>38448</v>
      </c>
      <c r="B73219">
        <v>70</v>
      </c>
      <c r="C73219">
        <v>12.9</v>
      </c>
      <c r="D73219">
        <v>0</v>
      </c>
      <c r="E73219" s="1">
        <v>45576.684201388889</v>
      </c>
      <c r="F73219">
        <v>99</v>
      </c>
      <c r="G73219">
        <v>70</v>
      </c>
      <c r="H73219" t="s">
        <v>21</v>
      </c>
      <c r="I73219">
        <v>12.4</v>
      </c>
      <c r="J73219">
        <v>38448</v>
      </c>
      <c r="K73219" t="s">
        <v>54994</v>
      </c>
      <c r="L73219" t="s">
        <v>54995</v>
      </c>
      <c r="O73219" t="s">
        <v>20</v>
      </c>
    </row>
    <row r="73220" spans="1:15" x14ac:dyDescent="0.3">
      <c r="A73220">
        <v>38448</v>
      </c>
      <c r="B73220">
        <v>80</v>
      </c>
      <c r="C73220">
        <v>12.57</v>
      </c>
      <c r="D73220">
        <v>0</v>
      </c>
      <c r="E73220" s="1">
        <v>45577.012428819442</v>
      </c>
      <c r="F73220">
        <v>47</v>
      </c>
      <c r="G73220">
        <v>80</v>
      </c>
      <c r="H73220" t="s">
        <v>54</v>
      </c>
      <c r="I73220">
        <v>12.4</v>
      </c>
      <c r="J73220">
        <v>38448</v>
      </c>
      <c r="K73220" t="s">
        <v>54994</v>
      </c>
      <c r="L73220" t="s">
        <v>54995</v>
      </c>
      <c r="O73220" t="s">
        <v>20</v>
      </c>
    </row>
    <row r="73221" spans="1:15" x14ac:dyDescent="0.3">
      <c r="A73221">
        <v>38448</v>
      </c>
      <c r="B73221">
        <v>200</v>
      </c>
      <c r="C73221">
        <v>12.63</v>
      </c>
      <c r="D73221">
        <v>0</v>
      </c>
      <c r="E73221" s="1">
        <v>45578.744697222224</v>
      </c>
      <c r="F73221">
        <v>53</v>
      </c>
      <c r="G73221">
        <v>200</v>
      </c>
      <c r="H73221" t="s">
        <v>176</v>
      </c>
      <c r="I73221">
        <v>12.4</v>
      </c>
      <c r="J73221">
        <v>38448</v>
      </c>
      <c r="K73221" t="s">
        <v>54994</v>
      </c>
      <c r="L73221" t="s">
        <v>54995</v>
      </c>
      <c r="O73221" t="s">
        <v>20</v>
      </c>
    </row>
    <row r="73222" spans="1:15" x14ac:dyDescent="0.3">
      <c r="A73222">
        <v>38449</v>
      </c>
      <c r="B73222">
        <v>30</v>
      </c>
      <c r="C73222">
        <v>12.85</v>
      </c>
      <c r="D73222">
        <v>0</v>
      </c>
      <c r="E73222" s="1">
        <v>45576.637557870374</v>
      </c>
      <c r="F73222">
        <v>75</v>
      </c>
      <c r="G73222">
        <v>30</v>
      </c>
      <c r="H73222" t="s">
        <v>15</v>
      </c>
      <c r="I73222">
        <v>12.7</v>
      </c>
      <c r="J73222">
        <v>38449</v>
      </c>
      <c r="K73222" t="s">
        <v>54996</v>
      </c>
      <c r="L73222" t="s">
        <v>54997</v>
      </c>
      <c r="O73222" t="s">
        <v>20</v>
      </c>
    </row>
    <row r="73223" spans="1:15" x14ac:dyDescent="0.3">
      <c r="A73223">
        <v>38449</v>
      </c>
      <c r="B73223">
        <v>70</v>
      </c>
      <c r="C73223">
        <v>12.49</v>
      </c>
      <c r="D73223">
        <v>0</v>
      </c>
      <c r="E73223" s="1">
        <v>45576.798321759263</v>
      </c>
      <c r="F73223">
        <v>93</v>
      </c>
      <c r="G73223">
        <v>70</v>
      </c>
      <c r="H73223" t="s">
        <v>21</v>
      </c>
      <c r="I73223">
        <v>12.4</v>
      </c>
      <c r="J73223">
        <v>38449</v>
      </c>
      <c r="K73223" t="s">
        <v>54996</v>
      </c>
      <c r="L73223" t="s">
        <v>54997</v>
      </c>
      <c r="O73223" t="s">
        <v>20</v>
      </c>
    </row>
    <row r="73224" spans="1:15" x14ac:dyDescent="0.3">
      <c r="A73224">
        <v>38449</v>
      </c>
      <c r="B73224">
        <v>80</v>
      </c>
      <c r="C73224">
        <v>12.7</v>
      </c>
      <c r="D73224">
        <v>0</v>
      </c>
      <c r="E73224" s="1">
        <v>45578.716015474536</v>
      </c>
      <c r="F73224">
        <v>60</v>
      </c>
      <c r="G73224">
        <v>80</v>
      </c>
      <c r="H73224" t="s">
        <v>54</v>
      </c>
      <c r="I73224">
        <v>12.4</v>
      </c>
      <c r="J73224">
        <v>38449</v>
      </c>
      <c r="K73224" t="s">
        <v>54996</v>
      </c>
      <c r="L73224" t="s">
        <v>54997</v>
      </c>
      <c r="O73224" t="s">
        <v>20</v>
      </c>
    </row>
    <row r="73225" spans="1:15" x14ac:dyDescent="0.3">
      <c r="A73225">
        <v>38449</v>
      </c>
      <c r="B73225">
        <v>200</v>
      </c>
      <c r="C73225">
        <v>12.53</v>
      </c>
      <c r="D73225">
        <v>0</v>
      </c>
      <c r="E73225" s="1">
        <v>45580.661524074072</v>
      </c>
      <c r="F73225">
        <v>43</v>
      </c>
      <c r="G73225">
        <v>200</v>
      </c>
      <c r="H73225" t="s">
        <v>176</v>
      </c>
      <c r="I73225">
        <v>12.4</v>
      </c>
      <c r="J73225">
        <v>38449</v>
      </c>
      <c r="K73225" t="s">
        <v>54996</v>
      </c>
      <c r="L73225" t="s">
        <v>54997</v>
      </c>
      <c r="O73225" t="s">
        <v>20</v>
      </c>
    </row>
    <row r="73226" spans="1:15" x14ac:dyDescent="0.3">
      <c r="A73226">
        <v>38450</v>
      </c>
      <c r="B73226">
        <v>25</v>
      </c>
      <c r="C73226">
        <v>12.59</v>
      </c>
      <c r="D73226">
        <v>0</v>
      </c>
      <c r="E73226" s="1">
        <v>45576.637546296297</v>
      </c>
      <c r="F73226">
        <v>49</v>
      </c>
      <c r="G73226">
        <v>25</v>
      </c>
      <c r="H73226" t="s">
        <v>37486</v>
      </c>
      <c r="I73226">
        <v>12.7</v>
      </c>
      <c r="J73226">
        <v>38450</v>
      </c>
      <c r="K73226" t="s">
        <v>54998</v>
      </c>
      <c r="L73226" t="s">
        <v>54999</v>
      </c>
      <c r="O73226" t="s">
        <v>18</v>
      </c>
    </row>
    <row r="73227" spans="1:15" x14ac:dyDescent="0.3">
      <c r="A73227">
        <v>38450</v>
      </c>
      <c r="B73227">
        <v>30</v>
      </c>
      <c r="C73227">
        <v>12.59</v>
      </c>
      <c r="D73227">
        <v>0</v>
      </c>
      <c r="E73227" s="1">
        <v>45576.643460648149</v>
      </c>
      <c r="F73227">
        <v>49</v>
      </c>
      <c r="G73227">
        <v>30</v>
      </c>
      <c r="H73227" t="s">
        <v>15</v>
      </c>
      <c r="I73227">
        <v>12.7</v>
      </c>
      <c r="J73227">
        <v>38450</v>
      </c>
      <c r="K73227" t="s">
        <v>54998</v>
      </c>
      <c r="L73227" t="s">
        <v>54999</v>
      </c>
      <c r="O73227" t="s">
        <v>18</v>
      </c>
    </row>
    <row r="73228" spans="1:15" x14ac:dyDescent="0.3">
      <c r="A73228">
        <v>38451</v>
      </c>
      <c r="B73228">
        <v>30</v>
      </c>
      <c r="C73228">
        <v>12.96</v>
      </c>
      <c r="D73228">
        <v>0</v>
      </c>
      <c r="E73228" s="1">
        <v>45576.641192129631</v>
      </c>
      <c r="F73228">
        <v>86</v>
      </c>
      <c r="G73228">
        <v>30</v>
      </c>
      <c r="H73228" t="s">
        <v>15</v>
      </c>
      <c r="I73228">
        <v>12.7</v>
      </c>
      <c r="J73228">
        <v>38451</v>
      </c>
      <c r="K73228" t="s">
        <v>55000</v>
      </c>
      <c r="L73228" t="s">
        <v>55001</v>
      </c>
      <c r="O73228" t="s">
        <v>20</v>
      </c>
    </row>
    <row r="73229" spans="1:15" x14ac:dyDescent="0.3">
      <c r="A73229">
        <v>38451</v>
      </c>
      <c r="B73229">
        <v>70</v>
      </c>
      <c r="C73229">
        <v>12.39</v>
      </c>
      <c r="D73229">
        <v>0</v>
      </c>
      <c r="E73229" s="1">
        <v>45576.686874999999</v>
      </c>
      <c r="F73229">
        <v>99</v>
      </c>
      <c r="G73229">
        <v>70</v>
      </c>
      <c r="H73229" t="s">
        <v>21</v>
      </c>
      <c r="I73229">
        <v>12.4</v>
      </c>
      <c r="J73229">
        <v>38451</v>
      </c>
      <c r="K73229" t="s">
        <v>55000</v>
      </c>
      <c r="L73229" t="s">
        <v>55001</v>
      </c>
      <c r="O73229" t="s">
        <v>18</v>
      </c>
    </row>
    <row r="73230" spans="1:15" x14ac:dyDescent="0.3">
      <c r="A73230">
        <v>38452</v>
      </c>
      <c r="B73230">
        <v>25</v>
      </c>
      <c r="C73230">
        <v>12.6</v>
      </c>
      <c r="D73230">
        <v>0</v>
      </c>
      <c r="E73230" s="1">
        <v>45576.639918981484</v>
      </c>
      <c r="F73230">
        <v>50</v>
      </c>
      <c r="G73230">
        <v>25</v>
      </c>
      <c r="H73230" t="s">
        <v>37486</v>
      </c>
      <c r="I73230">
        <v>12.7</v>
      </c>
      <c r="J73230">
        <v>38452</v>
      </c>
      <c r="K73230" t="s">
        <v>55002</v>
      </c>
      <c r="L73230" t="s">
        <v>55003</v>
      </c>
      <c r="O73230" t="s">
        <v>18</v>
      </c>
    </row>
    <row r="73231" spans="1:15" x14ac:dyDescent="0.3">
      <c r="A73231">
        <v>38452</v>
      </c>
      <c r="B73231">
        <v>30</v>
      </c>
      <c r="C73231">
        <v>12.6</v>
      </c>
      <c r="D73231">
        <v>0</v>
      </c>
      <c r="E73231" s="1">
        <v>45576.645648148151</v>
      </c>
      <c r="F73231">
        <v>50</v>
      </c>
      <c r="G73231">
        <v>30</v>
      </c>
      <c r="H73231" t="s">
        <v>15</v>
      </c>
      <c r="I73231">
        <v>12.7</v>
      </c>
      <c r="J73231">
        <v>38452</v>
      </c>
      <c r="K73231" t="s">
        <v>55002</v>
      </c>
      <c r="L73231" t="s">
        <v>55003</v>
      </c>
      <c r="O73231" t="s">
        <v>18</v>
      </c>
    </row>
    <row r="73232" spans="1:15" x14ac:dyDescent="0.3">
      <c r="A73232">
        <v>38453</v>
      </c>
      <c r="B73232">
        <v>25</v>
      </c>
      <c r="C73232">
        <v>12.6</v>
      </c>
      <c r="D73232">
        <v>0</v>
      </c>
      <c r="E73232" s="1">
        <v>45576.643368055556</v>
      </c>
      <c r="F73232">
        <v>50</v>
      </c>
      <c r="G73232">
        <v>25</v>
      </c>
      <c r="H73232" t="s">
        <v>37486</v>
      </c>
      <c r="I73232">
        <v>12.7</v>
      </c>
      <c r="J73232">
        <v>38453</v>
      </c>
      <c r="K73232" t="s">
        <v>55004</v>
      </c>
      <c r="L73232" t="s">
        <v>55005</v>
      </c>
      <c r="O73232" t="s">
        <v>18</v>
      </c>
    </row>
    <row r="73233" spans="1:15" x14ac:dyDescent="0.3">
      <c r="A73233">
        <v>38453</v>
      </c>
      <c r="B73233">
        <v>30</v>
      </c>
      <c r="C73233">
        <v>12.6</v>
      </c>
      <c r="D73233">
        <v>0</v>
      </c>
      <c r="E73233" s="1">
        <v>45576.64943287037</v>
      </c>
      <c r="F73233">
        <v>50</v>
      </c>
      <c r="G73233">
        <v>30</v>
      </c>
      <c r="H73233" t="s">
        <v>15</v>
      </c>
      <c r="I73233">
        <v>12.7</v>
      </c>
      <c r="J73233">
        <v>38453</v>
      </c>
      <c r="K73233" t="s">
        <v>55004</v>
      </c>
      <c r="L73233" t="s">
        <v>55005</v>
      </c>
      <c r="O73233" t="s">
        <v>18</v>
      </c>
    </row>
    <row r="73234" spans="1:15" x14ac:dyDescent="0.3">
      <c r="A73234">
        <v>38454</v>
      </c>
      <c r="B73234">
        <v>30</v>
      </c>
      <c r="C73234">
        <v>12.86</v>
      </c>
      <c r="D73234">
        <v>0</v>
      </c>
      <c r="E73234" s="1">
        <v>45576.643692129626</v>
      </c>
      <c r="F73234">
        <v>76</v>
      </c>
      <c r="G73234">
        <v>30</v>
      </c>
      <c r="H73234" t="s">
        <v>15</v>
      </c>
      <c r="I73234">
        <v>12.7</v>
      </c>
      <c r="J73234">
        <v>38454</v>
      </c>
      <c r="K73234" t="s">
        <v>55006</v>
      </c>
      <c r="L73234" t="s">
        <v>55007</v>
      </c>
      <c r="O73234" t="s">
        <v>20</v>
      </c>
    </row>
    <row r="73235" spans="1:15" x14ac:dyDescent="0.3">
      <c r="A73235">
        <v>38454</v>
      </c>
      <c r="B73235">
        <v>70</v>
      </c>
      <c r="C73235">
        <v>12.72</v>
      </c>
      <c r="D73235">
        <v>0</v>
      </c>
      <c r="E73235" s="1">
        <v>45576.705833333333</v>
      </c>
      <c r="F73235">
        <v>94</v>
      </c>
      <c r="G73235">
        <v>70</v>
      </c>
      <c r="H73235" t="s">
        <v>21</v>
      </c>
      <c r="I73235">
        <v>12.4</v>
      </c>
      <c r="J73235">
        <v>38454</v>
      </c>
      <c r="K73235" t="s">
        <v>55006</v>
      </c>
      <c r="L73235" t="s">
        <v>55007</v>
      </c>
      <c r="O73235" t="s">
        <v>20</v>
      </c>
    </row>
    <row r="73236" spans="1:15" x14ac:dyDescent="0.3">
      <c r="A73236">
        <v>38454</v>
      </c>
      <c r="B73236">
        <v>80</v>
      </c>
      <c r="C73236">
        <v>12.49</v>
      </c>
      <c r="D73236">
        <v>0</v>
      </c>
      <c r="E73236" s="1">
        <v>45577.705685185188</v>
      </c>
      <c r="F73236">
        <v>39</v>
      </c>
      <c r="G73236">
        <v>80</v>
      </c>
      <c r="H73236" t="s">
        <v>54</v>
      </c>
      <c r="I73236">
        <v>12.4</v>
      </c>
      <c r="J73236">
        <v>38454</v>
      </c>
      <c r="K73236" t="s">
        <v>55006</v>
      </c>
      <c r="L73236" t="s">
        <v>55007</v>
      </c>
      <c r="O73236" t="s">
        <v>20</v>
      </c>
    </row>
    <row r="73237" spans="1:15" x14ac:dyDescent="0.3">
      <c r="A73237">
        <v>38455</v>
      </c>
      <c r="B73237">
        <v>25</v>
      </c>
      <c r="C73237">
        <v>12.6</v>
      </c>
      <c r="D73237">
        <v>0</v>
      </c>
      <c r="E73237" s="1">
        <v>45576.646435185183</v>
      </c>
      <c r="F73237">
        <v>50</v>
      </c>
      <c r="G73237">
        <v>25</v>
      </c>
      <c r="H73237" t="s">
        <v>37486</v>
      </c>
      <c r="I73237">
        <v>12.7</v>
      </c>
      <c r="J73237">
        <v>38455</v>
      </c>
      <c r="K73237" t="s">
        <v>55008</v>
      </c>
      <c r="L73237" t="s">
        <v>55009</v>
      </c>
      <c r="O73237" t="s">
        <v>18</v>
      </c>
    </row>
    <row r="73238" spans="1:15" x14ac:dyDescent="0.3">
      <c r="A73238">
        <v>38455</v>
      </c>
      <c r="B73238">
        <v>30</v>
      </c>
      <c r="C73238">
        <v>12.6</v>
      </c>
      <c r="D73238">
        <v>0</v>
      </c>
      <c r="E73238" s="1">
        <v>45576.652881944443</v>
      </c>
      <c r="F73238">
        <v>50</v>
      </c>
      <c r="G73238">
        <v>30</v>
      </c>
      <c r="H73238" t="s">
        <v>15</v>
      </c>
      <c r="I73238">
        <v>12.7</v>
      </c>
      <c r="J73238">
        <v>38455</v>
      </c>
      <c r="K73238" t="s">
        <v>55008</v>
      </c>
      <c r="L73238" t="s">
        <v>55009</v>
      </c>
      <c r="O73238" t="s">
        <v>18</v>
      </c>
    </row>
    <row r="73239" spans="1:15" x14ac:dyDescent="0.3">
      <c r="A73239">
        <v>38456</v>
      </c>
      <c r="B73239">
        <v>70</v>
      </c>
      <c r="C73239">
        <v>12.8</v>
      </c>
      <c r="D73239">
        <v>0</v>
      </c>
      <c r="E73239" s="1">
        <v>45576.669004629628</v>
      </c>
      <c r="F73239">
        <v>95</v>
      </c>
      <c r="G73239">
        <v>70</v>
      </c>
      <c r="H73239" t="s">
        <v>21</v>
      </c>
      <c r="I73239">
        <v>12.4</v>
      </c>
      <c r="J73239">
        <v>38456</v>
      </c>
      <c r="K73239" t="s">
        <v>55010</v>
      </c>
      <c r="L73239" t="s">
        <v>55011</v>
      </c>
      <c r="O73239" t="s">
        <v>20</v>
      </c>
    </row>
    <row r="73240" spans="1:15" x14ac:dyDescent="0.3">
      <c r="A73240">
        <v>38457</v>
      </c>
      <c r="B73240">
        <v>200</v>
      </c>
      <c r="C73240">
        <v>12.74</v>
      </c>
      <c r="D73240">
        <v>0</v>
      </c>
      <c r="E73240" s="1">
        <v>45577.700529050926</v>
      </c>
      <c r="F73240">
        <v>64</v>
      </c>
      <c r="G73240">
        <v>200</v>
      </c>
      <c r="H73240" t="s">
        <v>176</v>
      </c>
      <c r="I73240">
        <v>12.4</v>
      </c>
      <c r="J73240">
        <v>38457</v>
      </c>
      <c r="K73240" t="s">
        <v>55012</v>
      </c>
      <c r="L73240" t="s">
        <v>55013</v>
      </c>
      <c r="O73240" t="s">
        <v>20</v>
      </c>
    </row>
    <row r="73241" spans="1:15" x14ac:dyDescent="0.3">
      <c r="A73241">
        <v>38458</v>
      </c>
      <c r="B73241">
        <v>80</v>
      </c>
      <c r="C73241">
        <v>12.68</v>
      </c>
      <c r="D73241">
        <v>0</v>
      </c>
      <c r="E73241" s="1">
        <v>45577.028568136571</v>
      </c>
      <c r="F73241">
        <v>58</v>
      </c>
      <c r="G73241">
        <v>80</v>
      </c>
      <c r="H73241" t="s">
        <v>54</v>
      </c>
      <c r="I73241">
        <v>12.4</v>
      </c>
      <c r="J73241">
        <v>38458</v>
      </c>
      <c r="K73241" t="s">
        <v>55014</v>
      </c>
      <c r="L73241" t="s">
        <v>55015</v>
      </c>
      <c r="O73241" t="s">
        <v>20</v>
      </c>
    </row>
    <row r="73242" spans="1:15" x14ac:dyDescent="0.3">
      <c r="A73242">
        <v>38460</v>
      </c>
      <c r="B73242">
        <v>30</v>
      </c>
      <c r="C73242">
        <v>12.79</v>
      </c>
      <c r="D73242">
        <v>0</v>
      </c>
      <c r="E73242" s="1">
        <v>45576.647037037037</v>
      </c>
      <c r="F73242">
        <v>69</v>
      </c>
      <c r="G73242">
        <v>30</v>
      </c>
      <c r="H73242" t="s">
        <v>15</v>
      </c>
      <c r="I73242">
        <v>12.7</v>
      </c>
      <c r="J73242">
        <v>38460</v>
      </c>
      <c r="K73242" t="s">
        <v>55016</v>
      </c>
      <c r="L73242" t="s">
        <v>55017</v>
      </c>
      <c r="O73242" t="s">
        <v>20</v>
      </c>
    </row>
    <row r="73243" spans="1:15" x14ac:dyDescent="0.3">
      <c r="A73243">
        <v>38460</v>
      </c>
      <c r="B73243">
        <v>70</v>
      </c>
      <c r="C73243">
        <v>12.41</v>
      </c>
      <c r="D73243">
        <v>0</v>
      </c>
      <c r="E73243" s="1">
        <v>45576.690196759257</v>
      </c>
      <c r="F73243">
        <v>85</v>
      </c>
      <c r="G73243">
        <v>70</v>
      </c>
      <c r="H73243" t="s">
        <v>21</v>
      </c>
      <c r="I73243">
        <v>12.4</v>
      </c>
      <c r="J73243">
        <v>38460</v>
      </c>
      <c r="K73243" t="s">
        <v>55016</v>
      </c>
      <c r="L73243" t="s">
        <v>55017</v>
      </c>
      <c r="O73243" t="s">
        <v>20</v>
      </c>
    </row>
    <row r="73244" spans="1:15" x14ac:dyDescent="0.3">
      <c r="A73244">
        <v>38461</v>
      </c>
      <c r="B73244">
        <v>30</v>
      </c>
      <c r="C73244">
        <v>12.76</v>
      </c>
      <c r="D73244">
        <v>0</v>
      </c>
      <c r="E73244" s="1">
        <v>45576.646597222221</v>
      </c>
      <c r="F73244">
        <v>66</v>
      </c>
      <c r="G73244">
        <v>30</v>
      </c>
      <c r="H73244" t="s">
        <v>15</v>
      </c>
      <c r="I73244">
        <v>12.7</v>
      </c>
      <c r="J73244">
        <v>38461</v>
      </c>
      <c r="K73244" t="s">
        <v>55018</v>
      </c>
      <c r="L73244" t="s">
        <v>55019</v>
      </c>
      <c r="O73244" t="s">
        <v>20</v>
      </c>
    </row>
    <row r="73245" spans="1:15" x14ac:dyDescent="0.3">
      <c r="A73245">
        <v>38461</v>
      </c>
      <c r="B73245">
        <v>70</v>
      </c>
      <c r="C73245">
        <v>12.46</v>
      </c>
      <c r="D73245">
        <v>0</v>
      </c>
      <c r="E73245" s="1">
        <v>45576.723356481481</v>
      </c>
      <c r="F73245">
        <v>90</v>
      </c>
      <c r="G73245">
        <v>70</v>
      </c>
      <c r="H73245" t="s">
        <v>21</v>
      </c>
      <c r="I73245">
        <v>12.4</v>
      </c>
      <c r="J73245">
        <v>38461</v>
      </c>
      <c r="K73245" t="s">
        <v>55018</v>
      </c>
      <c r="L73245" t="s">
        <v>55019</v>
      </c>
      <c r="O73245" t="s">
        <v>20</v>
      </c>
    </row>
    <row r="73246" spans="1:15" x14ac:dyDescent="0.3">
      <c r="A73246">
        <v>38462</v>
      </c>
      <c r="B73246">
        <v>25</v>
      </c>
      <c r="C73246">
        <v>12.63</v>
      </c>
      <c r="D73246">
        <v>0</v>
      </c>
      <c r="E73246" s="1">
        <v>45576.649745370371</v>
      </c>
      <c r="F73246">
        <v>53</v>
      </c>
      <c r="G73246">
        <v>25</v>
      </c>
      <c r="H73246" t="s">
        <v>37486</v>
      </c>
      <c r="I73246">
        <v>12.7</v>
      </c>
      <c r="J73246">
        <v>38462</v>
      </c>
      <c r="K73246" t="s">
        <v>55020</v>
      </c>
      <c r="L73246" t="s">
        <v>55021</v>
      </c>
      <c r="O73246" t="s">
        <v>18</v>
      </c>
    </row>
    <row r="73247" spans="1:15" x14ac:dyDescent="0.3">
      <c r="A73247">
        <v>38462</v>
      </c>
      <c r="B73247">
        <v>30</v>
      </c>
      <c r="C73247">
        <v>12.63</v>
      </c>
      <c r="D73247">
        <v>0</v>
      </c>
      <c r="E73247" s="1">
        <v>45576.65552083333</v>
      </c>
      <c r="F73247">
        <v>53</v>
      </c>
      <c r="G73247">
        <v>30</v>
      </c>
      <c r="H73247" t="s">
        <v>15</v>
      </c>
      <c r="I73247">
        <v>12.7</v>
      </c>
      <c r="J73247">
        <v>38462</v>
      </c>
      <c r="K73247" t="s">
        <v>55020</v>
      </c>
      <c r="L73247" t="s">
        <v>55021</v>
      </c>
      <c r="O73247" t="s">
        <v>18</v>
      </c>
    </row>
    <row r="73248" spans="1:15" x14ac:dyDescent="0.3">
      <c r="A73248">
        <v>38463</v>
      </c>
      <c r="B73248">
        <v>200</v>
      </c>
      <c r="C73248">
        <v>12.45</v>
      </c>
      <c r="D73248">
        <v>0</v>
      </c>
      <c r="E73248" s="1">
        <v>45578.799994942128</v>
      </c>
      <c r="F73248">
        <v>35</v>
      </c>
      <c r="G73248">
        <v>200</v>
      </c>
      <c r="H73248" t="s">
        <v>176</v>
      </c>
      <c r="I73248">
        <v>12.4</v>
      </c>
      <c r="J73248">
        <v>38463</v>
      </c>
      <c r="K73248" t="s">
        <v>55022</v>
      </c>
      <c r="L73248" t="s">
        <v>55023</v>
      </c>
      <c r="O73248" t="s">
        <v>20</v>
      </c>
    </row>
    <row r="73249" spans="1:15" x14ac:dyDescent="0.3">
      <c r="A73249">
        <v>38465</v>
      </c>
      <c r="B73249">
        <v>30</v>
      </c>
      <c r="C73249">
        <v>12.81</v>
      </c>
      <c r="D73249">
        <v>0</v>
      </c>
      <c r="E73249" s="1">
        <v>45576.65011574074</v>
      </c>
      <c r="F73249">
        <v>71</v>
      </c>
      <c r="G73249">
        <v>30</v>
      </c>
      <c r="H73249" t="s">
        <v>15</v>
      </c>
      <c r="I73249">
        <v>12.7</v>
      </c>
      <c r="J73249">
        <v>38465</v>
      </c>
      <c r="K73249" t="s">
        <v>55024</v>
      </c>
      <c r="L73249" t="s">
        <v>55025</v>
      </c>
      <c r="O73249" t="s">
        <v>20</v>
      </c>
    </row>
    <row r="73250" spans="1:15" x14ac:dyDescent="0.3">
      <c r="A73250">
        <v>38465</v>
      </c>
      <c r="B73250">
        <v>70</v>
      </c>
      <c r="C73250">
        <v>12.71</v>
      </c>
      <c r="D73250">
        <v>0</v>
      </c>
      <c r="E73250" s="1">
        <v>45576.917037037034</v>
      </c>
      <c r="F73250">
        <v>86</v>
      </c>
      <c r="G73250">
        <v>70</v>
      </c>
      <c r="H73250" t="s">
        <v>21</v>
      </c>
      <c r="I73250">
        <v>12.4</v>
      </c>
      <c r="J73250">
        <v>38465</v>
      </c>
      <c r="K73250" t="s">
        <v>55024</v>
      </c>
      <c r="L73250" t="s">
        <v>55025</v>
      </c>
      <c r="O73250" t="s">
        <v>20</v>
      </c>
    </row>
    <row r="73251" spans="1:15" x14ac:dyDescent="0.3">
      <c r="A73251">
        <v>38465</v>
      </c>
      <c r="B73251">
        <v>80</v>
      </c>
      <c r="C73251">
        <v>12.54</v>
      </c>
      <c r="D73251">
        <v>0</v>
      </c>
      <c r="E73251" s="1">
        <v>45578.720499421295</v>
      </c>
      <c r="F73251">
        <v>44</v>
      </c>
      <c r="G73251">
        <v>80</v>
      </c>
      <c r="H73251" t="s">
        <v>54</v>
      </c>
      <c r="I73251">
        <v>12.4</v>
      </c>
      <c r="J73251">
        <v>38465</v>
      </c>
      <c r="K73251" t="s">
        <v>55024</v>
      </c>
      <c r="L73251" t="s">
        <v>55025</v>
      </c>
      <c r="O73251" t="s">
        <v>20</v>
      </c>
    </row>
    <row r="73252" spans="1:15" x14ac:dyDescent="0.3">
      <c r="A73252">
        <v>38466</v>
      </c>
      <c r="B73252">
        <v>20</v>
      </c>
      <c r="C73252">
        <v>12.64</v>
      </c>
      <c r="D73252">
        <v>0</v>
      </c>
      <c r="E73252" s="1">
        <v>45578.394518321758</v>
      </c>
      <c r="F73252">
        <v>54</v>
      </c>
      <c r="G73252">
        <v>20</v>
      </c>
      <c r="H73252" t="s">
        <v>37</v>
      </c>
      <c r="I73252">
        <v>12.7</v>
      </c>
      <c r="J73252">
        <v>38466</v>
      </c>
      <c r="K73252" t="s">
        <v>55026</v>
      </c>
      <c r="L73252" t="s">
        <v>55027</v>
      </c>
      <c r="O73252" t="s">
        <v>18</v>
      </c>
    </row>
    <row r="73253" spans="1:15" x14ac:dyDescent="0.3">
      <c r="A73253">
        <v>38466</v>
      </c>
      <c r="B73253">
        <v>30</v>
      </c>
      <c r="C73253">
        <v>12.8</v>
      </c>
      <c r="D73253">
        <v>0</v>
      </c>
      <c r="E73253" s="1">
        <v>45576.652789351851</v>
      </c>
      <c r="F73253">
        <v>70</v>
      </c>
      <c r="G73253">
        <v>30</v>
      </c>
      <c r="H73253" t="s">
        <v>15</v>
      </c>
      <c r="I73253">
        <v>12.7</v>
      </c>
      <c r="J73253">
        <v>38466</v>
      </c>
      <c r="K73253" t="s">
        <v>55026</v>
      </c>
      <c r="L73253" t="s">
        <v>55027</v>
      </c>
      <c r="O73253" t="s">
        <v>20</v>
      </c>
    </row>
    <row r="73254" spans="1:15" x14ac:dyDescent="0.3">
      <c r="A73254">
        <v>38466</v>
      </c>
      <c r="B73254">
        <v>70</v>
      </c>
      <c r="C73254">
        <v>12.69</v>
      </c>
      <c r="D73254">
        <v>0</v>
      </c>
      <c r="E73254" s="1">
        <v>45576.897314814814</v>
      </c>
      <c r="F73254">
        <v>91</v>
      </c>
      <c r="G73254">
        <v>70</v>
      </c>
      <c r="H73254" t="s">
        <v>21</v>
      </c>
      <c r="I73254">
        <v>12.4</v>
      </c>
      <c r="J73254">
        <v>38466</v>
      </c>
      <c r="K73254" t="s">
        <v>55026</v>
      </c>
      <c r="L73254" t="s">
        <v>55027</v>
      </c>
      <c r="O73254" t="s">
        <v>20</v>
      </c>
    </row>
    <row r="73255" spans="1:15" x14ac:dyDescent="0.3">
      <c r="A73255">
        <v>38467</v>
      </c>
      <c r="B73255">
        <v>25</v>
      </c>
      <c r="C73255">
        <v>12.6</v>
      </c>
      <c r="D73255">
        <v>0</v>
      </c>
      <c r="E73255" s="1">
        <v>45576.652395833335</v>
      </c>
      <c r="F73255">
        <v>50</v>
      </c>
      <c r="G73255">
        <v>25</v>
      </c>
      <c r="H73255" t="s">
        <v>37486</v>
      </c>
      <c r="I73255">
        <v>12.7</v>
      </c>
      <c r="J73255">
        <v>38467</v>
      </c>
      <c r="K73255" t="s">
        <v>55028</v>
      </c>
      <c r="L73255" t="s">
        <v>55029</v>
      </c>
      <c r="O73255" t="s">
        <v>18</v>
      </c>
    </row>
    <row r="73256" spans="1:15" x14ac:dyDescent="0.3">
      <c r="A73256">
        <v>38467</v>
      </c>
      <c r="B73256">
        <v>30</v>
      </c>
      <c r="C73256">
        <v>12.6</v>
      </c>
      <c r="D73256">
        <v>0</v>
      </c>
      <c r="E73256" s="1">
        <v>45576.659467592595</v>
      </c>
      <c r="F73256">
        <v>50</v>
      </c>
      <c r="G73256">
        <v>30</v>
      </c>
      <c r="H73256" t="s">
        <v>15</v>
      </c>
      <c r="I73256">
        <v>12.7</v>
      </c>
      <c r="J73256">
        <v>38467</v>
      </c>
      <c r="K73256" t="s">
        <v>55028</v>
      </c>
      <c r="L73256" t="s">
        <v>55029</v>
      </c>
      <c r="O73256" t="s">
        <v>18</v>
      </c>
    </row>
    <row r="73257" spans="1:15" x14ac:dyDescent="0.3">
      <c r="A73257">
        <v>38468</v>
      </c>
      <c r="B73257">
        <v>80</v>
      </c>
      <c r="C73257">
        <v>12.52</v>
      </c>
      <c r="D73257">
        <v>0</v>
      </c>
      <c r="E73257" s="1">
        <v>45577.766598692127</v>
      </c>
      <c r="F73257">
        <v>42</v>
      </c>
      <c r="G73257">
        <v>80</v>
      </c>
      <c r="H73257" t="s">
        <v>54</v>
      </c>
      <c r="I73257">
        <v>12.4</v>
      </c>
      <c r="J73257">
        <v>38468</v>
      </c>
      <c r="K73257" t="s">
        <v>55030</v>
      </c>
      <c r="L73257" t="s">
        <v>55031</v>
      </c>
      <c r="O73257" t="s">
        <v>20</v>
      </c>
    </row>
    <row r="73258" spans="1:15" x14ac:dyDescent="0.3">
      <c r="A73258">
        <v>38469</v>
      </c>
      <c r="B73258">
        <v>80</v>
      </c>
      <c r="C73258">
        <v>12.6</v>
      </c>
      <c r="D73258">
        <v>0</v>
      </c>
      <c r="E73258" s="1">
        <v>45578.5668878125</v>
      </c>
      <c r="F73258">
        <v>50</v>
      </c>
      <c r="G73258">
        <v>80</v>
      </c>
      <c r="H73258" t="s">
        <v>54</v>
      </c>
      <c r="I73258">
        <v>12.4</v>
      </c>
      <c r="J73258">
        <v>38469</v>
      </c>
      <c r="K73258" t="s">
        <v>55032</v>
      </c>
      <c r="L73258" t="s">
        <v>55033</v>
      </c>
      <c r="O73258" t="s">
        <v>20</v>
      </c>
    </row>
    <row r="73259" spans="1:15" x14ac:dyDescent="0.3">
      <c r="A73259">
        <v>38470</v>
      </c>
      <c r="B73259">
        <v>30</v>
      </c>
      <c r="C73259">
        <v>12.77</v>
      </c>
      <c r="D73259">
        <v>0</v>
      </c>
      <c r="E73259" s="1">
        <v>45576.653402777774</v>
      </c>
      <c r="F73259">
        <v>67</v>
      </c>
      <c r="G73259">
        <v>30</v>
      </c>
      <c r="H73259" t="s">
        <v>15</v>
      </c>
      <c r="I73259">
        <v>12.7</v>
      </c>
      <c r="J73259">
        <v>38470</v>
      </c>
      <c r="K73259" t="s">
        <v>55034</v>
      </c>
      <c r="L73259" t="s">
        <v>55035</v>
      </c>
      <c r="O73259" t="s">
        <v>20</v>
      </c>
    </row>
    <row r="73260" spans="1:15" x14ac:dyDescent="0.3">
      <c r="A73260">
        <v>38470</v>
      </c>
      <c r="B73260">
        <v>70</v>
      </c>
      <c r="C73260">
        <v>12.85</v>
      </c>
      <c r="D73260">
        <v>0</v>
      </c>
      <c r="E73260" s="1">
        <v>45576.771064814813</v>
      </c>
      <c r="F73260">
        <v>81</v>
      </c>
      <c r="G73260">
        <v>70</v>
      </c>
      <c r="H73260" t="s">
        <v>21</v>
      </c>
      <c r="I73260">
        <v>12.4</v>
      </c>
      <c r="J73260">
        <v>38470</v>
      </c>
      <c r="K73260" t="s">
        <v>55034</v>
      </c>
      <c r="L73260" t="s">
        <v>55035</v>
      </c>
      <c r="O73260" t="s">
        <v>20</v>
      </c>
    </row>
    <row r="73261" spans="1:15" x14ac:dyDescent="0.3">
      <c r="A73261">
        <v>38471</v>
      </c>
      <c r="B73261">
        <v>25</v>
      </c>
      <c r="C73261">
        <v>12.6</v>
      </c>
      <c r="D73261">
        <v>0</v>
      </c>
      <c r="E73261" s="1">
        <v>45576.654594907406</v>
      </c>
      <c r="F73261">
        <v>50</v>
      </c>
      <c r="G73261">
        <v>25</v>
      </c>
      <c r="H73261" t="s">
        <v>37486</v>
      </c>
      <c r="I73261">
        <v>12.7</v>
      </c>
      <c r="J73261">
        <v>38471</v>
      </c>
      <c r="K73261" t="s">
        <v>55036</v>
      </c>
      <c r="L73261" t="s">
        <v>55037</v>
      </c>
      <c r="O73261" t="s">
        <v>18</v>
      </c>
    </row>
    <row r="73262" spans="1:15" x14ac:dyDescent="0.3">
      <c r="A73262">
        <v>38471</v>
      </c>
      <c r="B73262">
        <v>30</v>
      </c>
      <c r="C73262">
        <v>12.59</v>
      </c>
      <c r="D73262">
        <v>0</v>
      </c>
      <c r="E73262" s="1">
        <v>45576.66302083333</v>
      </c>
      <c r="F73262">
        <v>49</v>
      </c>
      <c r="G73262">
        <v>30</v>
      </c>
      <c r="H73262" t="s">
        <v>15</v>
      </c>
      <c r="I73262">
        <v>12.7</v>
      </c>
      <c r="J73262">
        <v>38471</v>
      </c>
      <c r="K73262" t="s">
        <v>55036</v>
      </c>
      <c r="L73262" t="s">
        <v>55037</v>
      </c>
      <c r="O73262" t="s">
        <v>18</v>
      </c>
    </row>
    <row r="73263" spans="1:15" x14ac:dyDescent="0.3">
      <c r="A73263">
        <v>38472</v>
      </c>
      <c r="B73263">
        <v>30</v>
      </c>
      <c r="C73263">
        <v>12.75</v>
      </c>
      <c r="D73263">
        <v>0</v>
      </c>
      <c r="E73263" s="1">
        <v>45576.656597222223</v>
      </c>
      <c r="F73263">
        <v>65</v>
      </c>
      <c r="G73263">
        <v>30</v>
      </c>
      <c r="H73263" t="s">
        <v>15</v>
      </c>
      <c r="I73263">
        <v>12.7</v>
      </c>
      <c r="J73263">
        <v>38472</v>
      </c>
      <c r="K73263" t="s">
        <v>55038</v>
      </c>
      <c r="L73263" t="s">
        <v>55039</v>
      </c>
      <c r="O73263" t="s">
        <v>20</v>
      </c>
    </row>
    <row r="73264" spans="1:15" x14ac:dyDescent="0.3">
      <c r="A73264">
        <v>38472</v>
      </c>
      <c r="B73264">
        <v>70</v>
      </c>
      <c r="C73264">
        <v>12.46</v>
      </c>
      <c r="D73264">
        <v>0</v>
      </c>
      <c r="E73264" s="1">
        <v>45576.703067129631</v>
      </c>
      <c r="F73264">
        <v>83</v>
      </c>
      <c r="G73264">
        <v>70</v>
      </c>
      <c r="H73264" t="s">
        <v>21</v>
      </c>
      <c r="I73264">
        <v>12.4</v>
      </c>
      <c r="J73264">
        <v>38472</v>
      </c>
      <c r="K73264" t="s">
        <v>55038</v>
      </c>
      <c r="L73264" t="s">
        <v>55039</v>
      </c>
      <c r="O73264" t="s">
        <v>20</v>
      </c>
    </row>
    <row r="73265" spans="1:15" x14ac:dyDescent="0.3">
      <c r="A73265">
        <v>38473</v>
      </c>
      <c r="B73265">
        <v>30</v>
      </c>
      <c r="C73265">
        <v>12.82</v>
      </c>
      <c r="D73265">
        <v>0</v>
      </c>
      <c r="E73265" s="1">
        <v>45576.656886574077</v>
      </c>
      <c r="F73265">
        <v>72</v>
      </c>
      <c r="G73265">
        <v>30</v>
      </c>
      <c r="H73265" t="s">
        <v>15</v>
      </c>
      <c r="I73265">
        <v>12.7</v>
      </c>
      <c r="J73265">
        <v>38473</v>
      </c>
      <c r="K73265" t="s">
        <v>55040</v>
      </c>
      <c r="L73265" t="s">
        <v>55041</v>
      </c>
      <c r="O73265" t="s">
        <v>20</v>
      </c>
    </row>
    <row r="73266" spans="1:15" x14ac:dyDescent="0.3">
      <c r="A73266">
        <v>38473</v>
      </c>
      <c r="B73266">
        <v>70</v>
      </c>
      <c r="C73266">
        <v>12.43</v>
      </c>
      <c r="D73266">
        <v>0</v>
      </c>
      <c r="E73266" s="1">
        <v>45576.924351851849</v>
      </c>
      <c r="F73266">
        <v>92</v>
      </c>
      <c r="G73266">
        <v>70</v>
      </c>
      <c r="H73266" t="s">
        <v>21</v>
      </c>
      <c r="I73266">
        <v>12.4</v>
      </c>
      <c r="J73266">
        <v>38473</v>
      </c>
      <c r="K73266" t="s">
        <v>55040</v>
      </c>
      <c r="L73266" t="s">
        <v>55041</v>
      </c>
      <c r="O73266" t="s">
        <v>20</v>
      </c>
    </row>
    <row r="73267" spans="1:15" x14ac:dyDescent="0.3">
      <c r="A73267">
        <v>38475</v>
      </c>
      <c r="B73267">
        <v>30</v>
      </c>
      <c r="C73267">
        <v>12.81</v>
      </c>
      <c r="D73267">
        <v>0</v>
      </c>
      <c r="E73267" s="1">
        <v>45576.659398148149</v>
      </c>
      <c r="F73267">
        <v>71</v>
      </c>
      <c r="G73267">
        <v>30</v>
      </c>
      <c r="H73267" t="s">
        <v>15</v>
      </c>
      <c r="I73267">
        <v>12.7</v>
      </c>
      <c r="J73267">
        <v>38475</v>
      </c>
      <c r="K73267" t="s">
        <v>55042</v>
      </c>
      <c r="L73267" t="s">
        <v>55043</v>
      </c>
      <c r="O73267" t="s">
        <v>20</v>
      </c>
    </row>
    <row r="73268" spans="1:15" x14ac:dyDescent="0.3">
      <c r="A73268">
        <v>38475</v>
      </c>
      <c r="B73268">
        <v>70</v>
      </c>
      <c r="C73268">
        <v>13.01</v>
      </c>
      <c r="D73268">
        <v>0</v>
      </c>
      <c r="E73268" s="1">
        <v>45576.701944444445</v>
      </c>
      <c r="F73268">
        <v>83</v>
      </c>
      <c r="G73268">
        <v>70</v>
      </c>
      <c r="H73268" t="s">
        <v>21</v>
      </c>
      <c r="I73268">
        <v>12.4</v>
      </c>
      <c r="J73268">
        <v>38475</v>
      </c>
      <c r="K73268" t="s">
        <v>55042</v>
      </c>
      <c r="L73268" t="s">
        <v>55043</v>
      </c>
      <c r="O73268" t="s">
        <v>20</v>
      </c>
    </row>
    <row r="73269" spans="1:15" x14ac:dyDescent="0.3">
      <c r="A73269">
        <v>38475</v>
      </c>
      <c r="B73269">
        <v>200</v>
      </c>
      <c r="C73269">
        <v>12.62</v>
      </c>
      <c r="D73269">
        <v>0</v>
      </c>
      <c r="E73269" s="1">
        <v>45580.757123923613</v>
      </c>
      <c r="F73269">
        <v>52</v>
      </c>
      <c r="G73269">
        <v>200</v>
      </c>
      <c r="H73269" t="s">
        <v>176</v>
      </c>
      <c r="I73269">
        <v>12.4</v>
      </c>
      <c r="J73269">
        <v>38475</v>
      </c>
      <c r="K73269" t="s">
        <v>55042</v>
      </c>
      <c r="L73269" t="s">
        <v>55043</v>
      </c>
      <c r="O73269" t="s">
        <v>20</v>
      </c>
    </row>
    <row r="73270" spans="1:15" x14ac:dyDescent="0.3">
      <c r="A73270">
        <v>38476</v>
      </c>
      <c r="B73270">
        <v>25</v>
      </c>
      <c r="C73270">
        <v>12.6</v>
      </c>
      <c r="D73270">
        <v>0</v>
      </c>
      <c r="E73270" s="1">
        <v>45576.659120370372</v>
      </c>
      <c r="F73270">
        <v>50</v>
      </c>
      <c r="G73270">
        <v>25</v>
      </c>
      <c r="H73270" t="s">
        <v>37486</v>
      </c>
      <c r="I73270">
        <v>12.7</v>
      </c>
      <c r="J73270">
        <v>38476</v>
      </c>
      <c r="K73270" t="s">
        <v>55044</v>
      </c>
      <c r="L73270" t="s">
        <v>55045</v>
      </c>
      <c r="O73270" t="s">
        <v>18</v>
      </c>
    </row>
    <row r="73271" spans="1:15" x14ac:dyDescent="0.3">
      <c r="A73271">
        <v>38476</v>
      </c>
      <c r="B73271">
        <v>30</v>
      </c>
      <c r="C73271">
        <v>12.6</v>
      </c>
      <c r="D73271">
        <v>0</v>
      </c>
      <c r="E73271" s="1">
        <v>45576.66505787037</v>
      </c>
      <c r="F73271">
        <v>50</v>
      </c>
      <c r="G73271">
        <v>30</v>
      </c>
      <c r="H73271" t="s">
        <v>15</v>
      </c>
      <c r="I73271">
        <v>12.7</v>
      </c>
      <c r="J73271">
        <v>38476</v>
      </c>
      <c r="K73271" t="s">
        <v>55044</v>
      </c>
      <c r="L73271" t="s">
        <v>55045</v>
      </c>
      <c r="O73271" t="s">
        <v>18</v>
      </c>
    </row>
    <row r="73272" spans="1:15" x14ac:dyDescent="0.3">
      <c r="A73272">
        <v>38477</v>
      </c>
      <c r="B73272">
        <v>30</v>
      </c>
      <c r="C73272">
        <v>12.82</v>
      </c>
      <c r="D73272">
        <v>0</v>
      </c>
      <c r="E73272" s="1">
        <v>45576.661736111113</v>
      </c>
      <c r="F73272">
        <v>72</v>
      </c>
      <c r="G73272">
        <v>30</v>
      </c>
      <c r="H73272" t="s">
        <v>15</v>
      </c>
      <c r="I73272">
        <v>12.7</v>
      </c>
      <c r="J73272">
        <v>38477</v>
      </c>
      <c r="K73272" t="s">
        <v>55046</v>
      </c>
      <c r="L73272" t="s">
        <v>55047</v>
      </c>
      <c r="O73272" t="s">
        <v>20</v>
      </c>
    </row>
    <row r="73273" spans="1:15" x14ac:dyDescent="0.3">
      <c r="A73273">
        <v>38477</v>
      </c>
      <c r="B73273">
        <v>70</v>
      </c>
      <c r="C73273">
        <v>12.65</v>
      </c>
      <c r="D73273">
        <v>0</v>
      </c>
      <c r="E73273" s="1">
        <v>45576.79923611111</v>
      </c>
      <c r="F73273">
        <v>87</v>
      </c>
      <c r="G73273">
        <v>70</v>
      </c>
      <c r="H73273" t="s">
        <v>21</v>
      </c>
      <c r="I73273">
        <v>12.4</v>
      </c>
      <c r="J73273">
        <v>38477</v>
      </c>
      <c r="K73273" t="s">
        <v>55046</v>
      </c>
      <c r="L73273" t="s">
        <v>55047</v>
      </c>
      <c r="O73273" t="s">
        <v>20</v>
      </c>
    </row>
    <row r="73274" spans="1:15" x14ac:dyDescent="0.3">
      <c r="A73274">
        <v>38479</v>
      </c>
      <c r="B73274">
        <v>200</v>
      </c>
      <c r="C73274">
        <v>12.57</v>
      </c>
      <c r="D73274">
        <v>0</v>
      </c>
      <c r="E73274" s="1">
        <v>45579.913319293984</v>
      </c>
      <c r="F73274">
        <v>47</v>
      </c>
      <c r="G73274">
        <v>200</v>
      </c>
      <c r="H73274" t="s">
        <v>176</v>
      </c>
      <c r="I73274">
        <v>12.4</v>
      </c>
      <c r="J73274">
        <v>38479</v>
      </c>
      <c r="K73274" t="s">
        <v>55048</v>
      </c>
      <c r="L73274" t="s">
        <v>55049</v>
      </c>
      <c r="O73274" t="s">
        <v>20</v>
      </c>
    </row>
    <row r="73275" spans="1:15" x14ac:dyDescent="0.3">
      <c r="A73275">
        <v>38481</v>
      </c>
      <c r="B73275">
        <v>70</v>
      </c>
      <c r="C73275">
        <v>12.95</v>
      </c>
      <c r="D73275">
        <v>0</v>
      </c>
      <c r="E73275" s="1">
        <v>45576.679872685185</v>
      </c>
      <c r="F73275">
        <v>99</v>
      </c>
      <c r="G73275">
        <v>70</v>
      </c>
      <c r="H73275" t="s">
        <v>21</v>
      </c>
      <c r="I73275">
        <v>12.4</v>
      </c>
      <c r="J73275">
        <v>38481</v>
      </c>
      <c r="K73275" t="s">
        <v>55050</v>
      </c>
      <c r="L73275" t="s">
        <v>55051</v>
      </c>
      <c r="O73275" t="s">
        <v>20</v>
      </c>
    </row>
    <row r="73276" spans="1:15" x14ac:dyDescent="0.3">
      <c r="A73276">
        <v>38482</v>
      </c>
      <c r="B73276">
        <v>25</v>
      </c>
      <c r="C73276">
        <v>12.6</v>
      </c>
      <c r="D73276">
        <v>0</v>
      </c>
      <c r="E73276" s="1">
        <v>45576.66202546296</v>
      </c>
      <c r="F73276">
        <v>50</v>
      </c>
      <c r="G73276">
        <v>25</v>
      </c>
      <c r="H73276" t="s">
        <v>37486</v>
      </c>
      <c r="I73276">
        <v>12.7</v>
      </c>
      <c r="J73276">
        <v>38482</v>
      </c>
      <c r="K73276" t="s">
        <v>55052</v>
      </c>
      <c r="L73276" t="s">
        <v>55053</v>
      </c>
      <c r="O73276" t="s">
        <v>18</v>
      </c>
    </row>
    <row r="73277" spans="1:15" x14ac:dyDescent="0.3">
      <c r="A73277">
        <v>38482</v>
      </c>
      <c r="B73277">
        <v>25</v>
      </c>
      <c r="C73277">
        <v>12.6</v>
      </c>
      <c r="D73277">
        <v>0</v>
      </c>
      <c r="E73277" s="1">
        <v>45576.664525462962</v>
      </c>
      <c r="F73277">
        <v>50</v>
      </c>
      <c r="G73277">
        <v>25</v>
      </c>
      <c r="H73277" t="s">
        <v>37486</v>
      </c>
      <c r="I73277">
        <v>12.7</v>
      </c>
      <c r="J73277">
        <v>38482</v>
      </c>
      <c r="K73277" t="s">
        <v>55052</v>
      </c>
      <c r="L73277" t="s">
        <v>55053</v>
      </c>
      <c r="O73277" t="s">
        <v>18</v>
      </c>
    </row>
    <row r="73278" spans="1:15" x14ac:dyDescent="0.3">
      <c r="A73278">
        <v>38482</v>
      </c>
      <c r="B73278">
        <v>30</v>
      </c>
      <c r="C73278">
        <v>12.6</v>
      </c>
      <c r="D73278">
        <v>0</v>
      </c>
      <c r="E73278" s="1">
        <v>45576.670787037037</v>
      </c>
      <c r="F73278">
        <v>50</v>
      </c>
      <c r="G73278">
        <v>30</v>
      </c>
      <c r="H73278" t="s">
        <v>15</v>
      </c>
      <c r="I73278">
        <v>12.7</v>
      </c>
      <c r="J73278">
        <v>38482</v>
      </c>
      <c r="K73278" t="s">
        <v>55052</v>
      </c>
      <c r="L73278" t="s">
        <v>55053</v>
      </c>
      <c r="O73278" t="s">
        <v>18</v>
      </c>
    </row>
    <row r="73279" spans="1:15" x14ac:dyDescent="0.3">
      <c r="A73279">
        <v>38483</v>
      </c>
      <c r="B73279">
        <v>30</v>
      </c>
      <c r="C73279">
        <v>12.81</v>
      </c>
      <c r="D73279">
        <v>0</v>
      </c>
      <c r="E73279" s="1">
        <v>45576.664305555554</v>
      </c>
      <c r="F73279">
        <v>71</v>
      </c>
      <c r="G73279">
        <v>30</v>
      </c>
      <c r="H73279" t="s">
        <v>15</v>
      </c>
      <c r="I73279">
        <v>12.7</v>
      </c>
      <c r="J73279">
        <v>38483</v>
      </c>
      <c r="K73279" t="s">
        <v>55054</v>
      </c>
      <c r="L73279" t="s">
        <v>55055</v>
      </c>
      <c r="O73279" t="s">
        <v>20</v>
      </c>
    </row>
    <row r="73280" spans="1:15" x14ac:dyDescent="0.3">
      <c r="A73280">
        <v>38483</v>
      </c>
      <c r="B73280">
        <v>70</v>
      </c>
      <c r="C73280">
        <v>12.82</v>
      </c>
      <c r="D73280">
        <v>0</v>
      </c>
      <c r="E73280" s="1">
        <v>45576.810995370368</v>
      </c>
      <c r="F73280">
        <v>92</v>
      </c>
      <c r="G73280">
        <v>70</v>
      </c>
      <c r="H73280" t="s">
        <v>21</v>
      </c>
      <c r="I73280">
        <v>12.4</v>
      </c>
      <c r="J73280">
        <v>38483</v>
      </c>
      <c r="K73280" t="s">
        <v>55054</v>
      </c>
      <c r="L73280" t="s">
        <v>55055</v>
      </c>
      <c r="O73280" t="s">
        <v>20</v>
      </c>
    </row>
    <row r="73281" spans="1:15" x14ac:dyDescent="0.3">
      <c r="A73281">
        <v>38484</v>
      </c>
      <c r="B73281">
        <v>30</v>
      </c>
      <c r="C73281">
        <v>12.81</v>
      </c>
      <c r="D73281">
        <v>0</v>
      </c>
      <c r="E73281" s="1">
        <v>45576.667013888888</v>
      </c>
      <c r="F73281">
        <v>71</v>
      </c>
      <c r="G73281">
        <v>30</v>
      </c>
      <c r="H73281" t="s">
        <v>15</v>
      </c>
      <c r="I73281">
        <v>12.7</v>
      </c>
      <c r="J73281">
        <v>38484</v>
      </c>
      <c r="K73281" t="s">
        <v>55056</v>
      </c>
      <c r="L73281" t="s">
        <v>55057</v>
      </c>
      <c r="O73281" t="s">
        <v>20</v>
      </c>
    </row>
    <row r="73282" spans="1:15" x14ac:dyDescent="0.3">
      <c r="A73282">
        <v>38484</v>
      </c>
      <c r="B73282">
        <v>70</v>
      </c>
      <c r="C73282">
        <v>12.63</v>
      </c>
      <c r="D73282">
        <v>0</v>
      </c>
      <c r="E73282" s="1">
        <v>45576.719618055555</v>
      </c>
      <c r="F73282">
        <v>81</v>
      </c>
      <c r="G73282">
        <v>70</v>
      </c>
      <c r="H73282" t="s">
        <v>21</v>
      </c>
      <c r="I73282">
        <v>12.4</v>
      </c>
      <c r="J73282">
        <v>38484</v>
      </c>
      <c r="K73282" t="s">
        <v>55056</v>
      </c>
      <c r="L73282" t="s">
        <v>55057</v>
      </c>
      <c r="O73282" t="s">
        <v>20</v>
      </c>
    </row>
    <row r="73283" spans="1:15" x14ac:dyDescent="0.3">
      <c r="A73283">
        <v>38485</v>
      </c>
      <c r="B73283">
        <v>25</v>
      </c>
      <c r="C73283">
        <v>12.63</v>
      </c>
      <c r="D73283">
        <v>0</v>
      </c>
      <c r="E73283" s="1">
        <v>45576.665914351855</v>
      </c>
      <c r="F73283">
        <v>53</v>
      </c>
      <c r="G73283">
        <v>25</v>
      </c>
      <c r="H73283" t="s">
        <v>37486</v>
      </c>
      <c r="I73283">
        <v>12.7</v>
      </c>
      <c r="J73283">
        <v>38485</v>
      </c>
      <c r="K73283" t="s">
        <v>55058</v>
      </c>
      <c r="L73283" t="s">
        <v>55059</v>
      </c>
      <c r="O73283" t="s">
        <v>18</v>
      </c>
    </row>
    <row r="73284" spans="1:15" x14ac:dyDescent="0.3">
      <c r="A73284">
        <v>38485</v>
      </c>
      <c r="B73284">
        <v>30</v>
      </c>
      <c r="C73284">
        <v>12.63</v>
      </c>
      <c r="D73284">
        <v>0</v>
      </c>
      <c r="E73284" s="1">
        <v>45576.672627314816</v>
      </c>
      <c r="F73284">
        <v>53</v>
      </c>
      <c r="G73284">
        <v>30</v>
      </c>
      <c r="H73284" t="s">
        <v>15</v>
      </c>
      <c r="I73284">
        <v>12.7</v>
      </c>
      <c r="J73284">
        <v>38485</v>
      </c>
      <c r="K73284" t="s">
        <v>55058</v>
      </c>
      <c r="L73284" t="s">
        <v>55059</v>
      </c>
      <c r="O73284" t="s">
        <v>18</v>
      </c>
    </row>
    <row r="73285" spans="1:15" x14ac:dyDescent="0.3">
      <c r="A73285">
        <v>38487</v>
      </c>
      <c r="B73285">
        <v>30</v>
      </c>
      <c r="C73285">
        <v>12.81</v>
      </c>
      <c r="D73285">
        <v>0</v>
      </c>
      <c r="E73285" s="1">
        <v>45576.669641203705</v>
      </c>
      <c r="F73285">
        <v>71</v>
      </c>
      <c r="G73285">
        <v>30</v>
      </c>
      <c r="H73285" t="s">
        <v>15</v>
      </c>
      <c r="I73285">
        <v>12.7</v>
      </c>
      <c r="J73285">
        <v>38487</v>
      </c>
      <c r="K73285" t="s">
        <v>55060</v>
      </c>
      <c r="L73285" t="s">
        <v>55061</v>
      </c>
      <c r="O73285" t="s">
        <v>20</v>
      </c>
    </row>
    <row r="73286" spans="1:15" x14ac:dyDescent="0.3">
      <c r="A73286">
        <v>38487</v>
      </c>
      <c r="B73286">
        <v>70</v>
      </c>
      <c r="C73286">
        <v>12.62</v>
      </c>
      <c r="D73286">
        <v>0</v>
      </c>
      <c r="E73286" s="1">
        <v>45576.742685185185</v>
      </c>
      <c r="F73286">
        <v>84</v>
      </c>
      <c r="G73286">
        <v>70</v>
      </c>
      <c r="H73286" t="s">
        <v>21</v>
      </c>
      <c r="I73286">
        <v>12.4</v>
      </c>
      <c r="J73286">
        <v>38487</v>
      </c>
      <c r="K73286" t="s">
        <v>55060</v>
      </c>
      <c r="L73286" t="s">
        <v>55061</v>
      </c>
      <c r="O73286" t="s">
        <v>20</v>
      </c>
    </row>
    <row r="73287" spans="1:15" x14ac:dyDescent="0.3">
      <c r="A73287">
        <v>38488</v>
      </c>
      <c r="B73287">
        <v>25</v>
      </c>
      <c r="C73287">
        <v>12.6</v>
      </c>
      <c r="D73287">
        <v>0</v>
      </c>
      <c r="E73287" s="1">
        <v>45576.669409722221</v>
      </c>
      <c r="F73287">
        <v>50</v>
      </c>
      <c r="G73287">
        <v>25</v>
      </c>
      <c r="H73287" t="s">
        <v>37486</v>
      </c>
      <c r="I73287">
        <v>12.7</v>
      </c>
      <c r="J73287">
        <v>38488</v>
      </c>
      <c r="K73287" t="s">
        <v>55062</v>
      </c>
      <c r="L73287" t="s">
        <v>55063</v>
      </c>
      <c r="O73287" t="s">
        <v>18</v>
      </c>
    </row>
    <row r="73288" spans="1:15" x14ac:dyDescent="0.3">
      <c r="A73288">
        <v>38488</v>
      </c>
      <c r="B73288">
        <v>30</v>
      </c>
      <c r="C73288">
        <v>12.6</v>
      </c>
      <c r="D73288">
        <v>0</v>
      </c>
      <c r="E73288" s="1">
        <v>45576.675740740742</v>
      </c>
      <c r="F73288">
        <v>50</v>
      </c>
      <c r="G73288">
        <v>30</v>
      </c>
      <c r="H73288" t="s">
        <v>15</v>
      </c>
      <c r="I73288">
        <v>12.7</v>
      </c>
      <c r="J73288">
        <v>38488</v>
      </c>
      <c r="K73288" t="s">
        <v>55062</v>
      </c>
      <c r="L73288" t="s">
        <v>55063</v>
      </c>
      <c r="O73288" t="s">
        <v>18</v>
      </c>
    </row>
    <row r="73289" spans="1:15" x14ac:dyDescent="0.3">
      <c r="A73289">
        <v>38490</v>
      </c>
      <c r="B73289">
        <v>80</v>
      </c>
      <c r="C73289">
        <v>12.71</v>
      </c>
      <c r="D73289">
        <v>0</v>
      </c>
      <c r="E73289" s="1">
        <v>45577.827743784721</v>
      </c>
      <c r="F73289">
        <v>61</v>
      </c>
      <c r="G73289">
        <v>80</v>
      </c>
      <c r="H73289" t="s">
        <v>54</v>
      </c>
      <c r="I73289">
        <v>12.4</v>
      </c>
      <c r="J73289">
        <v>38490</v>
      </c>
      <c r="K73289" t="s">
        <v>55064</v>
      </c>
      <c r="L73289" t="s">
        <v>55065</v>
      </c>
      <c r="O73289" t="s">
        <v>20</v>
      </c>
    </row>
    <row r="73290" spans="1:15" x14ac:dyDescent="0.3">
      <c r="A73290">
        <v>38491</v>
      </c>
      <c r="B73290">
        <v>80</v>
      </c>
      <c r="C73290">
        <v>12.71</v>
      </c>
      <c r="D73290">
        <v>0</v>
      </c>
      <c r="E73290" s="1">
        <v>45581.430013738427</v>
      </c>
      <c r="F73290">
        <v>61</v>
      </c>
      <c r="G73290">
        <v>80</v>
      </c>
      <c r="H73290" t="s">
        <v>54</v>
      </c>
      <c r="I73290">
        <v>12.4</v>
      </c>
      <c r="J73290">
        <v>38491</v>
      </c>
      <c r="K73290" t="s">
        <v>55066</v>
      </c>
      <c r="L73290" t="s">
        <v>55067</v>
      </c>
      <c r="O73290" t="s">
        <v>20</v>
      </c>
    </row>
    <row r="73291" spans="1:15" x14ac:dyDescent="0.3">
      <c r="A73291">
        <v>38492</v>
      </c>
      <c r="B73291">
        <v>30</v>
      </c>
      <c r="C73291">
        <v>12.8</v>
      </c>
      <c r="D73291">
        <v>0</v>
      </c>
      <c r="E73291" s="1">
        <v>45576.674629629626</v>
      </c>
      <c r="F73291">
        <v>70</v>
      </c>
      <c r="G73291">
        <v>30</v>
      </c>
      <c r="H73291" t="s">
        <v>15</v>
      </c>
      <c r="I73291">
        <v>12.7</v>
      </c>
      <c r="J73291">
        <v>38492</v>
      </c>
      <c r="K73291" t="s">
        <v>55068</v>
      </c>
      <c r="L73291" t="s">
        <v>55069</v>
      </c>
      <c r="O73291" t="s">
        <v>20</v>
      </c>
    </row>
    <row r="73292" spans="1:15" x14ac:dyDescent="0.3">
      <c r="A73292">
        <v>38492</v>
      </c>
      <c r="B73292">
        <v>70</v>
      </c>
      <c r="C73292">
        <v>12.72</v>
      </c>
      <c r="D73292">
        <v>0</v>
      </c>
      <c r="E73292" s="1">
        <v>45576.762800925928</v>
      </c>
      <c r="F73292">
        <v>98</v>
      </c>
      <c r="G73292">
        <v>70</v>
      </c>
      <c r="H73292" t="s">
        <v>21</v>
      </c>
      <c r="I73292">
        <v>12.4</v>
      </c>
      <c r="J73292">
        <v>38492</v>
      </c>
      <c r="K73292" t="s">
        <v>55068</v>
      </c>
      <c r="L73292" t="s">
        <v>55069</v>
      </c>
      <c r="O73292" t="s">
        <v>20</v>
      </c>
    </row>
    <row r="73293" spans="1:15" x14ac:dyDescent="0.3">
      <c r="A73293">
        <v>38493</v>
      </c>
      <c r="B73293">
        <v>80</v>
      </c>
      <c r="C73293">
        <v>12.45</v>
      </c>
      <c r="D73293">
        <v>0</v>
      </c>
      <c r="E73293" s="1">
        <v>45576.681634062501</v>
      </c>
      <c r="F73293">
        <v>35</v>
      </c>
      <c r="G73293">
        <v>80</v>
      </c>
      <c r="H73293" t="s">
        <v>54</v>
      </c>
      <c r="I73293">
        <v>12.4</v>
      </c>
      <c r="J73293">
        <v>38493</v>
      </c>
      <c r="K73293" t="s">
        <v>55070</v>
      </c>
      <c r="O73293" t="s">
        <v>20</v>
      </c>
    </row>
    <row r="73294" spans="1:15" x14ac:dyDescent="0.3">
      <c r="A73294">
        <v>38494</v>
      </c>
      <c r="B73294">
        <v>30</v>
      </c>
      <c r="C73294">
        <v>12.81</v>
      </c>
      <c r="D73294">
        <v>0</v>
      </c>
      <c r="E73294" s="1">
        <v>45576.679189814815</v>
      </c>
      <c r="F73294">
        <v>71</v>
      </c>
      <c r="G73294">
        <v>30</v>
      </c>
      <c r="H73294" t="s">
        <v>15</v>
      </c>
      <c r="I73294">
        <v>12.7</v>
      </c>
      <c r="J73294">
        <v>38494</v>
      </c>
      <c r="K73294" t="s">
        <v>55071</v>
      </c>
      <c r="L73294" t="s">
        <v>55072</v>
      </c>
      <c r="O73294" t="s">
        <v>20</v>
      </c>
    </row>
    <row r="73295" spans="1:15" x14ac:dyDescent="0.3">
      <c r="A73295">
        <v>38494</v>
      </c>
      <c r="B73295">
        <v>70</v>
      </c>
      <c r="C73295">
        <v>12.29</v>
      </c>
      <c r="D73295">
        <v>0</v>
      </c>
      <c r="E73295" s="1">
        <v>45576.74664351852</v>
      </c>
      <c r="F73295">
        <v>83</v>
      </c>
      <c r="G73295">
        <v>70</v>
      </c>
      <c r="H73295" t="s">
        <v>21</v>
      </c>
      <c r="I73295">
        <v>12.4</v>
      </c>
      <c r="J73295">
        <v>38494</v>
      </c>
      <c r="K73295" t="s">
        <v>55071</v>
      </c>
      <c r="L73295" t="s">
        <v>55072</v>
      </c>
      <c r="O73295" t="s">
        <v>18</v>
      </c>
    </row>
    <row r="73296" spans="1:15" x14ac:dyDescent="0.3">
      <c r="A73296">
        <v>38495</v>
      </c>
      <c r="B73296">
        <v>30</v>
      </c>
      <c r="C73296">
        <v>12.8</v>
      </c>
      <c r="D73296">
        <v>0</v>
      </c>
      <c r="E73296" s="1">
        <v>45576.681608796294</v>
      </c>
      <c r="F73296">
        <v>70</v>
      </c>
      <c r="G73296">
        <v>30</v>
      </c>
      <c r="H73296" t="s">
        <v>15</v>
      </c>
      <c r="I73296">
        <v>12.7</v>
      </c>
      <c r="J73296">
        <v>38495</v>
      </c>
      <c r="K73296" t="s">
        <v>55073</v>
      </c>
      <c r="L73296" t="s">
        <v>55074</v>
      </c>
      <c r="O73296" t="s">
        <v>20</v>
      </c>
    </row>
    <row r="73297" spans="1:15" x14ac:dyDescent="0.3">
      <c r="A73297">
        <v>38495</v>
      </c>
      <c r="B73297">
        <v>70</v>
      </c>
      <c r="C73297">
        <v>12.73</v>
      </c>
      <c r="D73297">
        <v>0</v>
      </c>
      <c r="E73297" s="1">
        <v>45576.777939814812</v>
      </c>
      <c r="F73297">
        <v>88</v>
      </c>
      <c r="G73297">
        <v>70</v>
      </c>
      <c r="H73297" t="s">
        <v>21</v>
      </c>
      <c r="I73297">
        <v>12.4</v>
      </c>
      <c r="J73297">
        <v>38495</v>
      </c>
      <c r="K73297" t="s">
        <v>55073</v>
      </c>
      <c r="L73297" t="s">
        <v>55074</v>
      </c>
      <c r="O73297" t="s">
        <v>20</v>
      </c>
    </row>
    <row r="73298" spans="1:15" x14ac:dyDescent="0.3">
      <c r="A73298">
        <v>38497</v>
      </c>
      <c r="B73298">
        <v>30</v>
      </c>
      <c r="C73298">
        <v>12.78</v>
      </c>
      <c r="D73298">
        <v>0</v>
      </c>
      <c r="E73298" s="1">
        <v>45576.686284722222</v>
      </c>
      <c r="F73298">
        <v>68</v>
      </c>
      <c r="G73298">
        <v>30</v>
      </c>
      <c r="H73298" t="s">
        <v>15</v>
      </c>
      <c r="I73298">
        <v>12.7</v>
      </c>
      <c r="J73298">
        <v>38497</v>
      </c>
      <c r="K73298" t="s">
        <v>55075</v>
      </c>
      <c r="L73298" t="s">
        <v>55076</v>
      </c>
      <c r="O73298" t="s">
        <v>20</v>
      </c>
    </row>
    <row r="73299" spans="1:15" x14ac:dyDescent="0.3">
      <c r="A73299">
        <v>38497</v>
      </c>
      <c r="B73299">
        <v>70</v>
      </c>
      <c r="C73299">
        <v>12.94</v>
      </c>
      <c r="D73299">
        <v>0</v>
      </c>
      <c r="E73299" s="1">
        <v>45576.742523148147</v>
      </c>
      <c r="F73299">
        <v>82</v>
      </c>
      <c r="G73299">
        <v>70</v>
      </c>
      <c r="H73299" t="s">
        <v>21</v>
      </c>
      <c r="I73299">
        <v>12.4</v>
      </c>
      <c r="J73299">
        <v>38497</v>
      </c>
      <c r="K73299" t="s">
        <v>55075</v>
      </c>
      <c r="L73299" t="s">
        <v>55076</v>
      </c>
      <c r="O73299" t="s">
        <v>20</v>
      </c>
    </row>
    <row r="73300" spans="1:15" x14ac:dyDescent="0.3">
      <c r="A73300">
        <v>38498</v>
      </c>
      <c r="B73300">
        <v>30</v>
      </c>
      <c r="C73300">
        <v>12.8</v>
      </c>
      <c r="D73300">
        <v>0</v>
      </c>
      <c r="E73300" s="1">
        <v>45576.687604166669</v>
      </c>
      <c r="F73300">
        <v>70</v>
      </c>
      <c r="G73300">
        <v>30</v>
      </c>
      <c r="H73300" t="s">
        <v>15</v>
      </c>
      <c r="I73300">
        <v>12.7</v>
      </c>
      <c r="J73300">
        <v>38498</v>
      </c>
      <c r="K73300" t="s">
        <v>55077</v>
      </c>
      <c r="L73300" t="s">
        <v>55078</v>
      </c>
      <c r="O73300" t="s">
        <v>20</v>
      </c>
    </row>
    <row r="73301" spans="1:15" x14ac:dyDescent="0.3">
      <c r="A73301">
        <v>38498</v>
      </c>
      <c r="B73301">
        <v>70</v>
      </c>
      <c r="C73301">
        <v>12.07</v>
      </c>
      <c r="D73301">
        <v>0</v>
      </c>
      <c r="E73301" s="1">
        <v>45579.477962962963</v>
      </c>
      <c r="F73301">
        <v>96</v>
      </c>
      <c r="G73301">
        <v>70</v>
      </c>
      <c r="H73301" t="s">
        <v>21</v>
      </c>
      <c r="I73301">
        <v>12.4</v>
      </c>
      <c r="J73301">
        <v>38498</v>
      </c>
      <c r="K73301" t="s">
        <v>55077</v>
      </c>
      <c r="L73301" t="s">
        <v>55078</v>
      </c>
      <c r="O73301" t="s">
        <v>18</v>
      </c>
    </row>
    <row r="73302" spans="1:15" x14ac:dyDescent="0.3">
      <c r="A73302">
        <v>38499</v>
      </c>
      <c r="B73302">
        <v>30</v>
      </c>
      <c r="C73302">
        <v>12.78</v>
      </c>
      <c r="D73302">
        <v>0</v>
      </c>
      <c r="E73302" s="1">
        <v>45576.689675925925</v>
      </c>
      <c r="F73302">
        <v>68</v>
      </c>
      <c r="G73302">
        <v>30</v>
      </c>
      <c r="H73302" t="s">
        <v>15</v>
      </c>
      <c r="I73302">
        <v>12.7</v>
      </c>
      <c r="J73302">
        <v>38499</v>
      </c>
      <c r="K73302" t="s">
        <v>55079</v>
      </c>
      <c r="L73302" t="s">
        <v>55080</v>
      </c>
      <c r="O73302" t="s">
        <v>20</v>
      </c>
    </row>
    <row r="73303" spans="1:15" x14ac:dyDescent="0.3">
      <c r="A73303">
        <v>38499</v>
      </c>
      <c r="B73303">
        <v>70</v>
      </c>
      <c r="C73303">
        <v>11.94</v>
      </c>
      <c r="D73303">
        <v>0</v>
      </c>
      <c r="E73303" s="1">
        <v>45580.673171296294</v>
      </c>
      <c r="F73303">
        <v>88</v>
      </c>
      <c r="G73303">
        <v>70</v>
      </c>
      <c r="H73303" t="s">
        <v>21</v>
      </c>
      <c r="I73303">
        <v>12.4</v>
      </c>
      <c r="J73303">
        <v>38499</v>
      </c>
      <c r="K73303" t="s">
        <v>55079</v>
      </c>
      <c r="L73303" t="s">
        <v>55080</v>
      </c>
      <c r="O73303" t="s">
        <v>18</v>
      </c>
    </row>
    <row r="73304" spans="1:15" x14ac:dyDescent="0.3">
      <c r="A73304">
        <v>38499</v>
      </c>
      <c r="B73304">
        <v>80</v>
      </c>
      <c r="C73304">
        <v>12.7</v>
      </c>
      <c r="D73304">
        <v>0</v>
      </c>
      <c r="E73304" s="1">
        <v>45580.890230937497</v>
      </c>
      <c r="F73304">
        <v>60</v>
      </c>
      <c r="G73304">
        <v>80</v>
      </c>
      <c r="H73304" t="s">
        <v>54</v>
      </c>
      <c r="I73304">
        <v>12.4</v>
      </c>
      <c r="J73304">
        <v>38499</v>
      </c>
      <c r="K73304" t="s">
        <v>55079</v>
      </c>
      <c r="L73304" t="s">
        <v>55080</v>
      </c>
      <c r="O73304" t="s">
        <v>20</v>
      </c>
    </row>
    <row r="73305" spans="1:15" x14ac:dyDescent="0.3">
      <c r="A73305">
        <v>38500</v>
      </c>
      <c r="B73305">
        <v>25</v>
      </c>
      <c r="C73305">
        <v>12.6</v>
      </c>
      <c r="D73305">
        <v>0</v>
      </c>
      <c r="E73305" s="1">
        <v>45576.68959490741</v>
      </c>
      <c r="F73305">
        <v>50</v>
      </c>
      <c r="G73305">
        <v>25</v>
      </c>
      <c r="H73305" t="s">
        <v>37486</v>
      </c>
      <c r="I73305">
        <v>12.7</v>
      </c>
      <c r="J73305">
        <v>38500</v>
      </c>
      <c r="K73305" t="s">
        <v>55081</v>
      </c>
      <c r="L73305" t="s">
        <v>55082</v>
      </c>
      <c r="O73305" t="s">
        <v>18</v>
      </c>
    </row>
    <row r="73306" spans="1:15" x14ac:dyDescent="0.3">
      <c r="A73306">
        <v>38500</v>
      </c>
      <c r="B73306">
        <v>30</v>
      </c>
      <c r="C73306">
        <v>12.6</v>
      </c>
      <c r="D73306">
        <v>0</v>
      </c>
      <c r="E73306" s="1">
        <v>45576.695925925924</v>
      </c>
      <c r="F73306">
        <v>50</v>
      </c>
      <c r="G73306">
        <v>30</v>
      </c>
      <c r="H73306" t="s">
        <v>15</v>
      </c>
      <c r="I73306">
        <v>12.7</v>
      </c>
      <c r="J73306">
        <v>38500</v>
      </c>
      <c r="K73306" t="s">
        <v>55081</v>
      </c>
      <c r="L73306" t="s">
        <v>55082</v>
      </c>
      <c r="O73306" t="s">
        <v>18</v>
      </c>
    </row>
    <row r="73307" spans="1:15" x14ac:dyDescent="0.3">
      <c r="A73307">
        <v>38501</v>
      </c>
      <c r="B73307">
        <v>30</v>
      </c>
      <c r="C73307">
        <v>12.84</v>
      </c>
      <c r="D73307">
        <v>0</v>
      </c>
      <c r="E73307" s="1">
        <v>45576.692187499997</v>
      </c>
      <c r="F73307">
        <v>74</v>
      </c>
      <c r="G73307">
        <v>30</v>
      </c>
      <c r="H73307" t="s">
        <v>15</v>
      </c>
      <c r="I73307">
        <v>12.7</v>
      </c>
      <c r="J73307">
        <v>38501</v>
      </c>
      <c r="K73307" t="s">
        <v>55083</v>
      </c>
      <c r="L73307" t="s">
        <v>55084</v>
      </c>
      <c r="O73307" t="s">
        <v>20</v>
      </c>
    </row>
    <row r="73308" spans="1:15" x14ac:dyDescent="0.3">
      <c r="A73308">
        <v>38501</v>
      </c>
      <c r="B73308">
        <v>70</v>
      </c>
      <c r="C73308">
        <v>12.65</v>
      </c>
      <c r="D73308">
        <v>0</v>
      </c>
      <c r="E73308" s="1">
        <v>45576.77107638889</v>
      </c>
      <c r="F73308">
        <v>80</v>
      </c>
      <c r="G73308">
        <v>70</v>
      </c>
      <c r="H73308" t="s">
        <v>21</v>
      </c>
      <c r="I73308">
        <v>12.4</v>
      </c>
      <c r="J73308">
        <v>38501</v>
      </c>
      <c r="K73308" t="s">
        <v>55083</v>
      </c>
      <c r="L73308" t="s">
        <v>55084</v>
      </c>
      <c r="O73308" t="s">
        <v>20</v>
      </c>
    </row>
    <row r="73309" spans="1:15" x14ac:dyDescent="0.3">
      <c r="A73309">
        <v>38501</v>
      </c>
      <c r="B73309">
        <v>80</v>
      </c>
      <c r="C73309">
        <v>12.66</v>
      </c>
      <c r="D73309">
        <v>0</v>
      </c>
      <c r="E73309" s="1">
        <v>45578.387847997685</v>
      </c>
      <c r="F73309">
        <v>56</v>
      </c>
      <c r="G73309">
        <v>80</v>
      </c>
      <c r="H73309" t="s">
        <v>54</v>
      </c>
      <c r="I73309">
        <v>12.4</v>
      </c>
      <c r="J73309">
        <v>38501</v>
      </c>
      <c r="K73309" t="s">
        <v>55083</v>
      </c>
      <c r="L73309" t="s">
        <v>55084</v>
      </c>
      <c r="O73309" t="s">
        <v>20</v>
      </c>
    </row>
    <row r="73310" spans="1:15" x14ac:dyDescent="0.3">
      <c r="A73310">
        <v>38502</v>
      </c>
      <c r="B73310">
        <v>200</v>
      </c>
      <c r="C73310">
        <v>12.74</v>
      </c>
      <c r="D73310">
        <v>0</v>
      </c>
      <c r="E73310" s="1">
        <v>45576.695765821758</v>
      </c>
      <c r="F73310">
        <v>64</v>
      </c>
      <c r="G73310">
        <v>200</v>
      </c>
      <c r="H73310" t="s">
        <v>176</v>
      </c>
      <c r="I73310">
        <v>12.4</v>
      </c>
      <c r="J73310">
        <v>38502</v>
      </c>
      <c r="K73310" t="s">
        <v>55085</v>
      </c>
      <c r="O73310" t="s">
        <v>20</v>
      </c>
    </row>
    <row r="73311" spans="1:15" x14ac:dyDescent="0.3">
      <c r="A73311">
        <v>38504</v>
      </c>
      <c r="B73311">
        <v>25</v>
      </c>
      <c r="C73311">
        <v>12.6</v>
      </c>
      <c r="D73311">
        <v>0</v>
      </c>
      <c r="E73311" s="1">
        <v>45576.694548611114</v>
      </c>
      <c r="F73311">
        <v>50</v>
      </c>
      <c r="G73311">
        <v>25</v>
      </c>
      <c r="H73311" t="s">
        <v>37486</v>
      </c>
      <c r="I73311">
        <v>12.7</v>
      </c>
      <c r="J73311">
        <v>38504</v>
      </c>
      <c r="K73311" t="s">
        <v>55086</v>
      </c>
      <c r="L73311" t="s">
        <v>55087</v>
      </c>
      <c r="O73311" t="s">
        <v>18</v>
      </c>
    </row>
    <row r="73312" spans="1:15" x14ac:dyDescent="0.3">
      <c r="A73312">
        <v>38504</v>
      </c>
      <c r="B73312">
        <v>30</v>
      </c>
      <c r="C73312">
        <v>12.6</v>
      </c>
      <c r="D73312">
        <v>0</v>
      </c>
      <c r="E73312" s="1">
        <v>45576.699178240742</v>
      </c>
      <c r="F73312">
        <v>50</v>
      </c>
      <c r="G73312">
        <v>30</v>
      </c>
      <c r="H73312" t="s">
        <v>15</v>
      </c>
      <c r="I73312">
        <v>12.7</v>
      </c>
      <c r="J73312">
        <v>38504</v>
      </c>
      <c r="K73312" t="s">
        <v>55086</v>
      </c>
      <c r="L73312" t="s">
        <v>55087</v>
      </c>
      <c r="O73312" t="s">
        <v>18</v>
      </c>
    </row>
    <row r="73313" spans="1:15" x14ac:dyDescent="0.3">
      <c r="A73313">
        <v>38505</v>
      </c>
      <c r="B73313">
        <v>80</v>
      </c>
      <c r="C73313">
        <v>12.5</v>
      </c>
      <c r="D73313">
        <v>0</v>
      </c>
      <c r="E73313" s="1">
        <v>45577.372258483796</v>
      </c>
      <c r="F73313">
        <v>40</v>
      </c>
      <c r="G73313">
        <v>80</v>
      </c>
      <c r="H73313" t="s">
        <v>54</v>
      </c>
      <c r="I73313">
        <v>12.4</v>
      </c>
      <c r="J73313">
        <v>38505</v>
      </c>
      <c r="K73313" t="s">
        <v>55088</v>
      </c>
      <c r="L73313" t="s">
        <v>55089</v>
      </c>
      <c r="O73313" t="s">
        <v>20</v>
      </c>
    </row>
    <row r="73314" spans="1:15" x14ac:dyDescent="0.3">
      <c r="A73314">
        <v>38506</v>
      </c>
      <c r="B73314">
        <v>30</v>
      </c>
      <c r="C73314">
        <v>12.8</v>
      </c>
      <c r="D73314">
        <v>0</v>
      </c>
      <c r="E73314" s="1">
        <v>45576.694930555554</v>
      </c>
      <c r="F73314">
        <v>70</v>
      </c>
      <c r="G73314">
        <v>30</v>
      </c>
      <c r="H73314" t="s">
        <v>15</v>
      </c>
      <c r="I73314">
        <v>12.7</v>
      </c>
      <c r="J73314">
        <v>38506</v>
      </c>
      <c r="K73314" t="s">
        <v>55090</v>
      </c>
      <c r="L73314" t="s">
        <v>55091</v>
      </c>
      <c r="O73314" t="s">
        <v>20</v>
      </c>
    </row>
    <row r="73315" spans="1:15" x14ac:dyDescent="0.3">
      <c r="A73315">
        <v>38506</v>
      </c>
      <c r="B73315">
        <v>70</v>
      </c>
      <c r="C73315">
        <v>12.4</v>
      </c>
      <c r="D73315">
        <v>0</v>
      </c>
      <c r="E73315" s="1">
        <v>45576.761400462965</v>
      </c>
      <c r="F73315">
        <v>81</v>
      </c>
      <c r="G73315">
        <v>70</v>
      </c>
      <c r="H73315" t="s">
        <v>21</v>
      </c>
      <c r="I73315">
        <v>12.4</v>
      </c>
      <c r="J73315">
        <v>38506</v>
      </c>
      <c r="K73315" t="s">
        <v>55090</v>
      </c>
      <c r="L73315" t="s">
        <v>55091</v>
      </c>
      <c r="O73315" t="s">
        <v>20</v>
      </c>
    </row>
    <row r="73316" spans="1:15" x14ac:dyDescent="0.3">
      <c r="A73316">
        <v>38507</v>
      </c>
      <c r="B73316">
        <v>25</v>
      </c>
      <c r="C73316">
        <v>12.6</v>
      </c>
      <c r="D73316">
        <v>0</v>
      </c>
      <c r="E73316" s="1">
        <v>45576.697465277779</v>
      </c>
      <c r="F73316">
        <v>50</v>
      </c>
      <c r="G73316">
        <v>25</v>
      </c>
      <c r="H73316" t="s">
        <v>37486</v>
      </c>
      <c r="I73316">
        <v>12.7</v>
      </c>
      <c r="J73316">
        <v>38507</v>
      </c>
      <c r="K73316" t="s">
        <v>55092</v>
      </c>
      <c r="L73316" t="s">
        <v>55093</v>
      </c>
      <c r="O73316" t="s">
        <v>18</v>
      </c>
    </row>
    <row r="73317" spans="1:15" x14ac:dyDescent="0.3">
      <c r="A73317">
        <v>38507</v>
      </c>
      <c r="B73317">
        <v>30</v>
      </c>
      <c r="C73317">
        <v>12.6</v>
      </c>
      <c r="D73317">
        <v>0</v>
      </c>
      <c r="E73317" s="1">
        <v>45576.704143518517</v>
      </c>
      <c r="F73317">
        <v>50</v>
      </c>
      <c r="G73317">
        <v>30</v>
      </c>
      <c r="H73317" t="s">
        <v>15</v>
      </c>
      <c r="I73317">
        <v>12.7</v>
      </c>
      <c r="J73317">
        <v>38507</v>
      </c>
      <c r="K73317" t="s">
        <v>55092</v>
      </c>
      <c r="L73317" t="s">
        <v>55093</v>
      </c>
      <c r="O73317" t="s">
        <v>18</v>
      </c>
    </row>
    <row r="73318" spans="1:15" x14ac:dyDescent="0.3">
      <c r="A73318">
        <v>38508</v>
      </c>
      <c r="B73318">
        <v>30</v>
      </c>
      <c r="C73318">
        <v>12.81</v>
      </c>
      <c r="D73318">
        <v>0</v>
      </c>
      <c r="E73318" s="1">
        <v>45576.69840277778</v>
      </c>
      <c r="F73318">
        <v>71</v>
      </c>
      <c r="G73318">
        <v>30</v>
      </c>
      <c r="H73318" t="s">
        <v>15</v>
      </c>
      <c r="I73318">
        <v>12.7</v>
      </c>
      <c r="J73318">
        <v>38508</v>
      </c>
      <c r="K73318" t="s">
        <v>55094</v>
      </c>
      <c r="L73318" t="s">
        <v>55095</v>
      </c>
      <c r="O73318" t="s">
        <v>20</v>
      </c>
    </row>
    <row r="73319" spans="1:15" x14ac:dyDescent="0.3">
      <c r="A73319">
        <v>38508</v>
      </c>
      <c r="B73319">
        <v>70</v>
      </c>
      <c r="C73319">
        <v>12.93</v>
      </c>
      <c r="D73319">
        <v>0</v>
      </c>
      <c r="E73319" s="1">
        <v>45576.774062500001</v>
      </c>
      <c r="F73319">
        <v>87</v>
      </c>
      <c r="G73319">
        <v>70</v>
      </c>
      <c r="H73319" t="s">
        <v>21</v>
      </c>
      <c r="I73319">
        <v>12.4</v>
      </c>
      <c r="J73319">
        <v>38508</v>
      </c>
      <c r="K73319" t="s">
        <v>55094</v>
      </c>
      <c r="L73319" t="s">
        <v>55095</v>
      </c>
      <c r="O73319" t="s">
        <v>20</v>
      </c>
    </row>
    <row r="73320" spans="1:15" x14ac:dyDescent="0.3">
      <c r="A73320">
        <v>38509</v>
      </c>
      <c r="B73320">
        <v>80</v>
      </c>
      <c r="C73320">
        <v>12.79</v>
      </c>
      <c r="D73320">
        <v>0</v>
      </c>
      <c r="E73320" s="1">
        <v>45577.017221296293</v>
      </c>
      <c r="F73320">
        <v>69</v>
      </c>
      <c r="G73320">
        <v>80</v>
      </c>
      <c r="H73320" t="s">
        <v>54</v>
      </c>
      <c r="I73320">
        <v>12.4</v>
      </c>
      <c r="J73320">
        <v>38509</v>
      </c>
      <c r="K73320" t="s">
        <v>55096</v>
      </c>
      <c r="L73320" t="s">
        <v>55097</v>
      </c>
      <c r="O73320" t="s">
        <v>20</v>
      </c>
    </row>
    <row r="73321" spans="1:15" x14ac:dyDescent="0.3">
      <c r="A73321">
        <v>38510</v>
      </c>
      <c r="B73321">
        <v>80</v>
      </c>
      <c r="C73321">
        <v>12.5</v>
      </c>
      <c r="D73321">
        <v>0</v>
      </c>
      <c r="E73321" s="1">
        <v>45577.044408483795</v>
      </c>
      <c r="F73321">
        <v>40</v>
      </c>
      <c r="G73321">
        <v>80</v>
      </c>
      <c r="H73321" t="s">
        <v>54</v>
      </c>
      <c r="I73321">
        <v>12.4</v>
      </c>
      <c r="J73321">
        <v>38510</v>
      </c>
      <c r="K73321" t="s">
        <v>55098</v>
      </c>
      <c r="L73321" t="s">
        <v>55099</v>
      </c>
      <c r="O73321" t="s">
        <v>20</v>
      </c>
    </row>
    <row r="73322" spans="1:15" x14ac:dyDescent="0.3">
      <c r="A73322">
        <v>38511</v>
      </c>
      <c r="B73322">
        <v>80</v>
      </c>
      <c r="C73322">
        <v>12.65</v>
      </c>
      <c r="D73322">
        <v>0</v>
      </c>
      <c r="E73322" s="1">
        <v>45577.714208414349</v>
      </c>
      <c r="F73322">
        <v>55</v>
      </c>
      <c r="G73322">
        <v>80</v>
      </c>
      <c r="H73322" t="s">
        <v>54</v>
      </c>
      <c r="I73322">
        <v>12.4</v>
      </c>
      <c r="J73322">
        <v>38511</v>
      </c>
      <c r="K73322" t="s">
        <v>55100</v>
      </c>
      <c r="L73322" t="s">
        <v>55101</v>
      </c>
      <c r="O73322" t="s">
        <v>20</v>
      </c>
    </row>
    <row r="73323" spans="1:15" x14ac:dyDescent="0.3">
      <c r="A73323">
        <v>38512</v>
      </c>
      <c r="B73323">
        <v>30</v>
      </c>
      <c r="C73323">
        <v>12.85</v>
      </c>
      <c r="D73323">
        <v>0</v>
      </c>
      <c r="E73323" s="1">
        <v>45576.701053240744</v>
      </c>
      <c r="F73323">
        <v>75</v>
      </c>
      <c r="G73323">
        <v>30</v>
      </c>
      <c r="H73323" t="s">
        <v>15</v>
      </c>
      <c r="I73323">
        <v>12.7</v>
      </c>
      <c r="J73323">
        <v>38512</v>
      </c>
      <c r="K73323" t="s">
        <v>55102</v>
      </c>
      <c r="L73323" t="s">
        <v>55103</v>
      </c>
      <c r="O73323" t="s">
        <v>20</v>
      </c>
    </row>
    <row r="73324" spans="1:15" x14ac:dyDescent="0.3">
      <c r="A73324">
        <v>38512</v>
      </c>
      <c r="B73324">
        <v>70</v>
      </c>
      <c r="C73324">
        <v>12.82</v>
      </c>
      <c r="D73324">
        <v>0</v>
      </c>
      <c r="E73324" s="1">
        <v>45576.833645833336</v>
      </c>
      <c r="F73324">
        <v>87</v>
      </c>
      <c r="G73324">
        <v>70</v>
      </c>
      <c r="H73324" t="s">
        <v>21</v>
      </c>
      <c r="I73324">
        <v>12.4</v>
      </c>
      <c r="J73324">
        <v>38512</v>
      </c>
      <c r="K73324" t="s">
        <v>55102</v>
      </c>
      <c r="L73324" t="s">
        <v>55103</v>
      </c>
      <c r="O73324" t="s">
        <v>20</v>
      </c>
    </row>
    <row r="73325" spans="1:15" x14ac:dyDescent="0.3">
      <c r="A73325">
        <v>38513</v>
      </c>
      <c r="B73325">
        <v>30</v>
      </c>
      <c r="C73325">
        <v>12.8</v>
      </c>
      <c r="D73325">
        <v>0</v>
      </c>
      <c r="E73325" s="1">
        <v>45576.704907407409</v>
      </c>
      <c r="F73325">
        <v>70</v>
      </c>
      <c r="G73325">
        <v>30</v>
      </c>
      <c r="H73325" t="s">
        <v>15</v>
      </c>
      <c r="I73325">
        <v>12.7</v>
      </c>
      <c r="J73325">
        <v>38513</v>
      </c>
      <c r="K73325" t="s">
        <v>55104</v>
      </c>
      <c r="L73325" t="s">
        <v>55105</v>
      </c>
      <c r="O73325" t="s">
        <v>20</v>
      </c>
    </row>
    <row r="73326" spans="1:15" x14ac:dyDescent="0.3">
      <c r="A73326">
        <v>38513</v>
      </c>
      <c r="B73326">
        <v>70</v>
      </c>
      <c r="C73326">
        <v>12.78</v>
      </c>
      <c r="D73326">
        <v>0</v>
      </c>
      <c r="E73326" s="1">
        <v>45576.800937499997</v>
      </c>
      <c r="F73326">
        <v>85</v>
      </c>
      <c r="G73326">
        <v>70</v>
      </c>
      <c r="H73326" t="s">
        <v>21</v>
      </c>
      <c r="I73326">
        <v>12.4</v>
      </c>
      <c r="J73326">
        <v>38513</v>
      </c>
      <c r="K73326" t="s">
        <v>55104</v>
      </c>
      <c r="L73326" t="s">
        <v>55105</v>
      </c>
      <c r="O73326" t="s">
        <v>20</v>
      </c>
    </row>
    <row r="73327" spans="1:15" x14ac:dyDescent="0.3">
      <c r="A73327">
        <v>38514</v>
      </c>
      <c r="B73327">
        <v>25</v>
      </c>
      <c r="C73327">
        <v>12.6</v>
      </c>
      <c r="D73327">
        <v>0</v>
      </c>
      <c r="E73327" s="1">
        <v>45576.702418981484</v>
      </c>
      <c r="F73327">
        <v>50</v>
      </c>
      <c r="G73327">
        <v>25</v>
      </c>
      <c r="H73327" t="s">
        <v>37486</v>
      </c>
      <c r="I73327">
        <v>12.7</v>
      </c>
      <c r="J73327">
        <v>38514</v>
      </c>
      <c r="K73327" t="s">
        <v>55106</v>
      </c>
      <c r="L73327" t="s">
        <v>55107</v>
      </c>
      <c r="O73327" t="s">
        <v>18</v>
      </c>
    </row>
    <row r="73328" spans="1:15" x14ac:dyDescent="0.3">
      <c r="A73328">
        <v>38514</v>
      </c>
      <c r="B73328">
        <v>30</v>
      </c>
      <c r="C73328">
        <v>12.6</v>
      </c>
      <c r="D73328">
        <v>0</v>
      </c>
      <c r="E73328" s="1">
        <v>45576.706701388888</v>
      </c>
      <c r="F73328">
        <v>50</v>
      </c>
      <c r="G73328">
        <v>30</v>
      </c>
      <c r="H73328" t="s">
        <v>15</v>
      </c>
      <c r="I73328">
        <v>12.7</v>
      </c>
      <c r="J73328">
        <v>38514</v>
      </c>
      <c r="K73328" t="s">
        <v>55106</v>
      </c>
      <c r="L73328" t="s">
        <v>55107</v>
      </c>
      <c r="O73328" t="s">
        <v>18</v>
      </c>
    </row>
    <row r="73329" spans="1:15" x14ac:dyDescent="0.3">
      <c r="A73329">
        <v>38515</v>
      </c>
      <c r="B73329">
        <v>25</v>
      </c>
      <c r="C73329">
        <v>12.6</v>
      </c>
      <c r="D73329">
        <v>0</v>
      </c>
      <c r="E73329" s="1">
        <v>45576.703564814816</v>
      </c>
      <c r="F73329">
        <v>50</v>
      </c>
      <c r="G73329">
        <v>25</v>
      </c>
      <c r="H73329" t="s">
        <v>37486</v>
      </c>
      <c r="I73329">
        <v>12.7</v>
      </c>
      <c r="J73329">
        <v>38515</v>
      </c>
      <c r="K73329" t="s">
        <v>55108</v>
      </c>
      <c r="L73329" t="s">
        <v>55109</v>
      </c>
      <c r="O73329" t="s">
        <v>18</v>
      </c>
    </row>
    <row r="73330" spans="1:15" x14ac:dyDescent="0.3">
      <c r="A73330">
        <v>38515</v>
      </c>
      <c r="B73330">
        <v>30</v>
      </c>
      <c r="C73330">
        <v>12.6</v>
      </c>
      <c r="D73330">
        <v>0</v>
      </c>
      <c r="E73330" s="1">
        <v>45576.7109375</v>
      </c>
      <c r="F73330">
        <v>50</v>
      </c>
      <c r="G73330">
        <v>30</v>
      </c>
      <c r="H73330" t="s">
        <v>15</v>
      </c>
      <c r="I73330">
        <v>12.7</v>
      </c>
      <c r="J73330">
        <v>38515</v>
      </c>
      <c r="K73330" t="s">
        <v>55108</v>
      </c>
      <c r="L73330" t="s">
        <v>55109</v>
      </c>
      <c r="O73330" t="s">
        <v>18</v>
      </c>
    </row>
    <row r="73331" spans="1:15" x14ac:dyDescent="0.3">
      <c r="A73331">
        <v>38516</v>
      </c>
      <c r="B73331">
        <v>25</v>
      </c>
      <c r="C73331">
        <v>12.6</v>
      </c>
      <c r="D73331">
        <v>0</v>
      </c>
      <c r="E73331" s="1">
        <v>45576.706111111111</v>
      </c>
      <c r="F73331">
        <v>50</v>
      </c>
      <c r="G73331">
        <v>25</v>
      </c>
      <c r="H73331" t="s">
        <v>37486</v>
      </c>
      <c r="I73331">
        <v>12.7</v>
      </c>
      <c r="J73331">
        <v>38516</v>
      </c>
      <c r="K73331" t="s">
        <v>55110</v>
      </c>
      <c r="L73331" t="s">
        <v>55111</v>
      </c>
      <c r="O73331" t="s">
        <v>18</v>
      </c>
    </row>
    <row r="73332" spans="1:15" x14ac:dyDescent="0.3">
      <c r="A73332">
        <v>38516</v>
      </c>
      <c r="B73332">
        <v>25</v>
      </c>
      <c r="C73332">
        <v>12.6</v>
      </c>
      <c r="D73332">
        <v>0</v>
      </c>
      <c r="E73332" s="1">
        <v>45576.710300925923</v>
      </c>
      <c r="F73332">
        <v>50</v>
      </c>
      <c r="G73332">
        <v>25</v>
      </c>
      <c r="H73332" t="s">
        <v>37486</v>
      </c>
      <c r="I73332">
        <v>12.7</v>
      </c>
      <c r="J73332">
        <v>38516</v>
      </c>
      <c r="K73332" t="s">
        <v>55110</v>
      </c>
      <c r="L73332" t="s">
        <v>55111</v>
      </c>
      <c r="O73332" t="s">
        <v>18</v>
      </c>
    </row>
    <row r="73333" spans="1:15" x14ac:dyDescent="0.3">
      <c r="A73333">
        <v>38517</v>
      </c>
      <c r="B73333">
        <v>30</v>
      </c>
      <c r="C73333">
        <v>12.81</v>
      </c>
      <c r="D73333">
        <v>0</v>
      </c>
      <c r="E73333" s="1">
        <v>45576.707916666666</v>
      </c>
      <c r="F73333">
        <v>71</v>
      </c>
      <c r="G73333">
        <v>30</v>
      </c>
      <c r="H73333" t="s">
        <v>15</v>
      </c>
      <c r="I73333">
        <v>12.7</v>
      </c>
      <c r="J73333">
        <v>38517</v>
      </c>
      <c r="K73333" t="s">
        <v>55112</v>
      </c>
      <c r="L73333" t="s">
        <v>55113</v>
      </c>
      <c r="O73333" t="s">
        <v>20</v>
      </c>
    </row>
    <row r="73334" spans="1:15" x14ac:dyDescent="0.3">
      <c r="A73334">
        <v>38517</v>
      </c>
      <c r="B73334">
        <v>70</v>
      </c>
      <c r="C73334">
        <v>12.75</v>
      </c>
      <c r="D73334">
        <v>0</v>
      </c>
      <c r="E73334" s="1">
        <v>45576.769583333335</v>
      </c>
      <c r="F73334">
        <v>85</v>
      </c>
      <c r="G73334">
        <v>70</v>
      </c>
      <c r="H73334" t="s">
        <v>21</v>
      </c>
      <c r="I73334">
        <v>12.4</v>
      </c>
      <c r="J73334">
        <v>38517</v>
      </c>
      <c r="K73334" t="s">
        <v>55112</v>
      </c>
      <c r="L73334" t="s">
        <v>55113</v>
      </c>
      <c r="O73334" t="s">
        <v>20</v>
      </c>
    </row>
    <row r="73335" spans="1:15" x14ac:dyDescent="0.3">
      <c r="A73335">
        <v>38518</v>
      </c>
      <c r="B73335">
        <v>30</v>
      </c>
      <c r="C73335">
        <v>12.8</v>
      </c>
      <c r="D73335">
        <v>0</v>
      </c>
      <c r="E73335" s="1">
        <v>45576.710972222223</v>
      </c>
      <c r="F73335">
        <v>70</v>
      </c>
      <c r="G73335">
        <v>30</v>
      </c>
      <c r="H73335" t="s">
        <v>15</v>
      </c>
      <c r="I73335">
        <v>12.7</v>
      </c>
      <c r="J73335">
        <v>38518</v>
      </c>
      <c r="K73335" t="s">
        <v>55114</v>
      </c>
      <c r="L73335" t="s">
        <v>55115</v>
      </c>
      <c r="O73335" t="s">
        <v>20</v>
      </c>
    </row>
    <row r="73336" spans="1:15" x14ac:dyDescent="0.3">
      <c r="A73336">
        <v>38518</v>
      </c>
      <c r="B73336">
        <v>70</v>
      </c>
      <c r="C73336">
        <v>12.67</v>
      </c>
      <c r="D73336">
        <v>0</v>
      </c>
      <c r="E73336" s="1">
        <v>45576.951331018521</v>
      </c>
      <c r="F73336">
        <v>87</v>
      </c>
      <c r="G73336">
        <v>70</v>
      </c>
      <c r="H73336" t="s">
        <v>21</v>
      </c>
      <c r="I73336">
        <v>12.4</v>
      </c>
      <c r="J73336">
        <v>38518</v>
      </c>
      <c r="K73336" t="s">
        <v>55114</v>
      </c>
      <c r="L73336" t="s">
        <v>55115</v>
      </c>
      <c r="O73336" t="s">
        <v>20</v>
      </c>
    </row>
    <row r="73337" spans="1:15" x14ac:dyDescent="0.3">
      <c r="A73337">
        <v>38519</v>
      </c>
      <c r="B73337">
        <v>30</v>
      </c>
      <c r="C73337">
        <v>12.81</v>
      </c>
      <c r="D73337">
        <v>0</v>
      </c>
      <c r="E73337" s="1">
        <v>45576.714629629627</v>
      </c>
      <c r="F73337">
        <v>71</v>
      </c>
      <c r="G73337">
        <v>30</v>
      </c>
      <c r="H73337" t="s">
        <v>15</v>
      </c>
      <c r="I73337">
        <v>12.7</v>
      </c>
      <c r="J73337">
        <v>38519</v>
      </c>
      <c r="K73337" t="s">
        <v>55116</v>
      </c>
      <c r="L73337" t="s">
        <v>55117</v>
      </c>
      <c r="O73337" t="s">
        <v>20</v>
      </c>
    </row>
    <row r="73338" spans="1:15" x14ac:dyDescent="0.3">
      <c r="A73338">
        <v>38519</v>
      </c>
      <c r="B73338">
        <v>70</v>
      </c>
      <c r="C73338">
        <v>12.75</v>
      </c>
      <c r="D73338">
        <v>0</v>
      </c>
      <c r="E73338" s="1">
        <v>45576.771701388891</v>
      </c>
      <c r="F73338">
        <v>84</v>
      </c>
      <c r="G73338">
        <v>70</v>
      </c>
      <c r="H73338" t="s">
        <v>21</v>
      </c>
      <c r="I73338">
        <v>12.4</v>
      </c>
      <c r="J73338">
        <v>38519</v>
      </c>
      <c r="K73338" t="s">
        <v>55116</v>
      </c>
      <c r="L73338" t="s">
        <v>55117</v>
      </c>
      <c r="O73338" t="s">
        <v>20</v>
      </c>
    </row>
    <row r="73339" spans="1:15" x14ac:dyDescent="0.3">
      <c r="A73339">
        <v>38519</v>
      </c>
      <c r="B73339">
        <v>80</v>
      </c>
      <c r="C73339">
        <v>12.52</v>
      </c>
      <c r="D73339">
        <v>0</v>
      </c>
      <c r="E73339" s="1">
        <v>45577.772363425924</v>
      </c>
      <c r="F73339">
        <v>42</v>
      </c>
      <c r="G73339">
        <v>80</v>
      </c>
      <c r="H73339" t="s">
        <v>54</v>
      </c>
      <c r="I73339">
        <v>12.4</v>
      </c>
      <c r="J73339">
        <v>38519</v>
      </c>
      <c r="K73339" t="s">
        <v>55116</v>
      </c>
      <c r="L73339" t="s">
        <v>55117</v>
      </c>
      <c r="O73339" t="s">
        <v>20</v>
      </c>
    </row>
    <row r="73340" spans="1:15" x14ac:dyDescent="0.3">
      <c r="A73340">
        <v>38520</v>
      </c>
      <c r="B73340">
        <v>30</v>
      </c>
      <c r="C73340">
        <v>12.81</v>
      </c>
      <c r="D73340">
        <v>0</v>
      </c>
      <c r="E73340" s="1">
        <v>45576.717407407406</v>
      </c>
      <c r="F73340">
        <v>71</v>
      </c>
      <c r="G73340">
        <v>30</v>
      </c>
      <c r="H73340" t="s">
        <v>15</v>
      </c>
      <c r="I73340">
        <v>12.7</v>
      </c>
      <c r="J73340">
        <v>38520</v>
      </c>
      <c r="K73340" t="s">
        <v>55118</v>
      </c>
      <c r="L73340" t="s">
        <v>55119</v>
      </c>
      <c r="O73340" t="s">
        <v>20</v>
      </c>
    </row>
    <row r="73341" spans="1:15" x14ac:dyDescent="0.3">
      <c r="A73341">
        <v>38520</v>
      </c>
      <c r="B73341">
        <v>70</v>
      </c>
      <c r="C73341">
        <v>12.47</v>
      </c>
      <c r="D73341">
        <v>0</v>
      </c>
      <c r="E73341" s="1">
        <v>45576.809942129628</v>
      </c>
      <c r="F73341">
        <v>85</v>
      </c>
      <c r="G73341">
        <v>70</v>
      </c>
      <c r="H73341" t="s">
        <v>21</v>
      </c>
      <c r="I73341">
        <v>12.4</v>
      </c>
      <c r="J73341">
        <v>38520</v>
      </c>
      <c r="K73341" t="s">
        <v>55118</v>
      </c>
      <c r="L73341" t="s">
        <v>55119</v>
      </c>
      <c r="O73341" t="s">
        <v>20</v>
      </c>
    </row>
    <row r="73342" spans="1:15" x14ac:dyDescent="0.3">
      <c r="A73342">
        <v>38521</v>
      </c>
      <c r="B73342">
        <v>80</v>
      </c>
      <c r="C73342">
        <v>12.75</v>
      </c>
      <c r="D73342">
        <v>0</v>
      </c>
      <c r="E73342" s="1">
        <v>45578.720263310184</v>
      </c>
      <c r="F73342">
        <v>65</v>
      </c>
      <c r="G73342">
        <v>80</v>
      </c>
      <c r="H73342" t="s">
        <v>54</v>
      </c>
      <c r="I73342">
        <v>12.4</v>
      </c>
      <c r="J73342">
        <v>38521</v>
      </c>
      <c r="K73342" t="s">
        <v>55120</v>
      </c>
      <c r="L73342" t="s">
        <v>55121</v>
      </c>
      <c r="O73342" t="s">
        <v>20</v>
      </c>
    </row>
    <row r="73343" spans="1:15" x14ac:dyDescent="0.3">
      <c r="A73343">
        <v>38522</v>
      </c>
      <c r="B73343">
        <v>80</v>
      </c>
      <c r="C73343">
        <v>12.58</v>
      </c>
      <c r="D73343">
        <v>0</v>
      </c>
      <c r="E73343" s="1">
        <v>45578.385440775462</v>
      </c>
      <c r="F73343">
        <v>48</v>
      </c>
      <c r="G73343">
        <v>80</v>
      </c>
      <c r="H73343" t="s">
        <v>54</v>
      </c>
      <c r="I73343">
        <v>12.4</v>
      </c>
      <c r="J73343">
        <v>38522</v>
      </c>
      <c r="K73343" t="s">
        <v>55122</v>
      </c>
      <c r="L73343" t="s">
        <v>55123</v>
      </c>
      <c r="O73343" t="s">
        <v>20</v>
      </c>
    </row>
    <row r="73344" spans="1:15" x14ac:dyDescent="0.3">
      <c r="A73344">
        <v>38523</v>
      </c>
      <c r="B73344">
        <v>80</v>
      </c>
      <c r="C73344">
        <v>12.6</v>
      </c>
      <c r="D73344">
        <v>0</v>
      </c>
      <c r="E73344" s="1">
        <v>45577.407732442131</v>
      </c>
      <c r="F73344">
        <v>50</v>
      </c>
      <c r="G73344">
        <v>80</v>
      </c>
      <c r="H73344" t="s">
        <v>54</v>
      </c>
      <c r="I73344">
        <v>12.4</v>
      </c>
      <c r="J73344">
        <v>38523</v>
      </c>
      <c r="K73344" t="s">
        <v>55124</v>
      </c>
      <c r="L73344" t="s">
        <v>55125</v>
      </c>
      <c r="O73344" t="s">
        <v>20</v>
      </c>
    </row>
    <row r="73345" spans="1:15" x14ac:dyDescent="0.3">
      <c r="A73345">
        <v>38524</v>
      </c>
      <c r="B73345">
        <v>30</v>
      </c>
      <c r="C73345">
        <v>12.81</v>
      </c>
      <c r="D73345">
        <v>0</v>
      </c>
      <c r="E73345" s="1">
        <v>45576.720486111109</v>
      </c>
      <c r="F73345">
        <v>71</v>
      </c>
      <c r="G73345">
        <v>30</v>
      </c>
      <c r="H73345" t="s">
        <v>15</v>
      </c>
      <c r="I73345">
        <v>12.7</v>
      </c>
      <c r="J73345">
        <v>38524</v>
      </c>
      <c r="K73345" t="s">
        <v>55126</v>
      </c>
      <c r="L73345" t="s">
        <v>55127</v>
      </c>
      <c r="O73345" t="s">
        <v>20</v>
      </c>
    </row>
    <row r="73346" spans="1:15" x14ac:dyDescent="0.3">
      <c r="A73346">
        <v>38524</v>
      </c>
      <c r="B73346">
        <v>70</v>
      </c>
      <c r="C73346">
        <v>12.42</v>
      </c>
      <c r="D73346">
        <v>0</v>
      </c>
      <c r="E73346" s="1">
        <v>45576.784560185188</v>
      </c>
      <c r="F73346">
        <v>82</v>
      </c>
      <c r="G73346">
        <v>70</v>
      </c>
      <c r="H73346" t="s">
        <v>21</v>
      </c>
      <c r="I73346">
        <v>12.4</v>
      </c>
      <c r="J73346">
        <v>38524</v>
      </c>
      <c r="K73346" t="s">
        <v>55126</v>
      </c>
      <c r="L73346" t="s">
        <v>55127</v>
      </c>
      <c r="O73346" t="s">
        <v>20</v>
      </c>
    </row>
    <row r="73347" spans="1:15" x14ac:dyDescent="0.3">
      <c r="A73347">
        <v>38525</v>
      </c>
      <c r="B73347">
        <v>30</v>
      </c>
      <c r="C73347">
        <v>12.86</v>
      </c>
      <c r="D73347">
        <v>0</v>
      </c>
      <c r="E73347" s="1">
        <v>45576.722939814812</v>
      </c>
      <c r="F73347">
        <v>76</v>
      </c>
      <c r="G73347">
        <v>30</v>
      </c>
      <c r="H73347" t="s">
        <v>15</v>
      </c>
      <c r="I73347">
        <v>12.7</v>
      </c>
      <c r="J73347">
        <v>38525</v>
      </c>
      <c r="K73347" t="s">
        <v>55128</v>
      </c>
      <c r="L73347" t="s">
        <v>55129</v>
      </c>
      <c r="O73347" t="s">
        <v>20</v>
      </c>
    </row>
    <row r="73348" spans="1:15" x14ac:dyDescent="0.3">
      <c r="A73348">
        <v>38525</v>
      </c>
      <c r="B73348">
        <v>70</v>
      </c>
      <c r="C73348">
        <v>12.94</v>
      </c>
      <c r="D73348">
        <v>0</v>
      </c>
      <c r="E73348" s="1">
        <v>45576.777951388889</v>
      </c>
      <c r="F73348">
        <v>84</v>
      </c>
      <c r="G73348">
        <v>70</v>
      </c>
      <c r="H73348" t="s">
        <v>21</v>
      </c>
      <c r="I73348">
        <v>12.4</v>
      </c>
      <c r="J73348">
        <v>38525</v>
      </c>
      <c r="K73348" t="s">
        <v>55128</v>
      </c>
      <c r="L73348" t="s">
        <v>55129</v>
      </c>
      <c r="O73348" t="s">
        <v>20</v>
      </c>
    </row>
    <row r="73349" spans="1:15" x14ac:dyDescent="0.3">
      <c r="A73349">
        <v>38525</v>
      </c>
      <c r="B73349">
        <v>80</v>
      </c>
      <c r="C73349">
        <v>12.49</v>
      </c>
      <c r="D73349">
        <v>0</v>
      </c>
      <c r="E73349" s="1">
        <v>45577.662924074073</v>
      </c>
      <c r="F73349">
        <v>39</v>
      </c>
      <c r="G73349">
        <v>80</v>
      </c>
      <c r="H73349" t="s">
        <v>54</v>
      </c>
      <c r="I73349">
        <v>12.4</v>
      </c>
      <c r="J73349">
        <v>38525</v>
      </c>
      <c r="K73349" t="s">
        <v>55128</v>
      </c>
      <c r="L73349" t="s">
        <v>55129</v>
      </c>
      <c r="O73349" t="s">
        <v>20</v>
      </c>
    </row>
    <row r="73350" spans="1:15" x14ac:dyDescent="0.3">
      <c r="A73350">
        <v>38526</v>
      </c>
      <c r="B73350">
        <v>30</v>
      </c>
      <c r="C73350">
        <v>12.8</v>
      </c>
      <c r="D73350">
        <v>0</v>
      </c>
      <c r="E73350" s="1">
        <v>45576.723854166667</v>
      </c>
      <c r="F73350">
        <v>70</v>
      </c>
      <c r="G73350">
        <v>30</v>
      </c>
      <c r="H73350" t="s">
        <v>15</v>
      </c>
      <c r="I73350">
        <v>12.7</v>
      </c>
      <c r="J73350">
        <v>38526</v>
      </c>
      <c r="K73350" t="s">
        <v>55130</v>
      </c>
      <c r="L73350" t="s">
        <v>55131</v>
      </c>
      <c r="O73350" t="s">
        <v>20</v>
      </c>
    </row>
    <row r="73351" spans="1:15" x14ac:dyDescent="0.3">
      <c r="A73351">
        <v>38526</v>
      </c>
      <c r="B73351">
        <v>70</v>
      </c>
      <c r="C73351">
        <v>12.74</v>
      </c>
      <c r="D73351">
        <v>0</v>
      </c>
      <c r="E73351" s="1">
        <v>45576.811886574076</v>
      </c>
      <c r="F73351">
        <v>84</v>
      </c>
      <c r="G73351">
        <v>70</v>
      </c>
      <c r="H73351" t="s">
        <v>21</v>
      </c>
      <c r="I73351">
        <v>12.4</v>
      </c>
      <c r="J73351">
        <v>38526</v>
      </c>
      <c r="K73351" t="s">
        <v>55130</v>
      </c>
      <c r="L73351" t="s">
        <v>55131</v>
      </c>
      <c r="O73351" t="s">
        <v>20</v>
      </c>
    </row>
    <row r="73352" spans="1:15" x14ac:dyDescent="0.3">
      <c r="A73352">
        <v>38528</v>
      </c>
      <c r="B73352">
        <v>30</v>
      </c>
      <c r="C73352">
        <v>12.81</v>
      </c>
      <c r="D73352">
        <v>0</v>
      </c>
      <c r="E73352" s="1">
        <v>45576.726041666669</v>
      </c>
      <c r="F73352">
        <v>71</v>
      </c>
      <c r="G73352">
        <v>30</v>
      </c>
      <c r="H73352" t="s">
        <v>15</v>
      </c>
      <c r="I73352">
        <v>12.7</v>
      </c>
      <c r="J73352">
        <v>38528</v>
      </c>
      <c r="K73352" t="s">
        <v>55132</v>
      </c>
      <c r="L73352" t="s">
        <v>55133</v>
      </c>
      <c r="O73352" t="s">
        <v>20</v>
      </c>
    </row>
    <row r="73353" spans="1:15" x14ac:dyDescent="0.3">
      <c r="A73353">
        <v>38528</v>
      </c>
      <c r="B73353">
        <v>70</v>
      </c>
      <c r="C73353">
        <v>12.42</v>
      </c>
      <c r="D73353">
        <v>0</v>
      </c>
      <c r="E73353" s="1">
        <v>45576.777280092596</v>
      </c>
      <c r="F73353">
        <v>82</v>
      </c>
      <c r="G73353">
        <v>70</v>
      </c>
      <c r="H73353" t="s">
        <v>21</v>
      </c>
      <c r="I73353">
        <v>12.4</v>
      </c>
      <c r="J73353">
        <v>38528</v>
      </c>
      <c r="K73353" t="s">
        <v>55132</v>
      </c>
      <c r="L73353" t="s">
        <v>55133</v>
      </c>
      <c r="O73353" t="s">
        <v>20</v>
      </c>
    </row>
    <row r="73354" spans="1:15" x14ac:dyDescent="0.3">
      <c r="A73354">
        <v>38528</v>
      </c>
      <c r="B73354">
        <v>80</v>
      </c>
      <c r="C73354">
        <v>12.7</v>
      </c>
      <c r="D73354">
        <v>0</v>
      </c>
      <c r="E73354" s="1">
        <v>45577.706384178244</v>
      </c>
      <c r="F73354">
        <v>60</v>
      </c>
      <c r="G73354">
        <v>80</v>
      </c>
      <c r="H73354" t="s">
        <v>54</v>
      </c>
      <c r="I73354">
        <v>12.4</v>
      </c>
      <c r="J73354">
        <v>38528</v>
      </c>
      <c r="K73354" t="s">
        <v>55132</v>
      </c>
      <c r="L73354" t="s">
        <v>55133</v>
      </c>
      <c r="O73354" t="s">
        <v>20</v>
      </c>
    </row>
    <row r="73355" spans="1:15" x14ac:dyDescent="0.3">
      <c r="A73355">
        <v>38529</v>
      </c>
      <c r="B73355">
        <v>30</v>
      </c>
      <c r="C73355">
        <v>12.8</v>
      </c>
      <c r="D73355">
        <v>0</v>
      </c>
      <c r="E73355" s="1">
        <v>45576.728298611109</v>
      </c>
      <c r="F73355">
        <v>70</v>
      </c>
      <c r="G73355">
        <v>30</v>
      </c>
      <c r="H73355" t="s">
        <v>15</v>
      </c>
      <c r="I73355">
        <v>12.7</v>
      </c>
      <c r="J73355">
        <v>38529</v>
      </c>
      <c r="K73355" t="s">
        <v>55134</v>
      </c>
      <c r="L73355" t="s">
        <v>55135</v>
      </c>
      <c r="O73355" t="s">
        <v>20</v>
      </c>
    </row>
    <row r="73356" spans="1:15" x14ac:dyDescent="0.3">
      <c r="A73356">
        <v>38529</v>
      </c>
      <c r="B73356">
        <v>70</v>
      </c>
      <c r="C73356">
        <v>12.66</v>
      </c>
      <c r="D73356">
        <v>0</v>
      </c>
      <c r="E73356" s="1">
        <v>45576.792326388888</v>
      </c>
      <c r="F73356">
        <v>85</v>
      </c>
      <c r="G73356">
        <v>70</v>
      </c>
      <c r="H73356" t="s">
        <v>21</v>
      </c>
      <c r="I73356">
        <v>12.4</v>
      </c>
      <c r="J73356">
        <v>38529</v>
      </c>
      <c r="K73356" t="s">
        <v>55134</v>
      </c>
      <c r="L73356" t="s">
        <v>55135</v>
      </c>
      <c r="O73356" t="s">
        <v>20</v>
      </c>
    </row>
    <row r="73357" spans="1:15" x14ac:dyDescent="0.3">
      <c r="A73357">
        <v>38529</v>
      </c>
      <c r="B73357">
        <v>200</v>
      </c>
      <c r="C73357">
        <v>12.52</v>
      </c>
      <c r="D73357">
        <v>0</v>
      </c>
      <c r="E73357" s="1">
        <v>45578.679512152776</v>
      </c>
      <c r="F73357">
        <v>42</v>
      </c>
      <c r="G73357">
        <v>200</v>
      </c>
      <c r="H73357" t="s">
        <v>176</v>
      </c>
      <c r="I73357">
        <v>12.4</v>
      </c>
      <c r="J73357">
        <v>38529</v>
      </c>
      <c r="K73357" t="s">
        <v>55134</v>
      </c>
      <c r="L73357" t="s">
        <v>55135</v>
      </c>
      <c r="O73357" t="s">
        <v>20</v>
      </c>
    </row>
    <row r="73358" spans="1:15" x14ac:dyDescent="0.3">
      <c r="A73358">
        <v>38530</v>
      </c>
      <c r="B73358">
        <v>30</v>
      </c>
      <c r="C73358">
        <v>12.72</v>
      </c>
      <c r="D73358">
        <v>0</v>
      </c>
      <c r="E73358" s="1">
        <v>45576.737662037034</v>
      </c>
      <c r="F73358">
        <v>62</v>
      </c>
      <c r="G73358">
        <v>30</v>
      </c>
      <c r="H73358" t="s">
        <v>15</v>
      </c>
      <c r="I73358">
        <v>12.7</v>
      </c>
      <c r="J73358">
        <v>38530</v>
      </c>
      <c r="K73358" t="s">
        <v>55136</v>
      </c>
      <c r="L73358" t="s">
        <v>55137</v>
      </c>
      <c r="O73358" t="s">
        <v>20</v>
      </c>
    </row>
    <row r="73359" spans="1:15" x14ac:dyDescent="0.3">
      <c r="A73359">
        <v>38530</v>
      </c>
      <c r="B73359">
        <v>70</v>
      </c>
      <c r="C73359">
        <v>12.61</v>
      </c>
      <c r="D73359">
        <v>0</v>
      </c>
      <c r="E73359" s="1">
        <v>45576.785613425927</v>
      </c>
      <c r="F73359">
        <v>83</v>
      </c>
      <c r="G73359">
        <v>70</v>
      </c>
      <c r="H73359" t="s">
        <v>21</v>
      </c>
      <c r="I73359">
        <v>12.4</v>
      </c>
      <c r="J73359">
        <v>38530</v>
      </c>
      <c r="K73359" t="s">
        <v>55136</v>
      </c>
      <c r="L73359" t="s">
        <v>55137</v>
      </c>
      <c r="O73359" t="s">
        <v>20</v>
      </c>
    </row>
    <row r="73360" spans="1:15" x14ac:dyDescent="0.3">
      <c r="A73360">
        <v>38532</v>
      </c>
      <c r="B73360">
        <v>30</v>
      </c>
      <c r="C73360">
        <v>12.69</v>
      </c>
      <c r="D73360">
        <v>0</v>
      </c>
      <c r="E73360" s="1">
        <v>45576.741643518515</v>
      </c>
      <c r="F73360">
        <v>59</v>
      </c>
      <c r="G73360">
        <v>30</v>
      </c>
      <c r="H73360" t="s">
        <v>15</v>
      </c>
      <c r="I73360">
        <v>12.7</v>
      </c>
      <c r="J73360">
        <v>38532</v>
      </c>
      <c r="K73360" t="s">
        <v>55138</v>
      </c>
      <c r="L73360" t="s">
        <v>55139</v>
      </c>
      <c r="O73360" t="s">
        <v>18</v>
      </c>
    </row>
    <row r="73361" spans="1:15" x14ac:dyDescent="0.3">
      <c r="A73361">
        <v>38532</v>
      </c>
      <c r="B73361">
        <v>70</v>
      </c>
      <c r="C73361">
        <v>12.52</v>
      </c>
      <c r="D73361">
        <v>0</v>
      </c>
      <c r="E73361" s="1">
        <v>45576.821759259263</v>
      </c>
      <c r="F73361">
        <v>85</v>
      </c>
      <c r="G73361">
        <v>70</v>
      </c>
      <c r="H73361" t="s">
        <v>21</v>
      </c>
      <c r="I73361">
        <v>12.4</v>
      </c>
      <c r="J73361">
        <v>38532</v>
      </c>
      <c r="K73361" t="s">
        <v>55138</v>
      </c>
      <c r="L73361" t="s">
        <v>55139</v>
      </c>
      <c r="O73361" t="s">
        <v>20</v>
      </c>
    </row>
    <row r="73362" spans="1:15" x14ac:dyDescent="0.3">
      <c r="A73362">
        <v>38532</v>
      </c>
      <c r="B73362">
        <v>80</v>
      </c>
      <c r="C73362">
        <v>12.67</v>
      </c>
      <c r="D73362">
        <v>0</v>
      </c>
      <c r="E73362" s="1">
        <v>45577.119466898148</v>
      </c>
      <c r="F73362">
        <v>57</v>
      </c>
      <c r="G73362">
        <v>80</v>
      </c>
      <c r="H73362" t="s">
        <v>54</v>
      </c>
      <c r="I73362">
        <v>12.4</v>
      </c>
      <c r="J73362">
        <v>38532</v>
      </c>
      <c r="K73362" t="s">
        <v>55138</v>
      </c>
      <c r="L73362" t="s">
        <v>55139</v>
      </c>
      <c r="O73362" t="s">
        <v>20</v>
      </c>
    </row>
    <row r="73363" spans="1:15" x14ac:dyDescent="0.3">
      <c r="A73363">
        <v>38533</v>
      </c>
      <c r="B73363">
        <v>30</v>
      </c>
      <c r="C73363">
        <v>12.84</v>
      </c>
      <c r="D73363">
        <v>0</v>
      </c>
      <c r="E73363" s="1">
        <v>45576.74322916667</v>
      </c>
      <c r="F73363">
        <v>74</v>
      </c>
      <c r="G73363">
        <v>30</v>
      </c>
      <c r="H73363" t="s">
        <v>15</v>
      </c>
      <c r="I73363">
        <v>12.7</v>
      </c>
      <c r="J73363">
        <v>38533</v>
      </c>
      <c r="K73363" t="s">
        <v>55140</v>
      </c>
      <c r="L73363" t="s">
        <v>55141</v>
      </c>
      <c r="O73363" t="s">
        <v>20</v>
      </c>
    </row>
    <row r="73364" spans="1:15" x14ac:dyDescent="0.3">
      <c r="A73364">
        <v>38533</v>
      </c>
      <c r="B73364">
        <v>70</v>
      </c>
      <c r="C73364">
        <v>12.61</v>
      </c>
      <c r="D73364">
        <v>0</v>
      </c>
      <c r="E73364" s="1">
        <v>45576.796087962961</v>
      </c>
      <c r="F73364">
        <v>86</v>
      </c>
      <c r="G73364">
        <v>70</v>
      </c>
      <c r="H73364" t="s">
        <v>21</v>
      </c>
      <c r="I73364">
        <v>12.4</v>
      </c>
      <c r="J73364">
        <v>38533</v>
      </c>
      <c r="K73364" t="s">
        <v>55140</v>
      </c>
      <c r="L73364" t="s">
        <v>55141</v>
      </c>
      <c r="O73364" t="s">
        <v>20</v>
      </c>
    </row>
    <row r="73365" spans="1:15" x14ac:dyDescent="0.3">
      <c r="A73365">
        <v>38534</v>
      </c>
      <c r="B73365">
        <v>30</v>
      </c>
      <c r="C73365">
        <v>12.82</v>
      </c>
      <c r="D73365">
        <v>0</v>
      </c>
      <c r="E73365" s="1">
        <v>45576.745763888888</v>
      </c>
      <c r="F73365">
        <v>72</v>
      </c>
      <c r="G73365">
        <v>30</v>
      </c>
      <c r="H73365" t="s">
        <v>15</v>
      </c>
      <c r="I73365">
        <v>12.7</v>
      </c>
      <c r="J73365">
        <v>38534</v>
      </c>
      <c r="K73365" t="s">
        <v>55142</v>
      </c>
      <c r="L73365" t="s">
        <v>55143</v>
      </c>
      <c r="O73365" t="s">
        <v>20</v>
      </c>
    </row>
    <row r="73366" spans="1:15" x14ac:dyDescent="0.3">
      <c r="A73366">
        <v>38534</v>
      </c>
      <c r="B73366">
        <v>70</v>
      </c>
      <c r="C73366">
        <v>12.41</v>
      </c>
      <c r="D73366">
        <v>0</v>
      </c>
      <c r="E73366" s="1">
        <v>45576.812962962962</v>
      </c>
      <c r="F73366">
        <v>87</v>
      </c>
      <c r="G73366">
        <v>70</v>
      </c>
      <c r="H73366" t="s">
        <v>21</v>
      </c>
      <c r="I73366">
        <v>12.4</v>
      </c>
      <c r="J73366">
        <v>38534</v>
      </c>
      <c r="K73366" t="s">
        <v>55142</v>
      </c>
      <c r="L73366" t="s">
        <v>55143</v>
      </c>
      <c r="O73366" t="s">
        <v>20</v>
      </c>
    </row>
    <row r="73367" spans="1:15" x14ac:dyDescent="0.3">
      <c r="A73367">
        <v>38535</v>
      </c>
      <c r="B73367">
        <v>30</v>
      </c>
      <c r="C73367">
        <v>12.82</v>
      </c>
      <c r="D73367">
        <v>0</v>
      </c>
      <c r="E73367" s="1">
        <v>45576.745439814818</v>
      </c>
      <c r="F73367">
        <v>72</v>
      </c>
      <c r="G73367">
        <v>30</v>
      </c>
      <c r="H73367" t="s">
        <v>15</v>
      </c>
      <c r="I73367">
        <v>12.7</v>
      </c>
      <c r="J73367">
        <v>38535</v>
      </c>
      <c r="K73367" t="s">
        <v>55144</v>
      </c>
      <c r="L73367" t="s">
        <v>55145</v>
      </c>
      <c r="O73367" t="s">
        <v>20</v>
      </c>
    </row>
    <row r="73368" spans="1:15" x14ac:dyDescent="0.3">
      <c r="A73368">
        <v>38535</v>
      </c>
      <c r="B73368">
        <v>70</v>
      </c>
      <c r="C73368">
        <v>12.12</v>
      </c>
      <c r="D73368">
        <v>0</v>
      </c>
      <c r="E73368" s="1">
        <v>45576.809652777774</v>
      </c>
      <c r="F73368">
        <v>84</v>
      </c>
      <c r="G73368">
        <v>70</v>
      </c>
      <c r="H73368" t="s">
        <v>21</v>
      </c>
      <c r="I73368">
        <v>12.4</v>
      </c>
      <c r="J73368">
        <v>38535</v>
      </c>
      <c r="K73368" t="s">
        <v>55144</v>
      </c>
      <c r="L73368" t="s">
        <v>55145</v>
      </c>
      <c r="O73368" t="s">
        <v>18</v>
      </c>
    </row>
    <row r="73369" spans="1:15" x14ac:dyDescent="0.3">
      <c r="A73369">
        <v>38537</v>
      </c>
      <c r="B73369">
        <v>30</v>
      </c>
      <c r="C73369">
        <v>12.81</v>
      </c>
      <c r="D73369">
        <v>0</v>
      </c>
      <c r="E73369" s="1">
        <v>45576.748668981483</v>
      </c>
      <c r="F73369">
        <v>71</v>
      </c>
      <c r="G73369">
        <v>30</v>
      </c>
      <c r="H73369" t="s">
        <v>15</v>
      </c>
      <c r="I73369">
        <v>12.7</v>
      </c>
      <c r="J73369">
        <v>38537</v>
      </c>
      <c r="K73369" t="s">
        <v>55146</v>
      </c>
      <c r="L73369" t="s">
        <v>55147</v>
      </c>
      <c r="O73369" t="s">
        <v>20</v>
      </c>
    </row>
    <row r="73370" spans="1:15" x14ac:dyDescent="0.3">
      <c r="A73370">
        <v>38537</v>
      </c>
      <c r="B73370">
        <v>70</v>
      </c>
      <c r="C73370">
        <v>12.13</v>
      </c>
      <c r="D73370">
        <v>0</v>
      </c>
      <c r="E73370" s="1">
        <v>45576.804201388892</v>
      </c>
      <c r="F73370">
        <v>84</v>
      </c>
      <c r="G73370">
        <v>70</v>
      </c>
      <c r="H73370" t="s">
        <v>21</v>
      </c>
      <c r="I73370">
        <v>12.4</v>
      </c>
      <c r="J73370">
        <v>38537</v>
      </c>
      <c r="K73370" t="s">
        <v>55146</v>
      </c>
      <c r="L73370" t="s">
        <v>55147</v>
      </c>
      <c r="O73370" t="s">
        <v>18</v>
      </c>
    </row>
    <row r="73371" spans="1:15" x14ac:dyDescent="0.3">
      <c r="A73371">
        <v>38538</v>
      </c>
      <c r="B73371">
        <v>30</v>
      </c>
      <c r="C73371">
        <v>12.8</v>
      </c>
      <c r="D73371">
        <v>0</v>
      </c>
      <c r="E73371" s="1">
        <v>45576.749212962961</v>
      </c>
      <c r="F73371">
        <v>70</v>
      </c>
      <c r="G73371">
        <v>30</v>
      </c>
      <c r="H73371" t="s">
        <v>15</v>
      </c>
      <c r="I73371">
        <v>12.7</v>
      </c>
      <c r="J73371">
        <v>38538</v>
      </c>
      <c r="K73371" t="s">
        <v>55148</v>
      </c>
      <c r="L73371" t="s">
        <v>55149</v>
      </c>
      <c r="O73371" t="s">
        <v>20</v>
      </c>
    </row>
    <row r="73372" spans="1:15" x14ac:dyDescent="0.3">
      <c r="A73372">
        <v>38538</v>
      </c>
      <c r="B73372">
        <v>70</v>
      </c>
      <c r="C73372">
        <v>12.6</v>
      </c>
      <c r="D73372">
        <v>0</v>
      </c>
      <c r="E73372" s="1">
        <v>45576.789710648147</v>
      </c>
      <c r="F73372">
        <v>84</v>
      </c>
      <c r="G73372">
        <v>70</v>
      </c>
      <c r="H73372" t="s">
        <v>21</v>
      </c>
      <c r="I73372">
        <v>12.4</v>
      </c>
      <c r="J73372">
        <v>38538</v>
      </c>
      <c r="K73372" t="s">
        <v>55148</v>
      </c>
      <c r="L73372" t="s">
        <v>55149</v>
      </c>
      <c r="O73372" t="s">
        <v>20</v>
      </c>
    </row>
    <row r="73373" spans="1:15" x14ac:dyDescent="0.3">
      <c r="A73373">
        <v>38538</v>
      </c>
      <c r="B73373">
        <v>80</v>
      </c>
      <c r="C73373">
        <v>12.71</v>
      </c>
      <c r="D73373">
        <v>0</v>
      </c>
      <c r="E73373" s="1">
        <v>45578.385191122688</v>
      </c>
      <c r="F73373">
        <v>61</v>
      </c>
      <c r="G73373">
        <v>80</v>
      </c>
      <c r="H73373" t="s">
        <v>54</v>
      </c>
      <c r="I73373">
        <v>12.4</v>
      </c>
      <c r="J73373">
        <v>38538</v>
      </c>
      <c r="K73373" t="s">
        <v>55148</v>
      </c>
      <c r="L73373" t="s">
        <v>55149</v>
      </c>
      <c r="O73373" t="s">
        <v>20</v>
      </c>
    </row>
    <row r="73374" spans="1:15" x14ac:dyDescent="0.3">
      <c r="A73374">
        <v>38539</v>
      </c>
      <c r="B73374">
        <v>30</v>
      </c>
      <c r="C73374">
        <v>12.77</v>
      </c>
      <c r="D73374">
        <v>0</v>
      </c>
      <c r="E73374" s="1">
        <v>45576.751770833333</v>
      </c>
      <c r="F73374">
        <v>67</v>
      </c>
      <c r="G73374">
        <v>30</v>
      </c>
      <c r="H73374" t="s">
        <v>15</v>
      </c>
      <c r="I73374">
        <v>12.7</v>
      </c>
      <c r="J73374">
        <v>38539</v>
      </c>
      <c r="K73374" t="s">
        <v>55150</v>
      </c>
      <c r="L73374" t="s">
        <v>55151</v>
      </c>
      <c r="O73374" t="s">
        <v>20</v>
      </c>
    </row>
    <row r="73375" spans="1:15" x14ac:dyDescent="0.3">
      <c r="A73375">
        <v>38539</v>
      </c>
      <c r="B73375">
        <v>70</v>
      </c>
      <c r="C73375">
        <v>12.07</v>
      </c>
      <c r="D73375">
        <v>0</v>
      </c>
      <c r="E73375" s="1">
        <v>45577.228912037041</v>
      </c>
      <c r="F73375">
        <v>86</v>
      </c>
      <c r="G73375">
        <v>70</v>
      </c>
      <c r="H73375" t="s">
        <v>21</v>
      </c>
      <c r="I73375">
        <v>12.4</v>
      </c>
      <c r="J73375">
        <v>38539</v>
      </c>
      <c r="K73375" t="s">
        <v>55150</v>
      </c>
      <c r="L73375" t="s">
        <v>55151</v>
      </c>
      <c r="O73375" t="s">
        <v>18</v>
      </c>
    </row>
    <row r="73376" spans="1:15" x14ac:dyDescent="0.3">
      <c r="A73376">
        <v>38540</v>
      </c>
      <c r="B73376">
        <v>30</v>
      </c>
      <c r="C73376">
        <v>12.84</v>
      </c>
      <c r="D73376">
        <v>0</v>
      </c>
      <c r="E73376" s="1">
        <v>45576.752268518518</v>
      </c>
      <c r="F73376">
        <v>74</v>
      </c>
      <c r="G73376">
        <v>30</v>
      </c>
      <c r="H73376" t="s">
        <v>15</v>
      </c>
      <c r="I73376">
        <v>12.7</v>
      </c>
      <c r="J73376">
        <v>38540</v>
      </c>
      <c r="K73376" t="s">
        <v>55152</v>
      </c>
      <c r="L73376" t="s">
        <v>55153</v>
      </c>
      <c r="O73376" t="s">
        <v>20</v>
      </c>
    </row>
    <row r="73377" spans="1:15" x14ac:dyDescent="0.3">
      <c r="A73377">
        <v>38540</v>
      </c>
      <c r="B73377">
        <v>70</v>
      </c>
      <c r="C73377">
        <v>12.62</v>
      </c>
      <c r="D73377">
        <v>0</v>
      </c>
      <c r="E73377" s="1">
        <v>45576.797175925924</v>
      </c>
      <c r="F73377">
        <v>88</v>
      </c>
      <c r="G73377">
        <v>70</v>
      </c>
      <c r="H73377" t="s">
        <v>21</v>
      </c>
      <c r="I73377">
        <v>12.4</v>
      </c>
      <c r="J73377">
        <v>38540</v>
      </c>
      <c r="K73377" t="s">
        <v>55152</v>
      </c>
      <c r="L73377" t="s">
        <v>55153</v>
      </c>
      <c r="O73377" t="s">
        <v>20</v>
      </c>
    </row>
    <row r="73378" spans="1:15" x14ac:dyDescent="0.3">
      <c r="A73378">
        <v>38541</v>
      </c>
      <c r="B73378">
        <v>80</v>
      </c>
      <c r="C73378">
        <v>12.77</v>
      </c>
      <c r="D73378">
        <v>0</v>
      </c>
      <c r="E73378" s="1">
        <v>45577.020386539349</v>
      </c>
      <c r="F73378">
        <v>67</v>
      </c>
      <c r="G73378">
        <v>80</v>
      </c>
      <c r="H73378" t="s">
        <v>54</v>
      </c>
      <c r="I73378">
        <v>12.4</v>
      </c>
      <c r="J73378">
        <v>38541</v>
      </c>
      <c r="K73378" t="s">
        <v>55154</v>
      </c>
      <c r="L73378" t="s">
        <v>55155</v>
      </c>
      <c r="O73378" t="s">
        <v>20</v>
      </c>
    </row>
    <row r="73379" spans="1:15" x14ac:dyDescent="0.3">
      <c r="A73379">
        <v>38542</v>
      </c>
      <c r="B73379">
        <v>80</v>
      </c>
      <c r="C73379">
        <v>12.69</v>
      </c>
      <c r="D73379">
        <v>0</v>
      </c>
      <c r="E73379" s="1">
        <v>45578.385928240743</v>
      </c>
      <c r="F73379">
        <v>59</v>
      </c>
      <c r="G73379">
        <v>80</v>
      </c>
      <c r="H73379" t="s">
        <v>54</v>
      </c>
      <c r="I73379">
        <v>12.4</v>
      </c>
      <c r="J73379">
        <v>38542</v>
      </c>
      <c r="K73379" t="s">
        <v>55156</v>
      </c>
      <c r="L73379" t="s">
        <v>55157</v>
      </c>
      <c r="O73379" t="s">
        <v>20</v>
      </c>
    </row>
    <row r="73380" spans="1:15" x14ac:dyDescent="0.3">
      <c r="A73380">
        <v>38543</v>
      </c>
      <c r="B73380">
        <v>30</v>
      </c>
      <c r="C73380">
        <v>12.84</v>
      </c>
      <c r="D73380">
        <v>0</v>
      </c>
      <c r="E73380" s="1">
        <v>45576.75476851852</v>
      </c>
      <c r="F73380">
        <v>74</v>
      </c>
      <c r="G73380">
        <v>30</v>
      </c>
      <c r="H73380" t="s">
        <v>15</v>
      </c>
      <c r="I73380">
        <v>12.7</v>
      </c>
      <c r="J73380">
        <v>38543</v>
      </c>
      <c r="K73380" t="s">
        <v>55158</v>
      </c>
      <c r="L73380" t="s">
        <v>55159</v>
      </c>
      <c r="O73380" t="s">
        <v>20</v>
      </c>
    </row>
    <row r="73381" spans="1:15" x14ac:dyDescent="0.3">
      <c r="A73381">
        <v>38543</v>
      </c>
      <c r="B73381">
        <v>70</v>
      </c>
      <c r="C73381">
        <v>12.67</v>
      </c>
      <c r="D73381">
        <v>0</v>
      </c>
      <c r="E73381" s="1">
        <v>45576.880937499998</v>
      </c>
      <c r="F73381">
        <v>86</v>
      </c>
      <c r="G73381">
        <v>70</v>
      </c>
      <c r="H73381" t="s">
        <v>21</v>
      </c>
      <c r="I73381">
        <v>12.4</v>
      </c>
      <c r="J73381">
        <v>38543</v>
      </c>
      <c r="K73381" t="s">
        <v>55158</v>
      </c>
      <c r="L73381" t="s">
        <v>55159</v>
      </c>
      <c r="O73381" t="s">
        <v>20</v>
      </c>
    </row>
    <row r="73382" spans="1:15" x14ac:dyDescent="0.3">
      <c r="A73382">
        <v>38544</v>
      </c>
      <c r="B73382">
        <v>30</v>
      </c>
      <c r="C73382">
        <v>12.83</v>
      </c>
      <c r="D73382">
        <v>0</v>
      </c>
      <c r="E73382" s="1">
        <v>45576.755150462966</v>
      </c>
      <c r="F73382">
        <v>73</v>
      </c>
      <c r="G73382">
        <v>30</v>
      </c>
      <c r="H73382" t="s">
        <v>15</v>
      </c>
      <c r="I73382">
        <v>12.7</v>
      </c>
      <c r="J73382">
        <v>38544</v>
      </c>
      <c r="K73382" t="s">
        <v>55160</v>
      </c>
      <c r="L73382" t="s">
        <v>55161</v>
      </c>
      <c r="O73382" t="s">
        <v>20</v>
      </c>
    </row>
    <row r="73383" spans="1:15" x14ac:dyDescent="0.3">
      <c r="A73383">
        <v>38544</v>
      </c>
      <c r="B73383">
        <v>70</v>
      </c>
      <c r="C73383">
        <v>12.6</v>
      </c>
      <c r="D73383">
        <v>0</v>
      </c>
      <c r="E73383" s="1">
        <v>45576.815254629626</v>
      </c>
      <c r="F73383">
        <v>86</v>
      </c>
      <c r="G73383">
        <v>70</v>
      </c>
      <c r="H73383" t="s">
        <v>21</v>
      </c>
      <c r="I73383">
        <v>12.4</v>
      </c>
      <c r="J73383">
        <v>38544</v>
      </c>
      <c r="K73383" t="s">
        <v>55160</v>
      </c>
      <c r="L73383" t="s">
        <v>55161</v>
      </c>
      <c r="O73383" t="s">
        <v>20</v>
      </c>
    </row>
    <row r="73384" spans="1:15" x14ac:dyDescent="0.3">
      <c r="A73384">
        <v>38546</v>
      </c>
      <c r="B73384">
        <v>80</v>
      </c>
      <c r="C73384">
        <v>12.63</v>
      </c>
      <c r="D73384">
        <v>0</v>
      </c>
      <c r="E73384" s="1">
        <v>45577.923044988427</v>
      </c>
      <c r="F73384">
        <v>53</v>
      </c>
      <c r="G73384">
        <v>80</v>
      </c>
      <c r="H73384" t="s">
        <v>54</v>
      </c>
      <c r="I73384">
        <v>12.4</v>
      </c>
      <c r="J73384">
        <v>38546</v>
      </c>
      <c r="K73384" t="s">
        <v>55162</v>
      </c>
      <c r="L73384" t="s">
        <v>55163</v>
      </c>
      <c r="O73384" t="s">
        <v>20</v>
      </c>
    </row>
    <row r="73385" spans="1:15" x14ac:dyDescent="0.3">
      <c r="A73385">
        <v>38549</v>
      </c>
      <c r="B73385">
        <v>80</v>
      </c>
      <c r="C73385">
        <v>12.55</v>
      </c>
      <c r="D73385">
        <v>0</v>
      </c>
      <c r="E73385" s="1">
        <v>45577.387088622687</v>
      </c>
      <c r="F73385">
        <v>45</v>
      </c>
      <c r="G73385">
        <v>80</v>
      </c>
      <c r="H73385" t="s">
        <v>54</v>
      </c>
      <c r="I73385">
        <v>12.4</v>
      </c>
      <c r="J73385">
        <v>38549</v>
      </c>
      <c r="K73385" t="s">
        <v>55164</v>
      </c>
      <c r="L73385" t="s">
        <v>55165</v>
      </c>
      <c r="O73385" t="s">
        <v>20</v>
      </c>
    </row>
    <row r="73386" spans="1:15" x14ac:dyDescent="0.3">
      <c r="A73386">
        <v>38550</v>
      </c>
      <c r="B73386">
        <v>30</v>
      </c>
      <c r="C73386">
        <v>12.8</v>
      </c>
      <c r="D73386">
        <v>0</v>
      </c>
      <c r="E73386" s="1">
        <v>45576.757280092592</v>
      </c>
      <c r="F73386">
        <v>70</v>
      </c>
      <c r="G73386">
        <v>30</v>
      </c>
      <c r="H73386" t="s">
        <v>15</v>
      </c>
      <c r="I73386">
        <v>12.7</v>
      </c>
      <c r="J73386">
        <v>38550</v>
      </c>
      <c r="K73386" t="s">
        <v>55166</v>
      </c>
      <c r="L73386" t="s">
        <v>55167</v>
      </c>
      <c r="O73386" t="s">
        <v>20</v>
      </c>
    </row>
    <row r="73387" spans="1:15" x14ac:dyDescent="0.3">
      <c r="A73387">
        <v>38550</v>
      </c>
      <c r="B73387">
        <v>70</v>
      </c>
      <c r="C73387">
        <v>12.14</v>
      </c>
      <c r="D73387">
        <v>0</v>
      </c>
      <c r="E73387" s="1">
        <v>45576.802569444444</v>
      </c>
      <c r="F73387">
        <v>83</v>
      </c>
      <c r="G73387">
        <v>70</v>
      </c>
      <c r="H73387" t="s">
        <v>21</v>
      </c>
      <c r="I73387">
        <v>12.4</v>
      </c>
      <c r="J73387">
        <v>38550</v>
      </c>
      <c r="K73387" t="s">
        <v>55166</v>
      </c>
      <c r="L73387" t="s">
        <v>55167</v>
      </c>
      <c r="O73387" t="s">
        <v>18</v>
      </c>
    </row>
    <row r="73388" spans="1:15" x14ac:dyDescent="0.3">
      <c r="A73388">
        <v>38550</v>
      </c>
      <c r="B73388">
        <v>70</v>
      </c>
      <c r="C73388">
        <v>12.32</v>
      </c>
      <c r="D73388">
        <v>0</v>
      </c>
      <c r="E73388" s="1">
        <v>45576.813252314816</v>
      </c>
      <c r="F73388">
        <v>77</v>
      </c>
      <c r="G73388">
        <v>70</v>
      </c>
      <c r="H73388" t="s">
        <v>21</v>
      </c>
      <c r="I73388">
        <v>12.4</v>
      </c>
      <c r="J73388">
        <v>38550</v>
      </c>
      <c r="K73388" t="s">
        <v>55166</v>
      </c>
      <c r="L73388" t="s">
        <v>55167</v>
      </c>
      <c r="O73388" t="s">
        <v>18</v>
      </c>
    </row>
    <row r="73389" spans="1:15" x14ac:dyDescent="0.3">
      <c r="A73389">
        <v>38551</v>
      </c>
      <c r="B73389">
        <v>30</v>
      </c>
      <c r="C73389">
        <v>12.82</v>
      </c>
      <c r="D73389">
        <v>0</v>
      </c>
      <c r="E73389" s="1">
        <v>45576.758171296293</v>
      </c>
      <c r="F73389">
        <v>72</v>
      </c>
      <c r="G73389">
        <v>30</v>
      </c>
      <c r="H73389" t="s">
        <v>15</v>
      </c>
      <c r="I73389">
        <v>12.7</v>
      </c>
      <c r="J73389">
        <v>38551</v>
      </c>
      <c r="K73389" t="s">
        <v>55168</v>
      </c>
      <c r="L73389" t="s">
        <v>55169</v>
      </c>
      <c r="O73389" t="s">
        <v>20</v>
      </c>
    </row>
    <row r="73390" spans="1:15" x14ac:dyDescent="0.3">
      <c r="A73390">
        <v>38551</v>
      </c>
      <c r="B73390">
        <v>70</v>
      </c>
      <c r="C73390">
        <v>12.56</v>
      </c>
      <c r="D73390">
        <v>0</v>
      </c>
      <c r="E73390" s="1">
        <v>45576.902141203704</v>
      </c>
      <c r="F73390">
        <v>88</v>
      </c>
      <c r="G73390">
        <v>70</v>
      </c>
      <c r="H73390" t="s">
        <v>21</v>
      </c>
      <c r="I73390">
        <v>12.4</v>
      </c>
      <c r="J73390">
        <v>38551</v>
      </c>
      <c r="K73390" t="s">
        <v>55168</v>
      </c>
      <c r="L73390" t="s">
        <v>55169</v>
      </c>
      <c r="O73390" t="s">
        <v>20</v>
      </c>
    </row>
    <row r="73391" spans="1:15" x14ac:dyDescent="0.3">
      <c r="A73391">
        <v>38551</v>
      </c>
      <c r="B73391">
        <v>80</v>
      </c>
      <c r="C73391">
        <v>12.54</v>
      </c>
      <c r="D73391">
        <v>0</v>
      </c>
      <c r="E73391" s="1">
        <v>45578.384280011574</v>
      </c>
      <c r="F73391">
        <v>44</v>
      </c>
      <c r="G73391">
        <v>80</v>
      </c>
      <c r="H73391" t="s">
        <v>54</v>
      </c>
      <c r="I73391">
        <v>12.4</v>
      </c>
      <c r="J73391">
        <v>38551</v>
      </c>
      <c r="K73391" t="s">
        <v>55168</v>
      </c>
      <c r="L73391" t="s">
        <v>55169</v>
      </c>
      <c r="O73391" t="s">
        <v>20</v>
      </c>
    </row>
    <row r="73392" spans="1:15" x14ac:dyDescent="0.3">
      <c r="A73392">
        <v>38552</v>
      </c>
      <c r="B73392">
        <v>30</v>
      </c>
      <c r="C73392">
        <v>12.79</v>
      </c>
      <c r="D73392">
        <v>0</v>
      </c>
      <c r="E73392" s="1">
        <v>45576.758009259262</v>
      </c>
      <c r="F73392">
        <v>69</v>
      </c>
      <c r="G73392">
        <v>30</v>
      </c>
      <c r="H73392" t="s">
        <v>15</v>
      </c>
      <c r="I73392">
        <v>12.7</v>
      </c>
      <c r="J73392">
        <v>38552</v>
      </c>
      <c r="K73392" t="s">
        <v>55170</v>
      </c>
      <c r="L73392" t="s">
        <v>55171</v>
      </c>
      <c r="O73392" t="s">
        <v>20</v>
      </c>
    </row>
    <row r="73393" spans="1:15" x14ac:dyDescent="0.3">
      <c r="A73393">
        <v>38552</v>
      </c>
      <c r="B73393">
        <v>70</v>
      </c>
      <c r="C73393">
        <v>12.38</v>
      </c>
      <c r="D73393">
        <v>0</v>
      </c>
      <c r="E73393" s="1">
        <v>45576.895266203705</v>
      </c>
      <c r="F73393">
        <v>85</v>
      </c>
      <c r="G73393">
        <v>70</v>
      </c>
      <c r="H73393" t="s">
        <v>21</v>
      </c>
      <c r="I73393">
        <v>12.4</v>
      </c>
      <c r="J73393">
        <v>38552</v>
      </c>
      <c r="K73393" t="s">
        <v>55170</v>
      </c>
      <c r="L73393" t="s">
        <v>55171</v>
      </c>
      <c r="O73393" t="s">
        <v>18</v>
      </c>
    </row>
    <row r="73394" spans="1:15" x14ac:dyDescent="0.3">
      <c r="A73394">
        <v>38553</v>
      </c>
      <c r="B73394">
        <v>30</v>
      </c>
      <c r="C73394">
        <v>12.82</v>
      </c>
      <c r="D73394">
        <v>0</v>
      </c>
      <c r="E73394" s="1">
        <v>45576.760775462964</v>
      </c>
      <c r="F73394">
        <v>72</v>
      </c>
      <c r="G73394">
        <v>30</v>
      </c>
      <c r="H73394" t="s">
        <v>15</v>
      </c>
      <c r="I73394">
        <v>12.7</v>
      </c>
      <c r="J73394">
        <v>38553</v>
      </c>
      <c r="K73394" t="s">
        <v>55172</v>
      </c>
      <c r="L73394" t="s">
        <v>55173</v>
      </c>
      <c r="O73394" t="s">
        <v>20</v>
      </c>
    </row>
    <row r="73395" spans="1:15" x14ac:dyDescent="0.3">
      <c r="A73395">
        <v>38553</v>
      </c>
      <c r="B73395">
        <v>70</v>
      </c>
      <c r="C73395">
        <v>12.49</v>
      </c>
      <c r="D73395">
        <v>0</v>
      </c>
      <c r="E73395" s="1">
        <v>45576.805775462963</v>
      </c>
      <c r="F73395">
        <v>87</v>
      </c>
      <c r="G73395">
        <v>70</v>
      </c>
      <c r="H73395" t="s">
        <v>21</v>
      </c>
      <c r="I73395">
        <v>12.4</v>
      </c>
      <c r="J73395">
        <v>38553</v>
      </c>
      <c r="K73395" t="s">
        <v>55172</v>
      </c>
      <c r="L73395" t="s">
        <v>55173</v>
      </c>
      <c r="O73395" t="s">
        <v>20</v>
      </c>
    </row>
    <row r="73396" spans="1:15" x14ac:dyDescent="0.3">
      <c r="A73396">
        <v>38553</v>
      </c>
      <c r="B73396">
        <v>80</v>
      </c>
      <c r="C73396">
        <v>12.65</v>
      </c>
      <c r="D73396">
        <v>0</v>
      </c>
      <c r="E73396" s="1">
        <v>45577.692684224538</v>
      </c>
      <c r="F73396">
        <v>55</v>
      </c>
      <c r="G73396">
        <v>80</v>
      </c>
      <c r="H73396" t="s">
        <v>54</v>
      </c>
      <c r="I73396">
        <v>12.4</v>
      </c>
      <c r="J73396">
        <v>38553</v>
      </c>
      <c r="K73396" t="s">
        <v>55172</v>
      </c>
      <c r="L73396" t="s">
        <v>55173</v>
      </c>
      <c r="O73396" t="s">
        <v>20</v>
      </c>
    </row>
    <row r="73397" spans="1:15" x14ac:dyDescent="0.3">
      <c r="A73397">
        <v>38554</v>
      </c>
      <c r="B73397">
        <v>30</v>
      </c>
      <c r="C73397">
        <v>12.82</v>
      </c>
      <c r="D73397">
        <v>0</v>
      </c>
      <c r="E73397" s="1">
        <v>45576.761574074073</v>
      </c>
      <c r="F73397">
        <v>72</v>
      </c>
      <c r="G73397">
        <v>30</v>
      </c>
      <c r="H73397" t="s">
        <v>15</v>
      </c>
      <c r="I73397">
        <v>12.7</v>
      </c>
      <c r="J73397">
        <v>38554</v>
      </c>
      <c r="K73397" t="s">
        <v>55174</v>
      </c>
      <c r="L73397" t="s">
        <v>55175</v>
      </c>
      <c r="O73397" t="s">
        <v>20</v>
      </c>
    </row>
    <row r="73398" spans="1:15" x14ac:dyDescent="0.3">
      <c r="A73398">
        <v>38554</v>
      </c>
      <c r="B73398">
        <v>70</v>
      </c>
      <c r="C73398">
        <v>12.47</v>
      </c>
      <c r="D73398">
        <v>0</v>
      </c>
      <c r="E73398" s="1">
        <v>45576.811423611114</v>
      </c>
      <c r="F73398">
        <v>84</v>
      </c>
      <c r="G73398">
        <v>70</v>
      </c>
      <c r="H73398" t="s">
        <v>21</v>
      </c>
      <c r="I73398">
        <v>12.4</v>
      </c>
      <c r="J73398">
        <v>38554</v>
      </c>
      <c r="K73398" t="s">
        <v>55174</v>
      </c>
      <c r="L73398" t="s">
        <v>55175</v>
      </c>
      <c r="O73398" t="s">
        <v>20</v>
      </c>
    </row>
    <row r="73399" spans="1:15" x14ac:dyDescent="0.3">
      <c r="A73399">
        <v>38554</v>
      </c>
      <c r="B73399">
        <v>80</v>
      </c>
      <c r="C73399">
        <v>12.67</v>
      </c>
      <c r="D73399">
        <v>0</v>
      </c>
      <c r="E73399" s="1">
        <v>45577.04573460648</v>
      </c>
      <c r="F73399">
        <v>57</v>
      </c>
      <c r="G73399">
        <v>80</v>
      </c>
      <c r="H73399" t="s">
        <v>54</v>
      </c>
      <c r="I73399">
        <v>12.4</v>
      </c>
      <c r="J73399">
        <v>38554</v>
      </c>
      <c r="K73399" t="s">
        <v>55174</v>
      </c>
      <c r="L73399" t="s">
        <v>55175</v>
      </c>
      <c r="O73399" t="s">
        <v>20</v>
      </c>
    </row>
    <row r="73400" spans="1:15" x14ac:dyDescent="0.3">
      <c r="A73400">
        <v>38557</v>
      </c>
      <c r="B73400">
        <v>30</v>
      </c>
      <c r="C73400">
        <v>12.87</v>
      </c>
      <c r="D73400">
        <v>0</v>
      </c>
      <c r="E73400" s="1">
        <v>45576.763495370367</v>
      </c>
      <c r="F73400">
        <v>77</v>
      </c>
      <c r="G73400">
        <v>30</v>
      </c>
      <c r="H73400" t="s">
        <v>15</v>
      </c>
      <c r="I73400">
        <v>12.7</v>
      </c>
      <c r="J73400">
        <v>38557</v>
      </c>
      <c r="K73400" t="s">
        <v>55176</v>
      </c>
      <c r="L73400" t="s">
        <v>55177</v>
      </c>
      <c r="O73400" t="s">
        <v>20</v>
      </c>
    </row>
    <row r="73401" spans="1:15" x14ac:dyDescent="0.3">
      <c r="A73401">
        <v>38557</v>
      </c>
      <c r="B73401">
        <v>70</v>
      </c>
      <c r="C73401">
        <v>12.89</v>
      </c>
      <c r="D73401">
        <v>0</v>
      </c>
      <c r="E73401" s="1">
        <v>45577.010474537034</v>
      </c>
      <c r="F73401">
        <v>86</v>
      </c>
      <c r="G73401">
        <v>70</v>
      </c>
      <c r="H73401" t="s">
        <v>21</v>
      </c>
      <c r="I73401">
        <v>12.4</v>
      </c>
      <c r="J73401">
        <v>38557</v>
      </c>
      <c r="K73401" t="s">
        <v>55176</v>
      </c>
      <c r="L73401" t="s">
        <v>55177</v>
      </c>
      <c r="O73401" t="s">
        <v>20</v>
      </c>
    </row>
    <row r="73402" spans="1:15" x14ac:dyDescent="0.3">
      <c r="A73402">
        <v>38558</v>
      </c>
      <c r="B73402">
        <v>30</v>
      </c>
      <c r="C73402">
        <v>12.82</v>
      </c>
      <c r="D73402">
        <v>0</v>
      </c>
      <c r="E73402" s="1">
        <v>45576.763935185183</v>
      </c>
      <c r="F73402">
        <v>72</v>
      </c>
      <c r="G73402">
        <v>30</v>
      </c>
      <c r="H73402" t="s">
        <v>15</v>
      </c>
      <c r="I73402">
        <v>12.7</v>
      </c>
      <c r="J73402">
        <v>38558</v>
      </c>
      <c r="K73402" t="s">
        <v>55178</v>
      </c>
      <c r="L73402" t="s">
        <v>55179</v>
      </c>
      <c r="O73402" t="s">
        <v>20</v>
      </c>
    </row>
    <row r="73403" spans="1:15" x14ac:dyDescent="0.3">
      <c r="A73403">
        <v>38558</v>
      </c>
      <c r="B73403">
        <v>70</v>
      </c>
      <c r="C73403">
        <v>12.97</v>
      </c>
      <c r="D73403">
        <v>0</v>
      </c>
      <c r="E73403" s="1">
        <v>45576.826932870368</v>
      </c>
      <c r="F73403">
        <v>86</v>
      </c>
      <c r="G73403">
        <v>70</v>
      </c>
      <c r="H73403" t="s">
        <v>21</v>
      </c>
      <c r="I73403">
        <v>12.4</v>
      </c>
      <c r="J73403">
        <v>38558</v>
      </c>
      <c r="K73403" t="s">
        <v>55178</v>
      </c>
      <c r="L73403" t="s">
        <v>55179</v>
      </c>
      <c r="O73403" t="s">
        <v>20</v>
      </c>
    </row>
    <row r="73404" spans="1:15" x14ac:dyDescent="0.3">
      <c r="A73404">
        <v>38559</v>
      </c>
      <c r="B73404">
        <v>30</v>
      </c>
      <c r="C73404">
        <v>12.82</v>
      </c>
      <c r="D73404">
        <v>0</v>
      </c>
      <c r="E73404" s="1">
        <v>45576.764861111114</v>
      </c>
      <c r="F73404">
        <v>72</v>
      </c>
      <c r="G73404">
        <v>30</v>
      </c>
      <c r="H73404" t="s">
        <v>15</v>
      </c>
      <c r="I73404">
        <v>12.7</v>
      </c>
      <c r="J73404">
        <v>38559</v>
      </c>
      <c r="K73404" t="s">
        <v>55180</v>
      </c>
      <c r="L73404" t="s">
        <v>55181</v>
      </c>
      <c r="O73404" t="s">
        <v>20</v>
      </c>
    </row>
    <row r="73405" spans="1:15" x14ac:dyDescent="0.3">
      <c r="A73405">
        <v>38559</v>
      </c>
      <c r="B73405">
        <v>70</v>
      </c>
      <c r="C73405">
        <v>12.59</v>
      </c>
      <c r="D73405">
        <v>0</v>
      </c>
      <c r="E73405" s="1">
        <v>45576.878078703703</v>
      </c>
      <c r="F73405">
        <v>81</v>
      </c>
      <c r="G73405">
        <v>70</v>
      </c>
      <c r="H73405" t="s">
        <v>21</v>
      </c>
      <c r="I73405">
        <v>12.4</v>
      </c>
      <c r="J73405">
        <v>38559</v>
      </c>
      <c r="K73405" t="s">
        <v>55180</v>
      </c>
      <c r="L73405" t="s">
        <v>55181</v>
      </c>
      <c r="O73405" t="s">
        <v>20</v>
      </c>
    </row>
    <row r="73406" spans="1:15" x14ac:dyDescent="0.3">
      <c r="A73406">
        <v>38560</v>
      </c>
      <c r="B73406">
        <v>30</v>
      </c>
      <c r="C73406">
        <v>12.79</v>
      </c>
      <c r="D73406">
        <v>0</v>
      </c>
      <c r="E73406" s="1">
        <v>45576.765381944446</v>
      </c>
      <c r="F73406">
        <v>69</v>
      </c>
      <c r="G73406">
        <v>30</v>
      </c>
      <c r="H73406" t="s">
        <v>15</v>
      </c>
      <c r="I73406">
        <v>12.7</v>
      </c>
      <c r="J73406">
        <v>38560</v>
      </c>
      <c r="K73406" t="s">
        <v>55182</v>
      </c>
      <c r="L73406" t="s">
        <v>55183</v>
      </c>
      <c r="O73406" t="s">
        <v>20</v>
      </c>
    </row>
    <row r="73407" spans="1:15" x14ac:dyDescent="0.3">
      <c r="A73407">
        <v>38560</v>
      </c>
      <c r="B73407">
        <v>70</v>
      </c>
      <c r="C73407">
        <v>12.77</v>
      </c>
      <c r="D73407">
        <v>0</v>
      </c>
      <c r="E73407" s="1">
        <v>45576.820451388892</v>
      </c>
      <c r="F73407">
        <v>84</v>
      </c>
      <c r="G73407">
        <v>70</v>
      </c>
      <c r="H73407" t="s">
        <v>21</v>
      </c>
      <c r="I73407">
        <v>12.4</v>
      </c>
      <c r="J73407">
        <v>38560</v>
      </c>
      <c r="K73407" t="s">
        <v>55182</v>
      </c>
      <c r="L73407" t="s">
        <v>55183</v>
      </c>
      <c r="O73407" t="s">
        <v>20</v>
      </c>
    </row>
    <row r="73408" spans="1:15" x14ac:dyDescent="0.3">
      <c r="A73408">
        <v>38561</v>
      </c>
      <c r="B73408">
        <v>30</v>
      </c>
      <c r="C73408">
        <v>12.79</v>
      </c>
      <c r="D73408">
        <v>0</v>
      </c>
      <c r="E73408" s="1">
        <v>45576.766064814816</v>
      </c>
      <c r="F73408">
        <v>69</v>
      </c>
      <c r="G73408">
        <v>30</v>
      </c>
      <c r="H73408" t="s">
        <v>15</v>
      </c>
      <c r="I73408">
        <v>12.7</v>
      </c>
      <c r="J73408">
        <v>38561</v>
      </c>
      <c r="K73408" t="s">
        <v>55184</v>
      </c>
      <c r="L73408" t="s">
        <v>55185</v>
      </c>
      <c r="O73408" t="s">
        <v>20</v>
      </c>
    </row>
    <row r="73409" spans="1:15" x14ac:dyDescent="0.3">
      <c r="A73409">
        <v>38561</v>
      </c>
      <c r="B73409">
        <v>70</v>
      </c>
      <c r="C73409">
        <v>12.2</v>
      </c>
      <c r="D73409">
        <v>0</v>
      </c>
      <c r="E73409" s="1">
        <v>45576.821076388886</v>
      </c>
      <c r="F73409">
        <v>86</v>
      </c>
      <c r="G73409">
        <v>70</v>
      </c>
      <c r="H73409" t="s">
        <v>21</v>
      </c>
      <c r="I73409">
        <v>12.4</v>
      </c>
      <c r="J73409">
        <v>38561</v>
      </c>
      <c r="K73409" t="s">
        <v>55184</v>
      </c>
      <c r="L73409" t="s">
        <v>55185</v>
      </c>
      <c r="O73409" t="s">
        <v>18</v>
      </c>
    </row>
    <row r="73410" spans="1:15" x14ac:dyDescent="0.3">
      <c r="A73410">
        <v>38562</v>
      </c>
      <c r="B73410">
        <v>80</v>
      </c>
      <c r="C73410">
        <v>12.68</v>
      </c>
      <c r="D73410">
        <v>0</v>
      </c>
      <c r="E73410" s="1">
        <v>45579.700517094905</v>
      </c>
      <c r="F73410">
        <v>58</v>
      </c>
      <c r="G73410">
        <v>80</v>
      </c>
      <c r="H73410" t="s">
        <v>54</v>
      </c>
      <c r="I73410">
        <v>12.4</v>
      </c>
      <c r="J73410">
        <v>38562</v>
      </c>
      <c r="K73410" t="s">
        <v>55186</v>
      </c>
      <c r="L73410" t="s">
        <v>55187</v>
      </c>
      <c r="M73410" t="s">
        <v>55188</v>
      </c>
      <c r="O73410" t="s">
        <v>20</v>
      </c>
    </row>
    <row r="73411" spans="1:15" x14ac:dyDescent="0.3">
      <c r="A73411">
        <v>38563</v>
      </c>
      <c r="B73411">
        <v>80</v>
      </c>
      <c r="C73411">
        <v>12.6</v>
      </c>
      <c r="D73411">
        <v>0</v>
      </c>
      <c r="E73411" s="1">
        <v>45577.437641319448</v>
      </c>
      <c r="F73411">
        <v>50</v>
      </c>
      <c r="G73411">
        <v>80</v>
      </c>
      <c r="H73411" t="s">
        <v>54</v>
      </c>
      <c r="I73411">
        <v>12.4</v>
      </c>
      <c r="J73411">
        <v>38563</v>
      </c>
      <c r="K73411" t="s">
        <v>55189</v>
      </c>
      <c r="L73411" t="s">
        <v>55190</v>
      </c>
      <c r="O73411" t="s">
        <v>20</v>
      </c>
    </row>
    <row r="73412" spans="1:15" x14ac:dyDescent="0.3">
      <c r="A73412">
        <v>38564</v>
      </c>
      <c r="B73412">
        <v>30</v>
      </c>
      <c r="C73412">
        <v>12.8</v>
      </c>
      <c r="D73412">
        <v>0</v>
      </c>
      <c r="E73412" s="1">
        <v>45576.767800925925</v>
      </c>
      <c r="F73412">
        <v>70</v>
      </c>
      <c r="G73412">
        <v>30</v>
      </c>
      <c r="H73412" t="s">
        <v>15</v>
      </c>
      <c r="I73412">
        <v>12.7</v>
      </c>
      <c r="J73412">
        <v>38564</v>
      </c>
      <c r="K73412" t="s">
        <v>55191</v>
      </c>
      <c r="L73412" t="s">
        <v>55192</v>
      </c>
      <c r="O73412" t="s">
        <v>20</v>
      </c>
    </row>
    <row r="73413" spans="1:15" x14ac:dyDescent="0.3">
      <c r="A73413">
        <v>38564</v>
      </c>
      <c r="B73413">
        <v>70</v>
      </c>
      <c r="C73413">
        <v>12.84</v>
      </c>
      <c r="D73413">
        <v>0</v>
      </c>
      <c r="E73413" s="1">
        <v>45576.823391203703</v>
      </c>
      <c r="F73413">
        <v>87</v>
      </c>
      <c r="G73413">
        <v>70</v>
      </c>
      <c r="H73413" t="s">
        <v>21</v>
      </c>
      <c r="I73413">
        <v>12.4</v>
      </c>
      <c r="J73413">
        <v>38564</v>
      </c>
      <c r="K73413" t="s">
        <v>55191</v>
      </c>
      <c r="L73413" t="s">
        <v>55192</v>
      </c>
      <c r="O73413" t="s">
        <v>20</v>
      </c>
    </row>
    <row r="73414" spans="1:15" x14ac:dyDescent="0.3">
      <c r="A73414">
        <v>38565</v>
      </c>
      <c r="B73414">
        <v>30</v>
      </c>
      <c r="C73414">
        <v>12.83</v>
      </c>
      <c r="D73414">
        <v>0</v>
      </c>
      <c r="E73414" s="1">
        <v>45576.769699074073</v>
      </c>
      <c r="F73414">
        <v>73</v>
      </c>
      <c r="G73414">
        <v>30</v>
      </c>
      <c r="H73414" t="s">
        <v>15</v>
      </c>
      <c r="I73414">
        <v>12.7</v>
      </c>
      <c r="J73414">
        <v>38565</v>
      </c>
      <c r="K73414" t="s">
        <v>55193</v>
      </c>
      <c r="L73414" t="s">
        <v>55194</v>
      </c>
      <c r="O73414" t="s">
        <v>20</v>
      </c>
    </row>
    <row r="73415" spans="1:15" x14ac:dyDescent="0.3">
      <c r="A73415">
        <v>38565</v>
      </c>
      <c r="B73415">
        <v>70</v>
      </c>
      <c r="C73415">
        <v>12.2</v>
      </c>
      <c r="D73415">
        <v>0</v>
      </c>
      <c r="E73415" s="1">
        <v>45576.879120370373</v>
      </c>
      <c r="F73415">
        <v>87</v>
      </c>
      <c r="G73415">
        <v>70</v>
      </c>
      <c r="H73415" t="s">
        <v>21</v>
      </c>
      <c r="I73415">
        <v>12.4</v>
      </c>
      <c r="J73415">
        <v>38565</v>
      </c>
      <c r="K73415" t="s">
        <v>55193</v>
      </c>
      <c r="L73415" t="s">
        <v>55194</v>
      </c>
      <c r="O73415" t="s">
        <v>18</v>
      </c>
    </row>
    <row r="73416" spans="1:15" x14ac:dyDescent="0.3">
      <c r="A73416">
        <v>38567</v>
      </c>
      <c r="B73416">
        <v>20</v>
      </c>
      <c r="C73416">
        <v>12.74</v>
      </c>
      <c r="D73416">
        <v>0</v>
      </c>
      <c r="E73416" s="1">
        <v>45578.398524687502</v>
      </c>
      <c r="F73416">
        <v>64</v>
      </c>
      <c r="G73416">
        <v>20</v>
      </c>
      <c r="H73416" t="s">
        <v>37</v>
      </c>
      <c r="I73416">
        <v>12.7</v>
      </c>
      <c r="J73416">
        <v>38567</v>
      </c>
      <c r="K73416" t="s">
        <v>55195</v>
      </c>
      <c r="L73416" t="s">
        <v>55196</v>
      </c>
      <c r="O73416" t="s">
        <v>20</v>
      </c>
    </row>
    <row r="73417" spans="1:15" x14ac:dyDescent="0.3">
      <c r="A73417">
        <v>38568</v>
      </c>
      <c r="B73417">
        <v>30</v>
      </c>
      <c r="C73417">
        <v>12.82</v>
      </c>
      <c r="D73417">
        <v>0</v>
      </c>
      <c r="E73417" s="1">
        <v>45576.771284722221</v>
      </c>
      <c r="F73417">
        <v>72</v>
      </c>
      <c r="G73417">
        <v>30</v>
      </c>
      <c r="H73417" t="s">
        <v>15</v>
      </c>
      <c r="I73417">
        <v>12.7</v>
      </c>
      <c r="J73417">
        <v>38568</v>
      </c>
      <c r="K73417" t="s">
        <v>55197</v>
      </c>
      <c r="L73417" t="s">
        <v>55198</v>
      </c>
      <c r="O73417" t="s">
        <v>20</v>
      </c>
    </row>
    <row r="73418" spans="1:15" x14ac:dyDescent="0.3">
      <c r="A73418">
        <v>38568</v>
      </c>
      <c r="B73418">
        <v>70</v>
      </c>
      <c r="C73418">
        <v>12.7</v>
      </c>
      <c r="D73418">
        <v>0</v>
      </c>
      <c r="E73418" s="1">
        <v>45576.831574074073</v>
      </c>
      <c r="F73418">
        <v>86</v>
      </c>
      <c r="G73418">
        <v>70</v>
      </c>
      <c r="H73418" t="s">
        <v>21</v>
      </c>
      <c r="I73418">
        <v>12.4</v>
      </c>
      <c r="J73418">
        <v>38568</v>
      </c>
      <c r="K73418" t="s">
        <v>55197</v>
      </c>
      <c r="L73418" t="s">
        <v>55198</v>
      </c>
      <c r="O73418" t="s">
        <v>20</v>
      </c>
    </row>
    <row r="73419" spans="1:15" x14ac:dyDescent="0.3">
      <c r="A73419">
        <v>38569</v>
      </c>
      <c r="B73419">
        <v>20</v>
      </c>
      <c r="C73419">
        <v>12.65</v>
      </c>
      <c r="D73419">
        <v>0</v>
      </c>
      <c r="E73419" s="1">
        <v>45578.405375578703</v>
      </c>
      <c r="F73419">
        <v>55</v>
      </c>
      <c r="G73419">
        <v>20</v>
      </c>
      <c r="H73419" t="s">
        <v>37</v>
      </c>
      <c r="I73419">
        <v>12.7</v>
      </c>
      <c r="J73419">
        <v>38569</v>
      </c>
      <c r="K73419" t="s">
        <v>55199</v>
      </c>
      <c r="L73419" t="s">
        <v>55200</v>
      </c>
      <c r="O73419" t="s">
        <v>18</v>
      </c>
    </row>
    <row r="73420" spans="1:15" x14ac:dyDescent="0.3">
      <c r="A73420">
        <v>38569</v>
      </c>
      <c r="B73420">
        <v>30</v>
      </c>
      <c r="C73420">
        <v>12.87</v>
      </c>
      <c r="D73420">
        <v>0</v>
      </c>
      <c r="E73420" s="1">
        <v>45576.774594907409</v>
      </c>
      <c r="F73420">
        <v>77</v>
      </c>
      <c r="G73420">
        <v>30</v>
      </c>
      <c r="H73420" t="s">
        <v>15</v>
      </c>
      <c r="I73420">
        <v>12.7</v>
      </c>
      <c r="J73420">
        <v>38569</v>
      </c>
      <c r="K73420" t="s">
        <v>55199</v>
      </c>
      <c r="L73420" t="s">
        <v>55200</v>
      </c>
      <c r="O73420" t="s">
        <v>20</v>
      </c>
    </row>
    <row r="73421" spans="1:15" x14ac:dyDescent="0.3">
      <c r="A73421">
        <v>38569</v>
      </c>
      <c r="B73421">
        <v>70</v>
      </c>
      <c r="C73421">
        <v>12.59</v>
      </c>
      <c r="D73421">
        <v>0</v>
      </c>
      <c r="E73421" s="1">
        <v>45576.831608796296</v>
      </c>
      <c r="F73421">
        <v>84</v>
      </c>
      <c r="G73421">
        <v>70</v>
      </c>
      <c r="H73421" t="s">
        <v>21</v>
      </c>
      <c r="I73421">
        <v>12.4</v>
      </c>
      <c r="J73421">
        <v>38569</v>
      </c>
      <c r="K73421" t="s">
        <v>55199</v>
      </c>
      <c r="L73421" t="s">
        <v>55200</v>
      </c>
      <c r="O73421" t="s">
        <v>20</v>
      </c>
    </row>
    <row r="73422" spans="1:15" x14ac:dyDescent="0.3">
      <c r="A73422">
        <v>38571</v>
      </c>
      <c r="B73422">
        <v>200</v>
      </c>
      <c r="C73422">
        <v>12.55</v>
      </c>
      <c r="D73422">
        <v>0</v>
      </c>
      <c r="E73422" s="1">
        <v>45577.309129479167</v>
      </c>
      <c r="F73422">
        <v>45</v>
      </c>
      <c r="G73422">
        <v>200</v>
      </c>
      <c r="H73422" t="s">
        <v>176</v>
      </c>
      <c r="I73422">
        <v>12.4</v>
      </c>
      <c r="J73422">
        <v>38571</v>
      </c>
      <c r="K73422" t="s">
        <v>55201</v>
      </c>
      <c r="L73422" t="s">
        <v>55202</v>
      </c>
      <c r="O73422" t="s">
        <v>20</v>
      </c>
    </row>
    <row r="73423" spans="1:15" x14ac:dyDescent="0.3">
      <c r="A73423">
        <v>38572</v>
      </c>
      <c r="B73423">
        <v>30</v>
      </c>
      <c r="C73423">
        <v>12.8</v>
      </c>
      <c r="D73423">
        <v>0</v>
      </c>
      <c r="E73423" s="1">
        <v>45576.775648148148</v>
      </c>
      <c r="F73423">
        <v>70</v>
      </c>
      <c r="G73423">
        <v>30</v>
      </c>
      <c r="H73423" t="s">
        <v>15</v>
      </c>
      <c r="I73423">
        <v>12.7</v>
      </c>
      <c r="J73423">
        <v>38572</v>
      </c>
      <c r="K73423" t="s">
        <v>55203</v>
      </c>
      <c r="L73423" t="s">
        <v>55204</v>
      </c>
      <c r="O73423" t="s">
        <v>20</v>
      </c>
    </row>
    <row r="73424" spans="1:15" x14ac:dyDescent="0.3">
      <c r="A73424">
        <v>38572</v>
      </c>
      <c r="B73424">
        <v>70</v>
      </c>
      <c r="C73424">
        <v>12.56</v>
      </c>
      <c r="D73424">
        <v>0</v>
      </c>
      <c r="E73424" s="1">
        <v>45576.842442129629</v>
      </c>
      <c r="F73424">
        <v>81</v>
      </c>
      <c r="G73424">
        <v>70</v>
      </c>
      <c r="H73424" t="s">
        <v>21</v>
      </c>
      <c r="I73424">
        <v>12.4</v>
      </c>
      <c r="J73424">
        <v>38572</v>
      </c>
      <c r="K73424" t="s">
        <v>55203</v>
      </c>
      <c r="L73424" t="s">
        <v>55204</v>
      </c>
      <c r="O73424" t="s">
        <v>20</v>
      </c>
    </row>
    <row r="73425" spans="1:15" x14ac:dyDescent="0.3">
      <c r="A73425">
        <v>38572</v>
      </c>
      <c r="B73425">
        <v>80</v>
      </c>
      <c r="C73425">
        <v>12.7</v>
      </c>
      <c r="D73425">
        <v>0</v>
      </c>
      <c r="E73425" s="1">
        <v>45577.025546412035</v>
      </c>
      <c r="F73425">
        <v>60</v>
      </c>
      <c r="G73425">
        <v>80</v>
      </c>
      <c r="H73425" t="s">
        <v>54</v>
      </c>
      <c r="I73425">
        <v>12.4</v>
      </c>
      <c r="J73425">
        <v>38572</v>
      </c>
      <c r="K73425" t="s">
        <v>55203</v>
      </c>
      <c r="L73425" t="s">
        <v>55204</v>
      </c>
      <c r="O73425" t="s">
        <v>20</v>
      </c>
    </row>
    <row r="73426" spans="1:15" x14ac:dyDescent="0.3">
      <c r="A73426">
        <v>38573</v>
      </c>
      <c r="B73426">
        <v>30</v>
      </c>
      <c r="C73426">
        <v>12.85</v>
      </c>
      <c r="D73426">
        <v>0</v>
      </c>
      <c r="E73426" s="1">
        <v>45576.780763888892</v>
      </c>
      <c r="F73426">
        <v>75</v>
      </c>
      <c r="G73426">
        <v>30</v>
      </c>
      <c r="H73426" t="s">
        <v>15</v>
      </c>
      <c r="I73426">
        <v>12.7</v>
      </c>
      <c r="J73426">
        <v>38573</v>
      </c>
      <c r="K73426" t="s">
        <v>55205</v>
      </c>
      <c r="L73426" t="s">
        <v>55206</v>
      </c>
      <c r="O73426" t="s">
        <v>20</v>
      </c>
    </row>
    <row r="73427" spans="1:15" x14ac:dyDescent="0.3">
      <c r="A73427">
        <v>38573</v>
      </c>
      <c r="B73427">
        <v>70</v>
      </c>
      <c r="C73427">
        <v>12.5</v>
      </c>
      <c r="D73427">
        <v>0</v>
      </c>
      <c r="E73427" s="1">
        <v>45577.029085648152</v>
      </c>
      <c r="F73427">
        <v>93</v>
      </c>
      <c r="G73427">
        <v>70</v>
      </c>
      <c r="H73427" t="s">
        <v>21</v>
      </c>
      <c r="I73427">
        <v>12.4</v>
      </c>
      <c r="J73427">
        <v>38573</v>
      </c>
      <c r="K73427" t="s">
        <v>55205</v>
      </c>
      <c r="L73427" t="s">
        <v>55206</v>
      </c>
      <c r="O73427" t="s">
        <v>20</v>
      </c>
    </row>
    <row r="73428" spans="1:15" x14ac:dyDescent="0.3">
      <c r="A73428">
        <v>38574</v>
      </c>
      <c r="B73428">
        <v>30</v>
      </c>
      <c r="C73428">
        <v>12.82</v>
      </c>
      <c r="D73428">
        <v>0</v>
      </c>
      <c r="E73428" s="1">
        <v>45576.782592592594</v>
      </c>
      <c r="F73428">
        <v>72</v>
      </c>
      <c r="G73428">
        <v>30</v>
      </c>
      <c r="H73428" t="s">
        <v>15</v>
      </c>
      <c r="I73428">
        <v>12.7</v>
      </c>
      <c r="J73428">
        <v>38574</v>
      </c>
      <c r="K73428" t="s">
        <v>55207</v>
      </c>
      <c r="L73428" t="s">
        <v>55208</v>
      </c>
      <c r="O73428" t="s">
        <v>20</v>
      </c>
    </row>
    <row r="73429" spans="1:15" x14ac:dyDescent="0.3">
      <c r="A73429">
        <v>38574</v>
      </c>
      <c r="B73429">
        <v>70</v>
      </c>
      <c r="C73429">
        <v>12.75</v>
      </c>
      <c r="D73429">
        <v>0</v>
      </c>
      <c r="E73429" s="1">
        <v>45576.891516203701</v>
      </c>
      <c r="F73429">
        <v>82</v>
      </c>
      <c r="G73429">
        <v>70</v>
      </c>
      <c r="H73429" t="s">
        <v>21</v>
      </c>
      <c r="I73429">
        <v>12.4</v>
      </c>
      <c r="J73429">
        <v>38574</v>
      </c>
      <c r="K73429" t="s">
        <v>55207</v>
      </c>
      <c r="L73429" t="s">
        <v>55208</v>
      </c>
      <c r="O73429" t="s">
        <v>20</v>
      </c>
    </row>
    <row r="73430" spans="1:15" x14ac:dyDescent="0.3">
      <c r="A73430">
        <v>38575</v>
      </c>
      <c r="B73430">
        <v>30</v>
      </c>
      <c r="C73430">
        <v>12.83</v>
      </c>
      <c r="D73430">
        <v>0</v>
      </c>
      <c r="E73430" s="1">
        <v>45576.784849537034</v>
      </c>
      <c r="F73430">
        <v>73</v>
      </c>
      <c r="G73430">
        <v>30</v>
      </c>
      <c r="H73430" t="s">
        <v>15</v>
      </c>
      <c r="I73430">
        <v>12.7</v>
      </c>
      <c r="J73430">
        <v>38575</v>
      </c>
      <c r="K73430" t="s">
        <v>55209</v>
      </c>
      <c r="L73430" t="s">
        <v>55210</v>
      </c>
      <c r="O73430" t="s">
        <v>20</v>
      </c>
    </row>
    <row r="73431" spans="1:15" x14ac:dyDescent="0.3">
      <c r="A73431">
        <v>38575</v>
      </c>
      <c r="B73431">
        <v>70</v>
      </c>
      <c r="C73431">
        <v>12.32</v>
      </c>
      <c r="D73431">
        <v>0</v>
      </c>
      <c r="E73431" s="1">
        <v>45576.884560185186</v>
      </c>
      <c r="F73431">
        <v>82</v>
      </c>
      <c r="G73431">
        <v>70</v>
      </c>
      <c r="H73431" t="s">
        <v>21</v>
      </c>
      <c r="I73431">
        <v>12.4</v>
      </c>
      <c r="J73431">
        <v>38575</v>
      </c>
      <c r="K73431" t="s">
        <v>55209</v>
      </c>
      <c r="L73431" t="s">
        <v>55210</v>
      </c>
      <c r="O73431" t="s">
        <v>18</v>
      </c>
    </row>
    <row r="73432" spans="1:15" x14ac:dyDescent="0.3">
      <c r="A73432">
        <v>38575</v>
      </c>
      <c r="B73432">
        <v>70</v>
      </c>
      <c r="C73432">
        <v>12.29</v>
      </c>
      <c r="D73432">
        <v>0</v>
      </c>
      <c r="E73432" s="1">
        <v>45579.401921296296</v>
      </c>
      <c r="F73432">
        <v>97</v>
      </c>
      <c r="G73432">
        <v>70</v>
      </c>
      <c r="H73432" t="s">
        <v>21</v>
      </c>
      <c r="I73432">
        <v>12.4</v>
      </c>
      <c r="J73432">
        <v>38575</v>
      </c>
      <c r="K73432" t="s">
        <v>55209</v>
      </c>
      <c r="L73432" t="s">
        <v>55210</v>
      </c>
      <c r="O73432" t="s">
        <v>18</v>
      </c>
    </row>
    <row r="73433" spans="1:15" x14ac:dyDescent="0.3">
      <c r="A73433">
        <v>38575</v>
      </c>
      <c r="B73433">
        <v>80</v>
      </c>
      <c r="C73433">
        <v>12.7</v>
      </c>
      <c r="D73433">
        <v>0</v>
      </c>
      <c r="E73433" s="1">
        <v>45580.345336342594</v>
      </c>
      <c r="F73433">
        <v>60</v>
      </c>
      <c r="G73433">
        <v>80</v>
      </c>
      <c r="H73433" t="s">
        <v>54</v>
      </c>
      <c r="I73433">
        <v>12.4</v>
      </c>
      <c r="J73433">
        <v>38575</v>
      </c>
      <c r="K73433" t="s">
        <v>55209</v>
      </c>
      <c r="L73433" t="s">
        <v>55210</v>
      </c>
      <c r="O73433" t="s">
        <v>20</v>
      </c>
    </row>
    <row r="73434" spans="1:15" x14ac:dyDescent="0.3">
      <c r="A73434">
        <v>38577</v>
      </c>
      <c r="B73434">
        <v>30</v>
      </c>
      <c r="C73434">
        <v>12.82</v>
      </c>
      <c r="D73434">
        <v>0</v>
      </c>
      <c r="E73434" s="1">
        <v>45576.786585648151</v>
      </c>
      <c r="F73434">
        <v>72</v>
      </c>
      <c r="G73434">
        <v>30</v>
      </c>
      <c r="H73434" t="s">
        <v>15</v>
      </c>
      <c r="I73434">
        <v>12.7</v>
      </c>
      <c r="J73434">
        <v>38577</v>
      </c>
      <c r="K73434" t="s">
        <v>55211</v>
      </c>
      <c r="L73434" t="s">
        <v>55212</v>
      </c>
      <c r="O73434" t="s">
        <v>20</v>
      </c>
    </row>
    <row r="73435" spans="1:15" x14ac:dyDescent="0.3">
      <c r="A73435">
        <v>38577</v>
      </c>
      <c r="B73435">
        <v>70</v>
      </c>
      <c r="C73435">
        <v>12.69</v>
      </c>
      <c r="D73435">
        <v>0</v>
      </c>
      <c r="E73435" s="1">
        <v>45576.926226851851</v>
      </c>
      <c r="F73435">
        <v>86</v>
      </c>
      <c r="G73435">
        <v>70</v>
      </c>
      <c r="H73435" t="s">
        <v>21</v>
      </c>
      <c r="I73435">
        <v>12.4</v>
      </c>
      <c r="J73435">
        <v>38577</v>
      </c>
      <c r="K73435" t="s">
        <v>55211</v>
      </c>
      <c r="L73435" t="s">
        <v>55212</v>
      </c>
      <c r="O73435" t="s">
        <v>20</v>
      </c>
    </row>
    <row r="73436" spans="1:15" x14ac:dyDescent="0.3">
      <c r="A73436">
        <v>38578</v>
      </c>
      <c r="B73436">
        <v>80</v>
      </c>
      <c r="C73436">
        <v>12.7</v>
      </c>
      <c r="D73436">
        <v>0</v>
      </c>
      <c r="E73436" s="1">
        <v>45578.383656597223</v>
      </c>
      <c r="F73436">
        <v>60</v>
      </c>
      <c r="G73436">
        <v>80</v>
      </c>
      <c r="H73436" t="s">
        <v>54</v>
      </c>
      <c r="I73436">
        <v>12.4</v>
      </c>
      <c r="J73436">
        <v>38578</v>
      </c>
      <c r="K73436" t="s">
        <v>55213</v>
      </c>
      <c r="L73436" t="s">
        <v>55214</v>
      </c>
      <c r="O73436" t="s">
        <v>20</v>
      </c>
    </row>
    <row r="73437" spans="1:15" x14ac:dyDescent="0.3">
      <c r="A73437">
        <v>38579</v>
      </c>
      <c r="B73437">
        <v>30</v>
      </c>
      <c r="C73437">
        <v>12.82</v>
      </c>
      <c r="D73437">
        <v>0</v>
      </c>
      <c r="E73437" s="1">
        <v>45576.789375</v>
      </c>
      <c r="F73437">
        <v>72</v>
      </c>
      <c r="G73437">
        <v>30</v>
      </c>
      <c r="H73437" t="s">
        <v>15</v>
      </c>
      <c r="I73437">
        <v>12.7</v>
      </c>
      <c r="J73437">
        <v>38579</v>
      </c>
      <c r="K73437" t="s">
        <v>55215</v>
      </c>
      <c r="L73437" t="s">
        <v>55216</v>
      </c>
      <c r="O73437" t="s">
        <v>20</v>
      </c>
    </row>
    <row r="73438" spans="1:15" x14ac:dyDescent="0.3">
      <c r="A73438">
        <v>38579</v>
      </c>
      <c r="B73438">
        <v>70</v>
      </c>
      <c r="C73438">
        <v>12.77</v>
      </c>
      <c r="D73438">
        <v>0</v>
      </c>
      <c r="E73438" s="1">
        <v>45576.900416666664</v>
      </c>
      <c r="F73438">
        <v>87</v>
      </c>
      <c r="G73438">
        <v>70</v>
      </c>
      <c r="H73438" t="s">
        <v>21</v>
      </c>
      <c r="I73438">
        <v>12.4</v>
      </c>
      <c r="J73438">
        <v>38579</v>
      </c>
      <c r="K73438" t="s">
        <v>55215</v>
      </c>
      <c r="L73438" t="s">
        <v>55216</v>
      </c>
      <c r="O73438" t="s">
        <v>20</v>
      </c>
    </row>
    <row r="73439" spans="1:15" x14ac:dyDescent="0.3">
      <c r="A73439">
        <v>38579</v>
      </c>
      <c r="B73439">
        <v>80</v>
      </c>
      <c r="C73439">
        <v>12.74</v>
      </c>
      <c r="D73439">
        <v>0</v>
      </c>
      <c r="E73439" s="1">
        <v>45579.317410532407</v>
      </c>
      <c r="F73439">
        <v>64</v>
      </c>
      <c r="G73439">
        <v>80</v>
      </c>
      <c r="H73439" t="s">
        <v>54</v>
      </c>
      <c r="I73439">
        <v>12.4</v>
      </c>
      <c r="J73439">
        <v>38579</v>
      </c>
      <c r="K73439" t="s">
        <v>55215</v>
      </c>
      <c r="L73439" t="s">
        <v>55216</v>
      </c>
      <c r="O73439" t="s">
        <v>20</v>
      </c>
    </row>
    <row r="73440" spans="1:15" x14ac:dyDescent="0.3">
      <c r="A73440">
        <v>38580</v>
      </c>
      <c r="B73440">
        <v>80</v>
      </c>
      <c r="C73440">
        <v>12.79</v>
      </c>
      <c r="D73440">
        <v>0</v>
      </c>
      <c r="E73440" s="1">
        <v>45578.483420405093</v>
      </c>
      <c r="F73440">
        <v>69</v>
      </c>
      <c r="G73440">
        <v>80</v>
      </c>
      <c r="H73440" t="s">
        <v>54</v>
      </c>
      <c r="I73440">
        <v>12.4</v>
      </c>
      <c r="J73440">
        <v>38580</v>
      </c>
      <c r="K73440" t="s">
        <v>55217</v>
      </c>
      <c r="L73440" t="s">
        <v>55218</v>
      </c>
      <c r="O73440" t="s">
        <v>20</v>
      </c>
    </row>
    <row r="73441" spans="1:15" x14ac:dyDescent="0.3">
      <c r="A73441">
        <v>38581</v>
      </c>
      <c r="B73441">
        <v>30</v>
      </c>
      <c r="C73441">
        <v>12.8</v>
      </c>
      <c r="D73441">
        <v>0</v>
      </c>
      <c r="E73441" s="1">
        <v>45576.792638888888</v>
      </c>
      <c r="F73441">
        <v>70</v>
      </c>
      <c r="G73441">
        <v>30</v>
      </c>
      <c r="H73441" t="s">
        <v>15</v>
      </c>
      <c r="I73441">
        <v>12.7</v>
      </c>
      <c r="J73441">
        <v>38581</v>
      </c>
      <c r="K73441" t="s">
        <v>55219</v>
      </c>
      <c r="L73441" t="s">
        <v>55220</v>
      </c>
      <c r="O73441" t="s">
        <v>20</v>
      </c>
    </row>
    <row r="73442" spans="1:15" x14ac:dyDescent="0.3">
      <c r="A73442">
        <v>38581</v>
      </c>
      <c r="B73442">
        <v>70</v>
      </c>
      <c r="C73442">
        <v>12.8</v>
      </c>
      <c r="D73442">
        <v>0</v>
      </c>
      <c r="E73442" s="1">
        <v>45576.87704861111</v>
      </c>
      <c r="F73442">
        <v>88</v>
      </c>
      <c r="G73442">
        <v>70</v>
      </c>
      <c r="H73442" t="s">
        <v>21</v>
      </c>
      <c r="I73442">
        <v>12.4</v>
      </c>
      <c r="J73442">
        <v>38581</v>
      </c>
      <c r="K73442" t="s">
        <v>55219</v>
      </c>
      <c r="L73442" t="s">
        <v>55220</v>
      </c>
      <c r="O73442" t="s">
        <v>20</v>
      </c>
    </row>
    <row r="73443" spans="1:15" x14ac:dyDescent="0.3">
      <c r="A73443">
        <v>38582</v>
      </c>
      <c r="B73443">
        <v>30</v>
      </c>
      <c r="C73443">
        <v>12.83</v>
      </c>
      <c r="D73443">
        <v>0</v>
      </c>
      <c r="E73443" s="1">
        <v>45576.795358796298</v>
      </c>
      <c r="F73443">
        <v>73</v>
      </c>
      <c r="G73443">
        <v>30</v>
      </c>
      <c r="H73443" t="s">
        <v>15</v>
      </c>
      <c r="I73443">
        <v>12.7</v>
      </c>
      <c r="J73443">
        <v>38582</v>
      </c>
      <c r="K73443" t="s">
        <v>55221</v>
      </c>
      <c r="L73443" t="s">
        <v>55222</v>
      </c>
      <c r="O73443" t="s">
        <v>20</v>
      </c>
    </row>
    <row r="73444" spans="1:15" x14ac:dyDescent="0.3">
      <c r="A73444">
        <v>38582</v>
      </c>
      <c r="B73444">
        <v>70</v>
      </c>
      <c r="C73444">
        <v>12.83</v>
      </c>
      <c r="D73444">
        <v>0</v>
      </c>
      <c r="E73444" s="1">
        <v>45576.879537037035</v>
      </c>
      <c r="F73444">
        <v>86</v>
      </c>
      <c r="G73444">
        <v>70</v>
      </c>
      <c r="H73444" t="s">
        <v>21</v>
      </c>
      <c r="I73444">
        <v>12.4</v>
      </c>
      <c r="J73444">
        <v>38582</v>
      </c>
      <c r="K73444" t="s">
        <v>55221</v>
      </c>
      <c r="L73444" t="s">
        <v>55222</v>
      </c>
      <c r="O73444" t="s">
        <v>20</v>
      </c>
    </row>
    <row r="73445" spans="1:15" x14ac:dyDescent="0.3">
      <c r="A73445">
        <v>38584</v>
      </c>
      <c r="B73445">
        <v>30</v>
      </c>
      <c r="C73445">
        <v>12.83</v>
      </c>
      <c r="D73445">
        <v>0</v>
      </c>
      <c r="E73445" s="1">
        <v>45576.799050925925</v>
      </c>
      <c r="F73445">
        <v>73</v>
      </c>
      <c r="G73445">
        <v>30</v>
      </c>
      <c r="H73445" t="s">
        <v>15</v>
      </c>
      <c r="I73445">
        <v>12.7</v>
      </c>
      <c r="J73445">
        <v>38584</v>
      </c>
      <c r="K73445" t="s">
        <v>55223</v>
      </c>
      <c r="L73445" t="s">
        <v>55224</v>
      </c>
      <c r="O73445" t="s">
        <v>20</v>
      </c>
    </row>
    <row r="73446" spans="1:15" x14ac:dyDescent="0.3">
      <c r="A73446">
        <v>38584</v>
      </c>
      <c r="B73446">
        <v>70</v>
      </c>
      <c r="C73446">
        <v>12.66</v>
      </c>
      <c r="D73446">
        <v>0</v>
      </c>
      <c r="E73446" s="1">
        <v>45576.942650462966</v>
      </c>
      <c r="F73446">
        <v>87</v>
      </c>
      <c r="G73446">
        <v>70</v>
      </c>
      <c r="H73446" t="s">
        <v>21</v>
      </c>
      <c r="I73446">
        <v>12.4</v>
      </c>
      <c r="J73446">
        <v>38584</v>
      </c>
      <c r="K73446" t="s">
        <v>55223</v>
      </c>
      <c r="L73446" t="s">
        <v>55224</v>
      </c>
      <c r="O73446" t="s">
        <v>20</v>
      </c>
    </row>
    <row r="73447" spans="1:15" x14ac:dyDescent="0.3">
      <c r="A73447">
        <v>38584</v>
      </c>
      <c r="B73447">
        <v>80</v>
      </c>
      <c r="C73447">
        <v>12.52</v>
      </c>
      <c r="D73447">
        <v>0</v>
      </c>
      <c r="E73447" s="1">
        <v>45577.819686574076</v>
      </c>
      <c r="F73447">
        <v>42</v>
      </c>
      <c r="G73447">
        <v>80</v>
      </c>
      <c r="H73447" t="s">
        <v>54</v>
      </c>
      <c r="I73447">
        <v>12.4</v>
      </c>
      <c r="J73447">
        <v>38584</v>
      </c>
      <c r="K73447" t="s">
        <v>55223</v>
      </c>
      <c r="L73447" t="s">
        <v>55224</v>
      </c>
      <c r="O73447" t="s">
        <v>20</v>
      </c>
    </row>
    <row r="73448" spans="1:15" x14ac:dyDescent="0.3">
      <c r="A73448">
        <v>38585</v>
      </c>
      <c r="B73448">
        <v>30</v>
      </c>
      <c r="C73448">
        <v>12.85</v>
      </c>
      <c r="D73448">
        <v>0</v>
      </c>
      <c r="E73448" s="1">
        <v>45576.801030092596</v>
      </c>
      <c r="F73448">
        <v>75</v>
      </c>
      <c r="G73448">
        <v>30</v>
      </c>
      <c r="H73448" t="s">
        <v>15</v>
      </c>
      <c r="I73448">
        <v>12.7</v>
      </c>
      <c r="J73448">
        <v>38585</v>
      </c>
      <c r="K73448" t="s">
        <v>55225</v>
      </c>
      <c r="L73448" t="s">
        <v>55226</v>
      </c>
      <c r="O73448" t="s">
        <v>20</v>
      </c>
    </row>
    <row r="73449" spans="1:15" x14ac:dyDescent="0.3">
      <c r="A73449">
        <v>38585</v>
      </c>
      <c r="B73449">
        <v>70</v>
      </c>
      <c r="C73449">
        <v>12.32</v>
      </c>
      <c r="D73449">
        <v>0</v>
      </c>
      <c r="E73449" s="1">
        <v>45576.882106481484</v>
      </c>
      <c r="F73449">
        <v>82</v>
      </c>
      <c r="G73449">
        <v>70</v>
      </c>
      <c r="H73449" t="s">
        <v>21</v>
      </c>
      <c r="I73449">
        <v>12.4</v>
      </c>
      <c r="J73449">
        <v>38585</v>
      </c>
      <c r="K73449" t="s">
        <v>55225</v>
      </c>
      <c r="L73449" t="s">
        <v>55226</v>
      </c>
      <c r="O73449" t="s">
        <v>18</v>
      </c>
    </row>
    <row r="73450" spans="1:15" x14ac:dyDescent="0.3">
      <c r="A73450">
        <v>38586</v>
      </c>
      <c r="B73450">
        <v>30</v>
      </c>
      <c r="C73450">
        <v>12.83</v>
      </c>
      <c r="D73450">
        <v>0</v>
      </c>
      <c r="E73450" s="1">
        <v>45576.804074074076</v>
      </c>
      <c r="F73450">
        <v>73</v>
      </c>
      <c r="G73450">
        <v>30</v>
      </c>
      <c r="H73450" t="s">
        <v>15</v>
      </c>
      <c r="I73450">
        <v>12.7</v>
      </c>
      <c r="J73450">
        <v>38586</v>
      </c>
      <c r="K73450" t="s">
        <v>55227</v>
      </c>
      <c r="L73450" t="s">
        <v>55228</v>
      </c>
      <c r="O73450" t="s">
        <v>20</v>
      </c>
    </row>
    <row r="73451" spans="1:15" x14ac:dyDescent="0.3">
      <c r="A73451">
        <v>38586</v>
      </c>
      <c r="B73451">
        <v>70</v>
      </c>
      <c r="C73451">
        <v>12.61</v>
      </c>
      <c r="D73451">
        <v>0</v>
      </c>
      <c r="E73451" s="1">
        <v>45576.880833333336</v>
      </c>
      <c r="F73451">
        <v>83</v>
      </c>
      <c r="G73451">
        <v>70</v>
      </c>
      <c r="H73451" t="s">
        <v>21</v>
      </c>
      <c r="I73451">
        <v>12.4</v>
      </c>
      <c r="J73451">
        <v>38586</v>
      </c>
      <c r="K73451" t="s">
        <v>55227</v>
      </c>
      <c r="L73451" t="s">
        <v>55228</v>
      </c>
      <c r="O73451" t="s">
        <v>20</v>
      </c>
    </row>
    <row r="73452" spans="1:15" x14ac:dyDescent="0.3">
      <c r="A73452">
        <v>38587</v>
      </c>
      <c r="B73452">
        <v>80</v>
      </c>
      <c r="C73452">
        <v>12.71</v>
      </c>
      <c r="D73452">
        <v>0</v>
      </c>
      <c r="E73452" s="1">
        <v>45584.772204548608</v>
      </c>
      <c r="F73452">
        <v>62</v>
      </c>
      <c r="G73452">
        <v>80</v>
      </c>
      <c r="H73452" t="s">
        <v>54</v>
      </c>
      <c r="I73452">
        <v>12.4</v>
      </c>
      <c r="J73452">
        <v>38587</v>
      </c>
      <c r="K73452" t="s">
        <v>55229</v>
      </c>
      <c r="L73452" t="s">
        <v>55230</v>
      </c>
      <c r="O73452" t="s">
        <v>20</v>
      </c>
    </row>
    <row r="73453" spans="1:15" x14ac:dyDescent="0.3">
      <c r="A73453">
        <v>38588</v>
      </c>
      <c r="B73453">
        <v>20</v>
      </c>
      <c r="C73453">
        <v>12.6</v>
      </c>
      <c r="D73453">
        <v>0</v>
      </c>
      <c r="E73453" s="1">
        <v>45578.396558368055</v>
      </c>
      <c r="F73453">
        <v>50</v>
      </c>
      <c r="G73453">
        <v>20</v>
      </c>
      <c r="H73453" t="s">
        <v>37</v>
      </c>
      <c r="I73453">
        <v>12.7</v>
      </c>
      <c r="J73453">
        <v>38588</v>
      </c>
      <c r="K73453" t="s">
        <v>55231</v>
      </c>
      <c r="L73453" t="s">
        <v>55232</v>
      </c>
      <c r="O73453" t="s">
        <v>18</v>
      </c>
    </row>
    <row r="73454" spans="1:15" x14ac:dyDescent="0.3">
      <c r="A73454">
        <v>38589</v>
      </c>
      <c r="B73454">
        <v>80</v>
      </c>
      <c r="C73454">
        <v>12.65</v>
      </c>
      <c r="D73454">
        <v>0</v>
      </c>
      <c r="E73454" s="1">
        <v>45577.402865127318</v>
      </c>
      <c r="F73454">
        <v>55</v>
      </c>
      <c r="G73454">
        <v>80</v>
      </c>
      <c r="H73454" t="s">
        <v>54</v>
      </c>
      <c r="I73454">
        <v>12.4</v>
      </c>
      <c r="J73454">
        <v>38589</v>
      </c>
      <c r="K73454" t="s">
        <v>55233</v>
      </c>
      <c r="L73454" t="s">
        <v>55234</v>
      </c>
      <c r="O73454" t="s">
        <v>20</v>
      </c>
    </row>
    <row r="73455" spans="1:15" x14ac:dyDescent="0.3">
      <c r="A73455">
        <v>38590</v>
      </c>
      <c r="B73455">
        <v>30</v>
      </c>
      <c r="C73455">
        <v>12.81</v>
      </c>
      <c r="D73455">
        <v>0</v>
      </c>
      <c r="E73455" s="1">
        <v>45576.80740740741</v>
      </c>
      <c r="F73455">
        <v>71</v>
      </c>
      <c r="G73455">
        <v>30</v>
      </c>
      <c r="H73455" t="s">
        <v>15</v>
      </c>
      <c r="I73455">
        <v>12.7</v>
      </c>
      <c r="J73455">
        <v>38590</v>
      </c>
      <c r="K73455" t="s">
        <v>55235</v>
      </c>
      <c r="L73455" t="s">
        <v>55236</v>
      </c>
      <c r="O73455" t="s">
        <v>20</v>
      </c>
    </row>
    <row r="73456" spans="1:15" x14ac:dyDescent="0.3">
      <c r="A73456">
        <v>38590</v>
      </c>
      <c r="B73456">
        <v>70</v>
      </c>
      <c r="C73456">
        <v>12.69</v>
      </c>
      <c r="D73456">
        <v>0</v>
      </c>
      <c r="E73456" s="1">
        <v>45576.941828703704</v>
      </c>
      <c r="F73456">
        <v>87</v>
      </c>
      <c r="G73456">
        <v>70</v>
      </c>
      <c r="H73456" t="s">
        <v>21</v>
      </c>
      <c r="I73456">
        <v>12.4</v>
      </c>
      <c r="J73456">
        <v>38590</v>
      </c>
      <c r="K73456" t="s">
        <v>55235</v>
      </c>
      <c r="L73456" t="s">
        <v>55236</v>
      </c>
      <c r="O73456" t="s">
        <v>20</v>
      </c>
    </row>
    <row r="73457" spans="1:15" x14ac:dyDescent="0.3">
      <c r="A73457">
        <v>38590</v>
      </c>
      <c r="B73457">
        <v>80</v>
      </c>
      <c r="C73457">
        <v>12.48</v>
      </c>
      <c r="D73457">
        <v>0</v>
      </c>
      <c r="E73457" s="1">
        <v>45577.020702696762</v>
      </c>
      <c r="F73457">
        <v>38</v>
      </c>
      <c r="G73457">
        <v>80</v>
      </c>
      <c r="H73457" t="s">
        <v>54</v>
      </c>
      <c r="I73457">
        <v>12.4</v>
      </c>
      <c r="J73457">
        <v>38590</v>
      </c>
      <c r="K73457" t="s">
        <v>55235</v>
      </c>
      <c r="L73457" t="s">
        <v>55236</v>
      </c>
      <c r="O73457" t="s">
        <v>20</v>
      </c>
    </row>
    <row r="73458" spans="1:15" x14ac:dyDescent="0.3">
      <c r="A73458">
        <v>38591</v>
      </c>
      <c r="B73458">
        <v>30</v>
      </c>
      <c r="C73458">
        <v>12.86</v>
      </c>
      <c r="D73458">
        <v>0</v>
      </c>
      <c r="E73458" s="1">
        <v>45576.808958333335</v>
      </c>
      <c r="F73458">
        <v>76</v>
      </c>
      <c r="G73458">
        <v>30</v>
      </c>
      <c r="H73458" t="s">
        <v>15</v>
      </c>
      <c r="I73458">
        <v>12.7</v>
      </c>
      <c r="J73458">
        <v>38591</v>
      </c>
      <c r="K73458" t="s">
        <v>55237</v>
      </c>
      <c r="L73458" t="s">
        <v>55238</v>
      </c>
      <c r="O73458" t="s">
        <v>20</v>
      </c>
    </row>
    <row r="73459" spans="1:15" x14ac:dyDescent="0.3">
      <c r="A73459">
        <v>38591</v>
      </c>
      <c r="B73459">
        <v>70</v>
      </c>
      <c r="C73459">
        <v>12.54</v>
      </c>
      <c r="D73459">
        <v>0</v>
      </c>
      <c r="E73459" s="1">
        <v>45576.935682870368</v>
      </c>
      <c r="F73459">
        <v>82</v>
      </c>
      <c r="G73459">
        <v>70</v>
      </c>
      <c r="H73459" t="s">
        <v>21</v>
      </c>
      <c r="I73459">
        <v>12.4</v>
      </c>
      <c r="J73459">
        <v>38591</v>
      </c>
      <c r="K73459" t="s">
        <v>55237</v>
      </c>
      <c r="L73459" t="s">
        <v>55238</v>
      </c>
      <c r="O73459" t="s">
        <v>20</v>
      </c>
    </row>
    <row r="73460" spans="1:15" x14ac:dyDescent="0.3">
      <c r="A73460">
        <v>38591</v>
      </c>
      <c r="B73460">
        <v>80</v>
      </c>
      <c r="C73460">
        <v>12.58</v>
      </c>
      <c r="D73460">
        <v>0</v>
      </c>
      <c r="E73460" s="1">
        <v>45577.819046064818</v>
      </c>
      <c r="F73460">
        <v>48</v>
      </c>
      <c r="G73460">
        <v>80</v>
      </c>
      <c r="H73460" t="s">
        <v>54</v>
      </c>
      <c r="I73460">
        <v>12.4</v>
      </c>
      <c r="J73460">
        <v>38591</v>
      </c>
      <c r="K73460" t="s">
        <v>55237</v>
      </c>
      <c r="L73460" t="s">
        <v>55238</v>
      </c>
      <c r="O73460" t="s">
        <v>20</v>
      </c>
    </row>
    <row r="73461" spans="1:15" x14ac:dyDescent="0.3">
      <c r="A73461">
        <v>38592</v>
      </c>
      <c r="B73461">
        <v>30</v>
      </c>
      <c r="C73461">
        <v>12.84</v>
      </c>
      <c r="D73461">
        <v>0</v>
      </c>
      <c r="E73461" s="1">
        <v>45576.80978009259</v>
      </c>
      <c r="F73461">
        <v>74</v>
      </c>
      <c r="G73461">
        <v>30</v>
      </c>
      <c r="H73461" t="s">
        <v>15</v>
      </c>
      <c r="I73461">
        <v>12.7</v>
      </c>
      <c r="J73461">
        <v>38592</v>
      </c>
      <c r="K73461" t="s">
        <v>55239</v>
      </c>
      <c r="L73461" t="s">
        <v>55240</v>
      </c>
      <c r="O73461" t="s">
        <v>20</v>
      </c>
    </row>
    <row r="73462" spans="1:15" x14ac:dyDescent="0.3">
      <c r="A73462">
        <v>38592</v>
      </c>
      <c r="B73462">
        <v>70</v>
      </c>
      <c r="C73462">
        <v>12.53</v>
      </c>
      <c r="D73462">
        <v>0</v>
      </c>
      <c r="E73462" s="1">
        <v>45579.768634259257</v>
      </c>
      <c r="F73462">
        <v>96</v>
      </c>
      <c r="G73462">
        <v>70</v>
      </c>
      <c r="H73462" t="s">
        <v>21</v>
      </c>
      <c r="I73462">
        <v>12.4</v>
      </c>
      <c r="J73462">
        <v>38592</v>
      </c>
      <c r="K73462" t="s">
        <v>55239</v>
      </c>
      <c r="L73462" t="s">
        <v>55240</v>
      </c>
      <c r="O73462" t="s">
        <v>20</v>
      </c>
    </row>
    <row r="73463" spans="1:15" x14ac:dyDescent="0.3">
      <c r="A73463">
        <v>38592</v>
      </c>
      <c r="B73463">
        <v>70</v>
      </c>
      <c r="C73463">
        <v>12.42</v>
      </c>
      <c r="D73463">
        <v>0</v>
      </c>
      <c r="E73463" s="1">
        <v>45579.782696759263</v>
      </c>
      <c r="F73463">
        <v>86</v>
      </c>
      <c r="G73463">
        <v>70</v>
      </c>
      <c r="H73463" t="s">
        <v>21</v>
      </c>
      <c r="I73463">
        <v>12.4</v>
      </c>
      <c r="J73463">
        <v>38592</v>
      </c>
      <c r="K73463" t="s">
        <v>55239</v>
      </c>
      <c r="L73463" t="s">
        <v>55240</v>
      </c>
      <c r="O73463" t="s">
        <v>20</v>
      </c>
    </row>
    <row r="73464" spans="1:15" x14ac:dyDescent="0.3">
      <c r="A73464">
        <v>38592</v>
      </c>
      <c r="B73464">
        <v>70</v>
      </c>
      <c r="C73464">
        <v>12.81</v>
      </c>
      <c r="D73464">
        <v>0</v>
      </c>
      <c r="E73464" s="1">
        <v>45579.805810185186</v>
      </c>
      <c r="F73464">
        <v>93</v>
      </c>
      <c r="G73464">
        <v>70</v>
      </c>
      <c r="H73464" t="s">
        <v>21</v>
      </c>
      <c r="I73464">
        <v>12.4</v>
      </c>
      <c r="J73464">
        <v>38592</v>
      </c>
      <c r="K73464" t="s">
        <v>55239</v>
      </c>
      <c r="L73464" t="s">
        <v>55240</v>
      </c>
      <c r="O73464" t="s">
        <v>20</v>
      </c>
    </row>
    <row r="73465" spans="1:15" x14ac:dyDescent="0.3">
      <c r="A73465">
        <v>38593</v>
      </c>
      <c r="B73465">
        <v>80</v>
      </c>
      <c r="C73465">
        <v>12.49</v>
      </c>
      <c r="D73465">
        <v>0</v>
      </c>
      <c r="E73465" s="1">
        <v>45579.312730127313</v>
      </c>
      <c r="F73465">
        <v>39</v>
      </c>
      <c r="G73465">
        <v>80</v>
      </c>
      <c r="H73465" t="s">
        <v>54</v>
      </c>
      <c r="I73465">
        <v>12.4</v>
      </c>
      <c r="J73465">
        <v>38593</v>
      </c>
      <c r="K73465" t="s">
        <v>55241</v>
      </c>
      <c r="L73465" t="s">
        <v>55242</v>
      </c>
      <c r="O73465" t="s">
        <v>20</v>
      </c>
    </row>
    <row r="73466" spans="1:15" x14ac:dyDescent="0.3">
      <c r="A73466">
        <v>38594</v>
      </c>
      <c r="B73466">
        <v>30</v>
      </c>
      <c r="C73466">
        <v>12.84</v>
      </c>
      <c r="D73466">
        <v>0</v>
      </c>
      <c r="E73466" s="1">
        <v>45576.810682870368</v>
      </c>
      <c r="F73466">
        <v>74</v>
      </c>
      <c r="G73466">
        <v>30</v>
      </c>
      <c r="H73466" t="s">
        <v>15</v>
      </c>
      <c r="I73466">
        <v>12.7</v>
      </c>
      <c r="J73466">
        <v>38594</v>
      </c>
      <c r="K73466" t="s">
        <v>55243</v>
      </c>
      <c r="L73466" t="s">
        <v>55244</v>
      </c>
      <c r="O73466" t="s">
        <v>20</v>
      </c>
    </row>
    <row r="73467" spans="1:15" x14ac:dyDescent="0.3">
      <c r="A73467">
        <v>38594</v>
      </c>
      <c r="B73467">
        <v>70</v>
      </c>
      <c r="C73467">
        <v>12.22</v>
      </c>
      <c r="D73467">
        <v>0</v>
      </c>
      <c r="E73467" s="1">
        <v>45579.387418981481</v>
      </c>
      <c r="F73467">
        <v>96</v>
      </c>
      <c r="G73467">
        <v>70</v>
      </c>
      <c r="H73467" t="s">
        <v>21</v>
      </c>
      <c r="I73467">
        <v>12.4</v>
      </c>
      <c r="J73467">
        <v>38594</v>
      </c>
      <c r="K73467" t="s">
        <v>55243</v>
      </c>
      <c r="L73467" t="s">
        <v>55244</v>
      </c>
      <c r="O73467" t="s">
        <v>18</v>
      </c>
    </row>
    <row r="73468" spans="1:15" x14ac:dyDescent="0.3">
      <c r="A73468">
        <v>38595</v>
      </c>
      <c r="B73468">
        <v>30</v>
      </c>
      <c r="C73468">
        <v>12.83</v>
      </c>
      <c r="D73468">
        <v>0</v>
      </c>
      <c r="E73468" s="1">
        <v>45576.812962962962</v>
      </c>
      <c r="F73468">
        <v>73</v>
      </c>
      <c r="G73468">
        <v>30</v>
      </c>
      <c r="H73468" t="s">
        <v>15</v>
      </c>
      <c r="I73468">
        <v>12.7</v>
      </c>
      <c r="J73468">
        <v>38595</v>
      </c>
      <c r="K73468" t="s">
        <v>55245</v>
      </c>
      <c r="L73468" t="s">
        <v>55246</v>
      </c>
      <c r="O73468" t="s">
        <v>20</v>
      </c>
    </row>
    <row r="73469" spans="1:15" x14ac:dyDescent="0.3">
      <c r="A73469">
        <v>38595</v>
      </c>
      <c r="B73469">
        <v>70</v>
      </c>
      <c r="C73469">
        <v>12.45</v>
      </c>
      <c r="D73469">
        <v>0</v>
      </c>
      <c r="E73469" s="1">
        <v>45576.902777777781</v>
      </c>
      <c r="F73469">
        <v>87</v>
      </c>
      <c r="G73469">
        <v>70</v>
      </c>
      <c r="H73469" t="s">
        <v>21</v>
      </c>
      <c r="I73469">
        <v>12.4</v>
      </c>
      <c r="J73469">
        <v>38595</v>
      </c>
      <c r="K73469" t="s">
        <v>55245</v>
      </c>
      <c r="L73469" t="s">
        <v>55246</v>
      </c>
      <c r="O73469" t="s">
        <v>20</v>
      </c>
    </row>
    <row r="73470" spans="1:15" x14ac:dyDescent="0.3">
      <c r="A73470">
        <v>38596</v>
      </c>
      <c r="B73470">
        <v>30</v>
      </c>
      <c r="C73470">
        <v>12.84</v>
      </c>
      <c r="D73470">
        <v>0</v>
      </c>
      <c r="E73470" s="1">
        <v>45576.815729166665</v>
      </c>
      <c r="F73470">
        <v>74</v>
      </c>
      <c r="G73470">
        <v>30</v>
      </c>
      <c r="H73470" t="s">
        <v>15</v>
      </c>
      <c r="I73470">
        <v>12.7</v>
      </c>
      <c r="J73470">
        <v>38596</v>
      </c>
      <c r="K73470" t="s">
        <v>55247</v>
      </c>
      <c r="L73470" t="s">
        <v>55248</v>
      </c>
      <c r="O73470" t="s">
        <v>20</v>
      </c>
    </row>
    <row r="73471" spans="1:15" x14ac:dyDescent="0.3">
      <c r="A73471">
        <v>38596</v>
      </c>
      <c r="B73471">
        <v>70</v>
      </c>
      <c r="C73471">
        <v>12.94</v>
      </c>
      <c r="D73471">
        <v>0</v>
      </c>
      <c r="E73471" s="1">
        <v>45577.017129629632</v>
      </c>
      <c r="F73471">
        <v>85</v>
      </c>
      <c r="G73471">
        <v>70</v>
      </c>
      <c r="H73471" t="s">
        <v>21</v>
      </c>
      <c r="I73471">
        <v>12.4</v>
      </c>
      <c r="J73471">
        <v>38596</v>
      </c>
      <c r="K73471" t="s">
        <v>55247</v>
      </c>
      <c r="L73471" t="s">
        <v>55248</v>
      </c>
      <c r="O73471" t="s">
        <v>20</v>
      </c>
    </row>
    <row r="73472" spans="1:15" x14ac:dyDescent="0.3">
      <c r="A73472">
        <v>38597</v>
      </c>
      <c r="B73472">
        <v>30</v>
      </c>
      <c r="C73472">
        <v>12.84</v>
      </c>
      <c r="D73472">
        <v>0</v>
      </c>
      <c r="E73472" s="1">
        <v>45576.818252314813</v>
      </c>
      <c r="F73472">
        <v>74</v>
      </c>
      <c r="G73472">
        <v>30</v>
      </c>
      <c r="H73472" t="s">
        <v>15</v>
      </c>
      <c r="I73472">
        <v>12.7</v>
      </c>
      <c r="J73472">
        <v>38597</v>
      </c>
      <c r="K73472" t="s">
        <v>55249</v>
      </c>
      <c r="L73472" t="s">
        <v>55250</v>
      </c>
      <c r="O73472" t="s">
        <v>20</v>
      </c>
    </row>
    <row r="73473" spans="1:15" x14ac:dyDescent="0.3">
      <c r="A73473">
        <v>38597</v>
      </c>
      <c r="B73473">
        <v>70</v>
      </c>
      <c r="C73473">
        <v>12.55</v>
      </c>
      <c r="D73473">
        <v>0</v>
      </c>
      <c r="E73473" s="1">
        <v>45576.909050925926</v>
      </c>
      <c r="F73473">
        <v>84</v>
      </c>
      <c r="G73473">
        <v>70</v>
      </c>
      <c r="H73473" t="s">
        <v>21</v>
      </c>
      <c r="I73473">
        <v>12.4</v>
      </c>
      <c r="J73473">
        <v>38597</v>
      </c>
      <c r="K73473" t="s">
        <v>55249</v>
      </c>
      <c r="L73473" t="s">
        <v>55250</v>
      </c>
      <c r="O73473" t="s">
        <v>20</v>
      </c>
    </row>
    <row r="73474" spans="1:15" x14ac:dyDescent="0.3">
      <c r="A73474">
        <v>38597</v>
      </c>
      <c r="B73474">
        <v>80</v>
      </c>
      <c r="C73474">
        <v>12.55</v>
      </c>
      <c r="D73474">
        <v>0</v>
      </c>
      <c r="E73474" s="1">
        <v>45578.477673113426</v>
      </c>
      <c r="F73474">
        <v>45</v>
      </c>
      <c r="G73474">
        <v>80</v>
      </c>
      <c r="H73474" t="s">
        <v>54</v>
      </c>
      <c r="I73474">
        <v>12.4</v>
      </c>
      <c r="J73474">
        <v>38597</v>
      </c>
      <c r="K73474" t="s">
        <v>55249</v>
      </c>
      <c r="L73474" t="s">
        <v>55250</v>
      </c>
      <c r="O73474" t="s">
        <v>20</v>
      </c>
    </row>
    <row r="73475" spans="1:15" x14ac:dyDescent="0.3">
      <c r="A73475">
        <v>38598</v>
      </c>
      <c r="B73475">
        <v>25</v>
      </c>
      <c r="C73475">
        <v>12.6</v>
      </c>
      <c r="D73475">
        <v>0</v>
      </c>
      <c r="E73475" s="1">
        <v>45576.818958333337</v>
      </c>
      <c r="F73475">
        <v>50</v>
      </c>
      <c r="G73475">
        <v>25</v>
      </c>
      <c r="H73475" t="s">
        <v>37486</v>
      </c>
      <c r="I73475">
        <v>12.7</v>
      </c>
      <c r="J73475">
        <v>38598</v>
      </c>
      <c r="K73475" t="s">
        <v>55251</v>
      </c>
      <c r="L73475" t="s">
        <v>55252</v>
      </c>
      <c r="O73475" t="s">
        <v>18</v>
      </c>
    </row>
    <row r="73476" spans="1:15" x14ac:dyDescent="0.3">
      <c r="A73476">
        <v>38598</v>
      </c>
      <c r="B73476">
        <v>30</v>
      </c>
      <c r="C73476">
        <v>12.6</v>
      </c>
      <c r="D73476">
        <v>0</v>
      </c>
      <c r="E73476" s="1">
        <v>45576.822488425925</v>
      </c>
      <c r="F73476">
        <v>50</v>
      </c>
      <c r="G73476">
        <v>30</v>
      </c>
      <c r="H73476" t="s">
        <v>15</v>
      </c>
      <c r="I73476">
        <v>12.7</v>
      </c>
      <c r="J73476">
        <v>38598</v>
      </c>
      <c r="K73476" t="s">
        <v>55251</v>
      </c>
      <c r="L73476" t="s">
        <v>55252</v>
      </c>
      <c r="O73476" t="s">
        <v>18</v>
      </c>
    </row>
    <row r="73477" spans="1:15" x14ac:dyDescent="0.3">
      <c r="A73477">
        <v>38599</v>
      </c>
      <c r="B73477">
        <v>80</v>
      </c>
      <c r="C73477">
        <v>12.53</v>
      </c>
      <c r="D73477">
        <v>0</v>
      </c>
      <c r="E73477" s="1">
        <v>45577.043644641206</v>
      </c>
      <c r="F73477">
        <v>43</v>
      </c>
      <c r="G73477">
        <v>80</v>
      </c>
      <c r="H73477" t="s">
        <v>54</v>
      </c>
      <c r="I73477">
        <v>12.4</v>
      </c>
      <c r="J73477">
        <v>38599</v>
      </c>
      <c r="K73477" t="s">
        <v>55253</v>
      </c>
      <c r="L73477" t="s">
        <v>55254</v>
      </c>
      <c r="O73477" t="s">
        <v>20</v>
      </c>
    </row>
    <row r="73478" spans="1:15" x14ac:dyDescent="0.3">
      <c r="A73478">
        <v>38600</v>
      </c>
      <c r="B73478">
        <v>30</v>
      </c>
      <c r="C73478">
        <v>12.85</v>
      </c>
      <c r="D73478">
        <v>0</v>
      </c>
      <c r="E73478" s="1">
        <v>45576.820243055554</v>
      </c>
      <c r="F73478">
        <v>75</v>
      </c>
      <c r="G73478">
        <v>30</v>
      </c>
      <c r="H73478" t="s">
        <v>15</v>
      </c>
      <c r="I73478">
        <v>12.7</v>
      </c>
      <c r="J73478">
        <v>38600</v>
      </c>
      <c r="K73478" t="s">
        <v>55255</v>
      </c>
      <c r="L73478" t="s">
        <v>55256</v>
      </c>
      <c r="O73478" t="s">
        <v>20</v>
      </c>
    </row>
    <row r="73479" spans="1:15" x14ac:dyDescent="0.3">
      <c r="A73479">
        <v>38600</v>
      </c>
      <c r="B73479">
        <v>70</v>
      </c>
      <c r="C73479">
        <v>12.69</v>
      </c>
      <c r="D73479">
        <v>0</v>
      </c>
      <c r="E73479" s="1">
        <v>45576.915601851855</v>
      </c>
      <c r="F73479">
        <v>86</v>
      </c>
      <c r="G73479">
        <v>70</v>
      </c>
      <c r="H73479" t="s">
        <v>21</v>
      </c>
      <c r="I73479">
        <v>12.4</v>
      </c>
      <c r="J73479">
        <v>38600</v>
      </c>
      <c r="K73479" t="s">
        <v>55255</v>
      </c>
      <c r="L73479" t="s">
        <v>55256</v>
      </c>
      <c r="O73479" t="s">
        <v>20</v>
      </c>
    </row>
    <row r="73480" spans="1:15" x14ac:dyDescent="0.3">
      <c r="A73480">
        <v>38600</v>
      </c>
      <c r="B73480">
        <v>70</v>
      </c>
      <c r="C73480">
        <v>12.92</v>
      </c>
      <c r="D73480">
        <v>0</v>
      </c>
      <c r="E73480" s="1">
        <v>45576.929305555554</v>
      </c>
      <c r="F73480">
        <v>84</v>
      </c>
      <c r="G73480">
        <v>70</v>
      </c>
      <c r="H73480" t="s">
        <v>21</v>
      </c>
      <c r="I73480">
        <v>12.4</v>
      </c>
      <c r="J73480">
        <v>38600</v>
      </c>
      <c r="K73480" t="s">
        <v>55255</v>
      </c>
      <c r="L73480" t="s">
        <v>55256</v>
      </c>
      <c r="O73480" t="s">
        <v>20</v>
      </c>
    </row>
    <row r="73481" spans="1:15" x14ac:dyDescent="0.3">
      <c r="A73481">
        <v>38601</v>
      </c>
      <c r="B73481">
        <v>80</v>
      </c>
      <c r="C73481">
        <v>12.75</v>
      </c>
      <c r="D73481">
        <v>0</v>
      </c>
      <c r="E73481" s="1">
        <v>45578.715665393516</v>
      </c>
      <c r="F73481">
        <v>65</v>
      </c>
      <c r="G73481">
        <v>80</v>
      </c>
      <c r="H73481" t="s">
        <v>54</v>
      </c>
      <c r="I73481">
        <v>12.4</v>
      </c>
      <c r="J73481">
        <v>38601</v>
      </c>
      <c r="K73481" t="s">
        <v>55257</v>
      </c>
      <c r="L73481" t="s">
        <v>55258</v>
      </c>
      <c r="O73481" t="s">
        <v>20</v>
      </c>
    </row>
    <row r="73482" spans="1:15" x14ac:dyDescent="0.3">
      <c r="A73482">
        <v>38602</v>
      </c>
      <c r="B73482">
        <v>20</v>
      </c>
      <c r="C73482">
        <v>12.75</v>
      </c>
      <c r="D73482">
        <v>0</v>
      </c>
      <c r="E73482" s="1">
        <v>45578.41126134259</v>
      </c>
      <c r="F73482">
        <v>65</v>
      </c>
      <c r="G73482">
        <v>20</v>
      </c>
      <c r="H73482" t="s">
        <v>37</v>
      </c>
      <c r="I73482">
        <v>12.7</v>
      </c>
      <c r="J73482">
        <v>38602</v>
      </c>
      <c r="K73482" t="s">
        <v>55259</v>
      </c>
      <c r="L73482" t="s">
        <v>55260</v>
      </c>
      <c r="O73482" t="s">
        <v>20</v>
      </c>
    </row>
    <row r="73483" spans="1:15" x14ac:dyDescent="0.3">
      <c r="A73483">
        <v>38602</v>
      </c>
      <c r="B73483">
        <v>30</v>
      </c>
      <c r="C73483">
        <v>12.83</v>
      </c>
      <c r="D73483">
        <v>0</v>
      </c>
      <c r="E73483" s="1">
        <v>45576.824050925927</v>
      </c>
      <c r="F73483">
        <v>73</v>
      </c>
      <c r="G73483">
        <v>30</v>
      </c>
      <c r="H73483" t="s">
        <v>15</v>
      </c>
      <c r="I73483">
        <v>12.7</v>
      </c>
      <c r="J73483">
        <v>38602</v>
      </c>
      <c r="K73483" t="s">
        <v>55259</v>
      </c>
      <c r="L73483" t="s">
        <v>55260</v>
      </c>
      <c r="O73483" t="s">
        <v>20</v>
      </c>
    </row>
    <row r="73484" spans="1:15" x14ac:dyDescent="0.3">
      <c r="A73484">
        <v>38602</v>
      </c>
      <c r="B73484">
        <v>70</v>
      </c>
      <c r="C73484">
        <v>12.44</v>
      </c>
      <c r="D73484">
        <v>0</v>
      </c>
      <c r="E73484" s="1">
        <v>45576.91133101852</v>
      </c>
      <c r="F73484">
        <v>84</v>
      </c>
      <c r="G73484">
        <v>70</v>
      </c>
      <c r="H73484" t="s">
        <v>21</v>
      </c>
      <c r="I73484">
        <v>12.4</v>
      </c>
      <c r="J73484">
        <v>38602</v>
      </c>
      <c r="K73484" t="s">
        <v>55259</v>
      </c>
      <c r="L73484" t="s">
        <v>55260</v>
      </c>
      <c r="O73484" t="s">
        <v>20</v>
      </c>
    </row>
    <row r="73485" spans="1:15" x14ac:dyDescent="0.3">
      <c r="A73485">
        <v>38603</v>
      </c>
      <c r="B73485">
        <v>25</v>
      </c>
      <c r="C73485">
        <v>12.6</v>
      </c>
      <c r="D73485">
        <v>0</v>
      </c>
      <c r="E73485" s="1">
        <v>45576.826516203706</v>
      </c>
      <c r="F73485">
        <v>50</v>
      </c>
      <c r="G73485">
        <v>25</v>
      </c>
      <c r="H73485" t="s">
        <v>37486</v>
      </c>
      <c r="I73485">
        <v>12.7</v>
      </c>
      <c r="J73485">
        <v>38603</v>
      </c>
      <c r="K73485" t="s">
        <v>55261</v>
      </c>
      <c r="L73485" t="s">
        <v>55262</v>
      </c>
      <c r="O73485" t="s">
        <v>18</v>
      </c>
    </row>
    <row r="73486" spans="1:15" x14ac:dyDescent="0.3">
      <c r="A73486">
        <v>38603</v>
      </c>
      <c r="B73486">
        <v>30</v>
      </c>
      <c r="C73486">
        <v>12.6</v>
      </c>
      <c r="D73486">
        <v>0</v>
      </c>
      <c r="E73486" s="1">
        <v>45576.83090277778</v>
      </c>
      <c r="F73486">
        <v>50</v>
      </c>
      <c r="G73486">
        <v>30</v>
      </c>
      <c r="H73486" t="s">
        <v>15</v>
      </c>
      <c r="I73486">
        <v>12.7</v>
      </c>
      <c r="J73486">
        <v>38603</v>
      </c>
      <c r="K73486" t="s">
        <v>55261</v>
      </c>
      <c r="L73486" t="s">
        <v>55262</v>
      </c>
      <c r="O73486" t="s">
        <v>18</v>
      </c>
    </row>
    <row r="73487" spans="1:15" x14ac:dyDescent="0.3">
      <c r="A73487">
        <v>38606</v>
      </c>
      <c r="B73487">
        <v>30</v>
      </c>
      <c r="C73487">
        <v>12.82</v>
      </c>
      <c r="D73487">
        <v>0</v>
      </c>
      <c r="E73487" s="1">
        <v>45576.82671296296</v>
      </c>
      <c r="F73487">
        <v>72</v>
      </c>
      <c r="G73487">
        <v>30</v>
      </c>
      <c r="H73487" t="s">
        <v>15</v>
      </c>
      <c r="I73487">
        <v>12.7</v>
      </c>
      <c r="J73487">
        <v>38606</v>
      </c>
      <c r="K73487" t="s">
        <v>55263</v>
      </c>
      <c r="L73487" t="s">
        <v>55264</v>
      </c>
      <c r="O73487" t="s">
        <v>20</v>
      </c>
    </row>
    <row r="73488" spans="1:15" x14ac:dyDescent="0.3">
      <c r="A73488">
        <v>38606</v>
      </c>
      <c r="B73488">
        <v>70</v>
      </c>
      <c r="C73488">
        <v>12.48</v>
      </c>
      <c r="D73488">
        <v>0</v>
      </c>
      <c r="E73488" s="1">
        <v>45576.947280092594</v>
      </c>
      <c r="F73488">
        <v>89</v>
      </c>
      <c r="G73488">
        <v>70</v>
      </c>
      <c r="H73488" t="s">
        <v>21</v>
      </c>
      <c r="I73488">
        <v>12.4</v>
      </c>
      <c r="J73488">
        <v>38606</v>
      </c>
      <c r="K73488" t="s">
        <v>55263</v>
      </c>
      <c r="L73488" t="s">
        <v>55264</v>
      </c>
      <c r="O73488" t="s">
        <v>20</v>
      </c>
    </row>
    <row r="73489" spans="1:15" x14ac:dyDescent="0.3">
      <c r="A73489">
        <v>38606</v>
      </c>
      <c r="B73489">
        <v>80</v>
      </c>
      <c r="C73489">
        <v>12.74</v>
      </c>
      <c r="D73489">
        <v>0</v>
      </c>
      <c r="E73489" s="1">
        <v>45580.752351620373</v>
      </c>
      <c r="F73489">
        <v>64</v>
      </c>
      <c r="G73489">
        <v>80</v>
      </c>
      <c r="H73489" t="s">
        <v>54</v>
      </c>
      <c r="I73489">
        <v>12.4</v>
      </c>
      <c r="J73489">
        <v>38606</v>
      </c>
      <c r="K73489" t="s">
        <v>55263</v>
      </c>
      <c r="L73489" t="s">
        <v>55264</v>
      </c>
      <c r="O73489" t="s">
        <v>20</v>
      </c>
    </row>
    <row r="73490" spans="1:15" x14ac:dyDescent="0.3">
      <c r="A73490">
        <v>38607</v>
      </c>
      <c r="B73490">
        <v>30</v>
      </c>
      <c r="C73490">
        <v>12.84</v>
      </c>
      <c r="D73490">
        <v>0</v>
      </c>
      <c r="E73490" s="1">
        <v>45576.827662037038</v>
      </c>
      <c r="F73490">
        <v>74</v>
      </c>
      <c r="G73490">
        <v>30</v>
      </c>
      <c r="H73490" t="s">
        <v>15</v>
      </c>
      <c r="I73490">
        <v>12.7</v>
      </c>
      <c r="J73490">
        <v>38607</v>
      </c>
      <c r="K73490" t="s">
        <v>55265</v>
      </c>
      <c r="L73490" t="s">
        <v>55266</v>
      </c>
      <c r="O73490" t="s">
        <v>20</v>
      </c>
    </row>
    <row r="73491" spans="1:15" x14ac:dyDescent="0.3">
      <c r="A73491">
        <v>38607</v>
      </c>
      <c r="B73491">
        <v>70</v>
      </c>
      <c r="C73491">
        <v>12.62</v>
      </c>
      <c r="D73491">
        <v>0</v>
      </c>
      <c r="E73491" s="1">
        <v>45577.014826388891</v>
      </c>
      <c r="F73491">
        <v>85</v>
      </c>
      <c r="G73491">
        <v>70</v>
      </c>
      <c r="H73491" t="s">
        <v>21</v>
      </c>
      <c r="I73491">
        <v>12.4</v>
      </c>
      <c r="J73491">
        <v>38607</v>
      </c>
      <c r="K73491" t="s">
        <v>55265</v>
      </c>
      <c r="L73491" t="s">
        <v>55266</v>
      </c>
      <c r="O73491" t="s">
        <v>20</v>
      </c>
    </row>
    <row r="73492" spans="1:15" x14ac:dyDescent="0.3">
      <c r="A73492">
        <v>38607</v>
      </c>
      <c r="B73492">
        <v>80</v>
      </c>
      <c r="C73492">
        <v>12.7</v>
      </c>
      <c r="D73492">
        <v>0</v>
      </c>
      <c r="E73492" s="1">
        <v>45577.647564930558</v>
      </c>
      <c r="F73492">
        <v>60</v>
      </c>
      <c r="G73492">
        <v>80</v>
      </c>
      <c r="H73492" t="s">
        <v>54</v>
      </c>
      <c r="I73492">
        <v>12.4</v>
      </c>
      <c r="J73492">
        <v>38607</v>
      </c>
      <c r="K73492" t="s">
        <v>55265</v>
      </c>
      <c r="L73492" t="s">
        <v>55266</v>
      </c>
      <c r="O73492" t="s">
        <v>20</v>
      </c>
    </row>
    <row r="73493" spans="1:15" x14ac:dyDescent="0.3">
      <c r="A73493">
        <v>38608</v>
      </c>
      <c r="B73493">
        <v>30</v>
      </c>
      <c r="C73493">
        <v>12.83</v>
      </c>
      <c r="D73493">
        <v>0</v>
      </c>
      <c r="E73493" s="1">
        <v>45576.829131944447</v>
      </c>
      <c r="F73493">
        <v>73</v>
      </c>
      <c r="G73493">
        <v>30</v>
      </c>
      <c r="H73493" t="s">
        <v>15</v>
      </c>
      <c r="I73493">
        <v>12.7</v>
      </c>
      <c r="J73493">
        <v>38608</v>
      </c>
      <c r="K73493" t="s">
        <v>55267</v>
      </c>
      <c r="L73493" t="s">
        <v>55268</v>
      </c>
      <c r="O73493" t="s">
        <v>20</v>
      </c>
    </row>
    <row r="73494" spans="1:15" x14ac:dyDescent="0.3">
      <c r="A73494">
        <v>38608</v>
      </c>
      <c r="B73494">
        <v>70</v>
      </c>
      <c r="C73494">
        <v>12.99</v>
      </c>
      <c r="D73494">
        <v>0</v>
      </c>
      <c r="E73494" s="1">
        <v>45576.903599537036</v>
      </c>
      <c r="F73494">
        <v>84</v>
      </c>
      <c r="G73494">
        <v>70</v>
      </c>
      <c r="H73494" t="s">
        <v>21</v>
      </c>
      <c r="I73494">
        <v>12.4</v>
      </c>
      <c r="J73494">
        <v>38608</v>
      </c>
      <c r="K73494" t="s">
        <v>55267</v>
      </c>
      <c r="L73494" t="s">
        <v>55268</v>
      </c>
      <c r="O73494" t="s">
        <v>20</v>
      </c>
    </row>
    <row r="73495" spans="1:15" x14ac:dyDescent="0.3">
      <c r="A73495">
        <v>38609</v>
      </c>
      <c r="B73495">
        <v>30</v>
      </c>
      <c r="C73495">
        <v>12.87</v>
      </c>
      <c r="D73495">
        <v>0</v>
      </c>
      <c r="E73495" s="1">
        <v>45576.831331018519</v>
      </c>
      <c r="F73495">
        <v>77</v>
      </c>
      <c r="G73495">
        <v>30</v>
      </c>
      <c r="H73495" t="s">
        <v>15</v>
      </c>
      <c r="I73495">
        <v>12.7</v>
      </c>
      <c r="J73495">
        <v>38609</v>
      </c>
      <c r="K73495" t="s">
        <v>55269</v>
      </c>
      <c r="L73495" t="s">
        <v>55270</v>
      </c>
      <c r="O73495" t="s">
        <v>20</v>
      </c>
    </row>
    <row r="73496" spans="1:15" x14ac:dyDescent="0.3">
      <c r="A73496">
        <v>38609</v>
      </c>
      <c r="B73496">
        <v>70</v>
      </c>
      <c r="C73496">
        <v>12.68</v>
      </c>
      <c r="D73496">
        <v>0</v>
      </c>
      <c r="E73496" s="1">
        <v>45576.897175925929</v>
      </c>
      <c r="F73496">
        <v>85</v>
      </c>
      <c r="G73496">
        <v>70</v>
      </c>
      <c r="H73496" t="s">
        <v>21</v>
      </c>
      <c r="I73496">
        <v>12.4</v>
      </c>
      <c r="J73496">
        <v>38609</v>
      </c>
      <c r="K73496" t="s">
        <v>55269</v>
      </c>
      <c r="L73496" t="s">
        <v>55270</v>
      </c>
      <c r="O73496" t="s">
        <v>20</v>
      </c>
    </row>
    <row r="73497" spans="1:15" x14ac:dyDescent="0.3">
      <c r="A73497">
        <v>38610</v>
      </c>
      <c r="B73497">
        <v>80</v>
      </c>
      <c r="C73497">
        <v>12.55</v>
      </c>
      <c r="D73497">
        <v>0</v>
      </c>
      <c r="E73497" s="1">
        <v>45583.746789930556</v>
      </c>
      <c r="F73497">
        <v>45</v>
      </c>
      <c r="G73497">
        <v>80</v>
      </c>
      <c r="H73497" t="s">
        <v>54</v>
      </c>
      <c r="I73497">
        <v>12.4</v>
      </c>
      <c r="J73497">
        <v>38610</v>
      </c>
      <c r="K73497" t="s">
        <v>55271</v>
      </c>
      <c r="L73497" t="s">
        <v>55272</v>
      </c>
      <c r="O73497" t="s">
        <v>20</v>
      </c>
    </row>
    <row r="73498" spans="1:15" x14ac:dyDescent="0.3">
      <c r="A73498">
        <v>38610</v>
      </c>
      <c r="B73498">
        <v>200</v>
      </c>
      <c r="C73498">
        <v>12.65</v>
      </c>
      <c r="D73498">
        <v>0</v>
      </c>
      <c r="E73498" s="1">
        <v>45584.683164849535</v>
      </c>
      <c r="F73498">
        <v>55</v>
      </c>
      <c r="G73498">
        <v>200</v>
      </c>
      <c r="H73498" t="s">
        <v>176</v>
      </c>
      <c r="I73498">
        <v>12.4</v>
      </c>
      <c r="J73498">
        <v>38610</v>
      </c>
      <c r="K73498" t="s">
        <v>55271</v>
      </c>
      <c r="L73498" t="s">
        <v>55272</v>
      </c>
      <c r="O73498" t="s">
        <v>20</v>
      </c>
    </row>
    <row r="73499" spans="1:15" x14ac:dyDescent="0.3">
      <c r="A73499">
        <v>38611</v>
      </c>
      <c r="B73499">
        <v>25</v>
      </c>
      <c r="C73499">
        <v>12.58</v>
      </c>
      <c r="D73499">
        <v>0</v>
      </c>
      <c r="E73499" s="1">
        <v>45576.833483796298</v>
      </c>
      <c r="F73499">
        <v>48</v>
      </c>
      <c r="G73499">
        <v>25</v>
      </c>
      <c r="H73499" t="s">
        <v>37486</v>
      </c>
      <c r="I73499">
        <v>12.7</v>
      </c>
      <c r="J73499">
        <v>38611</v>
      </c>
      <c r="K73499" t="s">
        <v>55273</v>
      </c>
      <c r="L73499" t="s">
        <v>55274</v>
      </c>
      <c r="O73499" t="s">
        <v>18</v>
      </c>
    </row>
    <row r="73500" spans="1:15" x14ac:dyDescent="0.3">
      <c r="A73500">
        <v>38611</v>
      </c>
      <c r="B73500">
        <v>30</v>
      </c>
      <c r="C73500">
        <v>12.58</v>
      </c>
      <c r="D73500">
        <v>0</v>
      </c>
      <c r="E73500" s="1">
        <v>45576.836886574078</v>
      </c>
      <c r="F73500">
        <v>48</v>
      </c>
      <c r="G73500">
        <v>30</v>
      </c>
      <c r="H73500" t="s">
        <v>15</v>
      </c>
      <c r="I73500">
        <v>12.7</v>
      </c>
      <c r="J73500">
        <v>38611</v>
      </c>
      <c r="K73500" t="s">
        <v>55273</v>
      </c>
      <c r="L73500" t="s">
        <v>55274</v>
      </c>
      <c r="O73500" t="s">
        <v>18</v>
      </c>
    </row>
    <row r="73501" spans="1:15" x14ac:dyDescent="0.3">
      <c r="A73501">
        <v>38612</v>
      </c>
      <c r="B73501">
        <v>30</v>
      </c>
      <c r="C73501">
        <v>12.83</v>
      </c>
      <c r="D73501">
        <v>0</v>
      </c>
      <c r="E73501" s="1">
        <v>45576.833912037036</v>
      </c>
      <c r="F73501">
        <v>73</v>
      </c>
      <c r="G73501">
        <v>30</v>
      </c>
      <c r="H73501" t="s">
        <v>15</v>
      </c>
      <c r="I73501">
        <v>12.7</v>
      </c>
      <c r="J73501">
        <v>38612</v>
      </c>
      <c r="K73501" t="s">
        <v>55275</v>
      </c>
      <c r="L73501" t="s">
        <v>55276</v>
      </c>
      <c r="O73501" t="s">
        <v>20</v>
      </c>
    </row>
    <row r="73502" spans="1:15" x14ac:dyDescent="0.3">
      <c r="A73502">
        <v>38612</v>
      </c>
      <c r="B73502">
        <v>70</v>
      </c>
      <c r="C73502">
        <v>12.79</v>
      </c>
      <c r="D73502">
        <v>0</v>
      </c>
      <c r="E73502" s="1">
        <v>45576.954143518517</v>
      </c>
      <c r="F73502">
        <v>86</v>
      </c>
      <c r="G73502">
        <v>70</v>
      </c>
      <c r="H73502" t="s">
        <v>21</v>
      </c>
      <c r="I73502">
        <v>12.4</v>
      </c>
      <c r="J73502">
        <v>38612</v>
      </c>
      <c r="K73502" t="s">
        <v>55275</v>
      </c>
      <c r="L73502" t="s">
        <v>55276</v>
      </c>
      <c r="O73502" t="s">
        <v>20</v>
      </c>
    </row>
    <row r="73503" spans="1:15" x14ac:dyDescent="0.3">
      <c r="A73503">
        <v>38612</v>
      </c>
      <c r="B73503">
        <v>80</v>
      </c>
      <c r="C73503">
        <v>12.43</v>
      </c>
      <c r="D73503">
        <v>0</v>
      </c>
      <c r="E73503" s="1">
        <v>45577.887040706017</v>
      </c>
      <c r="F73503">
        <v>33</v>
      </c>
      <c r="G73503">
        <v>80</v>
      </c>
      <c r="H73503" t="s">
        <v>54</v>
      </c>
      <c r="I73503">
        <v>12.4</v>
      </c>
      <c r="J73503">
        <v>38612</v>
      </c>
      <c r="K73503" t="s">
        <v>55275</v>
      </c>
      <c r="L73503" t="s">
        <v>55276</v>
      </c>
      <c r="O73503" t="s">
        <v>20</v>
      </c>
    </row>
    <row r="73504" spans="1:15" x14ac:dyDescent="0.3">
      <c r="A73504">
        <v>38613</v>
      </c>
      <c r="B73504">
        <v>30</v>
      </c>
      <c r="C73504">
        <v>12.85</v>
      </c>
      <c r="D73504">
        <v>0</v>
      </c>
      <c r="E73504" s="1">
        <v>45576.837048611109</v>
      </c>
      <c r="F73504">
        <v>75</v>
      </c>
      <c r="G73504">
        <v>30</v>
      </c>
      <c r="H73504" t="s">
        <v>15</v>
      </c>
      <c r="I73504">
        <v>12.7</v>
      </c>
      <c r="J73504">
        <v>38613</v>
      </c>
      <c r="K73504" t="s">
        <v>55277</v>
      </c>
      <c r="L73504" t="s">
        <v>55278</v>
      </c>
      <c r="O73504" t="s">
        <v>20</v>
      </c>
    </row>
    <row r="73505" spans="1:15" x14ac:dyDescent="0.3">
      <c r="A73505">
        <v>38613</v>
      </c>
      <c r="B73505">
        <v>70</v>
      </c>
      <c r="C73505">
        <v>12.92</v>
      </c>
      <c r="D73505">
        <v>0</v>
      </c>
      <c r="E73505" s="1">
        <v>45576.911249999997</v>
      </c>
      <c r="F73505">
        <v>86</v>
      </c>
      <c r="G73505">
        <v>70</v>
      </c>
      <c r="H73505" t="s">
        <v>21</v>
      </c>
      <c r="I73505">
        <v>12.4</v>
      </c>
      <c r="J73505">
        <v>38613</v>
      </c>
      <c r="K73505" t="s">
        <v>55277</v>
      </c>
      <c r="L73505" t="s">
        <v>55278</v>
      </c>
      <c r="O73505" t="s">
        <v>20</v>
      </c>
    </row>
    <row r="73506" spans="1:15" x14ac:dyDescent="0.3">
      <c r="A73506">
        <v>38614</v>
      </c>
      <c r="B73506">
        <v>25</v>
      </c>
      <c r="C73506">
        <v>12.59</v>
      </c>
      <c r="D73506">
        <v>0</v>
      </c>
      <c r="E73506" s="1">
        <v>45576.837060185186</v>
      </c>
      <c r="F73506">
        <v>49</v>
      </c>
      <c r="G73506">
        <v>25</v>
      </c>
      <c r="H73506" t="s">
        <v>37486</v>
      </c>
      <c r="I73506">
        <v>12.7</v>
      </c>
      <c r="J73506">
        <v>38614</v>
      </c>
      <c r="K73506" t="s">
        <v>55279</v>
      </c>
      <c r="L73506" t="s">
        <v>55280</v>
      </c>
      <c r="O73506" t="s">
        <v>18</v>
      </c>
    </row>
    <row r="73507" spans="1:15" x14ac:dyDescent="0.3">
      <c r="A73507">
        <v>38614</v>
      </c>
      <c r="B73507">
        <v>30</v>
      </c>
      <c r="C73507">
        <v>12.59</v>
      </c>
      <c r="D73507">
        <v>0</v>
      </c>
      <c r="E73507" s="1">
        <v>45576.839907407404</v>
      </c>
      <c r="F73507">
        <v>49</v>
      </c>
      <c r="G73507">
        <v>30</v>
      </c>
      <c r="H73507" t="s">
        <v>15</v>
      </c>
      <c r="I73507">
        <v>12.7</v>
      </c>
      <c r="J73507">
        <v>38614</v>
      </c>
      <c r="K73507" t="s">
        <v>55279</v>
      </c>
      <c r="L73507" t="s">
        <v>55280</v>
      </c>
      <c r="O73507" t="s">
        <v>18</v>
      </c>
    </row>
    <row r="73508" spans="1:15" x14ac:dyDescent="0.3">
      <c r="A73508">
        <v>38615</v>
      </c>
      <c r="B73508">
        <v>80</v>
      </c>
      <c r="C73508">
        <v>12.55</v>
      </c>
      <c r="D73508">
        <v>0</v>
      </c>
      <c r="E73508" s="1">
        <v>45578.693934756942</v>
      </c>
      <c r="F73508">
        <v>45</v>
      </c>
      <c r="G73508">
        <v>80</v>
      </c>
      <c r="H73508" t="s">
        <v>54</v>
      </c>
      <c r="I73508">
        <v>12.4</v>
      </c>
      <c r="J73508">
        <v>38615</v>
      </c>
      <c r="K73508" t="s">
        <v>55281</v>
      </c>
      <c r="L73508" t="s">
        <v>55282</v>
      </c>
      <c r="O73508" t="s">
        <v>20</v>
      </c>
    </row>
    <row r="73509" spans="1:15" x14ac:dyDescent="0.3">
      <c r="A73509">
        <v>38617</v>
      </c>
      <c r="B73509">
        <v>30</v>
      </c>
      <c r="C73509">
        <v>12.85</v>
      </c>
      <c r="D73509">
        <v>0</v>
      </c>
      <c r="E73509" s="1">
        <v>45576.837488425925</v>
      </c>
      <c r="F73509">
        <v>75</v>
      </c>
      <c r="G73509">
        <v>30</v>
      </c>
      <c r="H73509" t="s">
        <v>15</v>
      </c>
      <c r="I73509">
        <v>12.7</v>
      </c>
      <c r="J73509">
        <v>38617</v>
      </c>
      <c r="K73509" t="s">
        <v>55283</v>
      </c>
      <c r="L73509" t="s">
        <v>55284</v>
      </c>
      <c r="O73509" t="s">
        <v>20</v>
      </c>
    </row>
    <row r="73510" spans="1:15" x14ac:dyDescent="0.3">
      <c r="A73510">
        <v>38617</v>
      </c>
      <c r="B73510">
        <v>70</v>
      </c>
      <c r="C73510">
        <v>12.09</v>
      </c>
      <c r="D73510">
        <v>0</v>
      </c>
      <c r="E73510" s="1">
        <v>45576.930763888886</v>
      </c>
      <c r="F73510">
        <v>85</v>
      </c>
      <c r="G73510">
        <v>70</v>
      </c>
      <c r="H73510" t="s">
        <v>21</v>
      </c>
      <c r="I73510">
        <v>12.4</v>
      </c>
      <c r="J73510">
        <v>38617</v>
      </c>
      <c r="K73510" t="s">
        <v>55283</v>
      </c>
      <c r="L73510" t="s">
        <v>55284</v>
      </c>
      <c r="O73510" t="s">
        <v>18</v>
      </c>
    </row>
    <row r="73511" spans="1:15" x14ac:dyDescent="0.3">
      <c r="A73511">
        <v>38617</v>
      </c>
      <c r="B73511">
        <v>70</v>
      </c>
      <c r="C73511">
        <v>14.47</v>
      </c>
      <c r="D73511">
        <v>0</v>
      </c>
      <c r="E73511" s="1">
        <v>45576.939212962963</v>
      </c>
      <c r="F73511">
        <v>85</v>
      </c>
      <c r="G73511">
        <v>70</v>
      </c>
      <c r="H73511" t="s">
        <v>21</v>
      </c>
      <c r="I73511">
        <v>12.4</v>
      </c>
      <c r="J73511">
        <v>38617</v>
      </c>
      <c r="K73511" t="s">
        <v>55283</v>
      </c>
      <c r="L73511" t="s">
        <v>55284</v>
      </c>
      <c r="O73511" t="s">
        <v>20</v>
      </c>
    </row>
    <row r="73512" spans="1:15" x14ac:dyDescent="0.3">
      <c r="A73512">
        <v>38617</v>
      </c>
      <c r="B73512">
        <v>70</v>
      </c>
      <c r="C73512">
        <v>12.33</v>
      </c>
      <c r="D73512">
        <v>0</v>
      </c>
      <c r="E73512" s="1">
        <v>45576.950196759259</v>
      </c>
      <c r="F73512">
        <v>82</v>
      </c>
      <c r="G73512">
        <v>70</v>
      </c>
      <c r="H73512" t="s">
        <v>21</v>
      </c>
      <c r="I73512">
        <v>12.4</v>
      </c>
      <c r="J73512">
        <v>38617</v>
      </c>
      <c r="K73512" t="s">
        <v>55283</v>
      </c>
      <c r="L73512" t="s">
        <v>55284</v>
      </c>
      <c r="O73512" t="s">
        <v>18</v>
      </c>
    </row>
    <row r="73513" spans="1:15" x14ac:dyDescent="0.3">
      <c r="A73513">
        <v>38618</v>
      </c>
      <c r="B73513">
        <v>25</v>
      </c>
      <c r="C73513">
        <v>12.6</v>
      </c>
      <c r="D73513">
        <v>0</v>
      </c>
      <c r="E73513" s="1">
        <v>45576.839884259258</v>
      </c>
      <c r="F73513">
        <v>50</v>
      </c>
      <c r="G73513">
        <v>25</v>
      </c>
      <c r="H73513" t="s">
        <v>37486</v>
      </c>
      <c r="I73513">
        <v>12.7</v>
      </c>
      <c r="J73513">
        <v>38618</v>
      </c>
      <c r="K73513" t="s">
        <v>55285</v>
      </c>
      <c r="L73513" t="s">
        <v>55286</v>
      </c>
      <c r="O73513" t="s">
        <v>18</v>
      </c>
    </row>
    <row r="73514" spans="1:15" x14ac:dyDescent="0.3">
      <c r="A73514">
        <v>38618</v>
      </c>
      <c r="B73514">
        <v>30</v>
      </c>
      <c r="C73514">
        <v>12.6</v>
      </c>
      <c r="D73514">
        <v>0</v>
      </c>
      <c r="E73514" s="1">
        <v>45576.842824074076</v>
      </c>
      <c r="F73514">
        <v>50</v>
      </c>
      <c r="G73514">
        <v>30</v>
      </c>
      <c r="H73514" t="s">
        <v>15</v>
      </c>
      <c r="I73514">
        <v>12.7</v>
      </c>
      <c r="J73514">
        <v>38618</v>
      </c>
      <c r="K73514" t="s">
        <v>55285</v>
      </c>
      <c r="L73514" t="s">
        <v>55286</v>
      </c>
      <c r="O73514" t="s">
        <v>18</v>
      </c>
    </row>
    <row r="73515" spans="1:15" x14ac:dyDescent="0.3">
      <c r="A73515">
        <v>38619</v>
      </c>
      <c r="B73515">
        <v>80</v>
      </c>
      <c r="C73515">
        <v>12.72</v>
      </c>
      <c r="D73515">
        <v>0</v>
      </c>
      <c r="E73515" s="1">
        <v>45580.376507523149</v>
      </c>
      <c r="F73515">
        <v>62</v>
      </c>
      <c r="G73515">
        <v>80</v>
      </c>
      <c r="H73515" t="s">
        <v>54</v>
      </c>
      <c r="I73515">
        <v>12.4</v>
      </c>
      <c r="J73515">
        <v>38619</v>
      </c>
      <c r="K73515" t="s">
        <v>55287</v>
      </c>
      <c r="L73515" t="s">
        <v>55288</v>
      </c>
      <c r="O73515" t="s">
        <v>20</v>
      </c>
    </row>
    <row r="73516" spans="1:15" x14ac:dyDescent="0.3">
      <c r="A73516">
        <v>38620</v>
      </c>
      <c r="B73516">
        <v>30</v>
      </c>
      <c r="C73516">
        <v>12.82</v>
      </c>
      <c r="D73516">
        <v>0</v>
      </c>
      <c r="E73516" s="1">
        <v>45576.840914351851</v>
      </c>
      <c r="F73516">
        <v>72</v>
      </c>
      <c r="G73516">
        <v>30</v>
      </c>
      <c r="H73516" t="s">
        <v>15</v>
      </c>
      <c r="I73516">
        <v>12.7</v>
      </c>
      <c r="J73516">
        <v>38620</v>
      </c>
      <c r="K73516" t="s">
        <v>55289</v>
      </c>
      <c r="L73516" t="s">
        <v>55290</v>
      </c>
      <c r="O73516" t="s">
        <v>20</v>
      </c>
    </row>
    <row r="73517" spans="1:15" x14ac:dyDescent="0.3">
      <c r="A73517">
        <v>38620</v>
      </c>
      <c r="B73517">
        <v>70</v>
      </c>
      <c r="C73517">
        <v>12.21</v>
      </c>
      <c r="D73517">
        <v>0</v>
      </c>
      <c r="E73517" s="1">
        <v>45579.478159722225</v>
      </c>
      <c r="F73517">
        <v>98</v>
      </c>
      <c r="G73517">
        <v>70</v>
      </c>
      <c r="H73517" t="s">
        <v>21</v>
      </c>
      <c r="I73517">
        <v>12.4</v>
      </c>
      <c r="J73517">
        <v>38620</v>
      </c>
      <c r="K73517" t="s">
        <v>55289</v>
      </c>
      <c r="L73517" t="s">
        <v>55290</v>
      </c>
      <c r="O73517" t="s">
        <v>18</v>
      </c>
    </row>
    <row r="73518" spans="1:15" x14ac:dyDescent="0.3">
      <c r="A73518">
        <v>38620</v>
      </c>
      <c r="B73518">
        <v>80</v>
      </c>
      <c r="C73518">
        <v>12.78</v>
      </c>
      <c r="D73518">
        <v>0</v>
      </c>
      <c r="E73518" s="1">
        <v>45581.082853819447</v>
      </c>
      <c r="F73518">
        <v>68</v>
      </c>
      <c r="G73518">
        <v>80</v>
      </c>
      <c r="H73518" t="s">
        <v>54</v>
      </c>
      <c r="I73518">
        <v>12.4</v>
      </c>
      <c r="J73518">
        <v>38620</v>
      </c>
      <c r="K73518" t="s">
        <v>55289</v>
      </c>
      <c r="L73518" t="s">
        <v>55290</v>
      </c>
      <c r="O73518" t="s">
        <v>20</v>
      </c>
    </row>
    <row r="73519" spans="1:15" x14ac:dyDescent="0.3">
      <c r="A73519">
        <v>38621</v>
      </c>
      <c r="B73519">
        <v>30</v>
      </c>
      <c r="C73519">
        <v>12.82</v>
      </c>
      <c r="D73519">
        <v>0</v>
      </c>
      <c r="E73519" s="1">
        <v>45576.843680555554</v>
      </c>
      <c r="F73519">
        <v>72</v>
      </c>
      <c r="G73519">
        <v>30</v>
      </c>
      <c r="H73519" t="s">
        <v>15</v>
      </c>
      <c r="I73519">
        <v>12.7</v>
      </c>
      <c r="J73519">
        <v>38621</v>
      </c>
      <c r="K73519" t="s">
        <v>55291</v>
      </c>
      <c r="L73519" t="s">
        <v>55292</v>
      </c>
      <c r="O73519" t="s">
        <v>20</v>
      </c>
    </row>
    <row r="73520" spans="1:15" x14ac:dyDescent="0.3">
      <c r="A73520">
        <v>38621</v>
      </c>
      <c r="B73520">
        <v>70</v>
      </c>
      <c r="C73520">
        <v>12.88</v>
      </c>
      <c r="D73520">
        <v>0</v>
      </c>
      <c r="E73520" s="1">
        <v>45576.907777777778</v>
      </c>
      <c r="F73520">
        <v>85</v>
      </c>
      <c r="G73520">
        <v>70</v>
      </c>
      <c r="H73520" t="s">
        <v>21</v>
      </c>
      <c r="I73520">
        <v>12.4</v>
      </c>
      <c r="J73520">
        <v>38621</v>
      </c>
      <c r="K73520" t="s">
        <v>55291</v>
      </c>
      <c r="L73520" t="s">
        <v>55292</v>
      </c>
      <c r="O73520" t="s">
        <v>20</v>
      </c>
    </row>
    <row r="73521" spans="1:15" x14ac:dyDescent="0.3">
      <c r="A73521">
        <v>38621</v>
      </c>
      <c r="B73521">
        <v>80</v>
      </c>
      <c r="C73521">
        <v>12.55</v>
      </c>
      <c r="D73521">
        <v>0</v>
      </c>
      <c r="E73521" s="1">
        <v>45578.387508564818</v>
      </c>
      <c r="F73521">
        <v>45</v>
      </c>
      <c r="G73521">
        <v>80</v>
      </c>
      <c r="H73521" t="s">
        <v>54</v>
      </c>
      <c r="I73521">
        <v>12.4</v>
      </c>
      <c r="J73521">
        <v>38621</v>
      </c>
      <c r="K73521" t="s">
        <v>55291</v>
      </c>
      <c r="L73521" t="s">
        <v>55292</v>
      </c>
      <c r="O73521" t="s">
        <v>20</v>
      </c>
    </row>
    <row r="73522" spans="1:15" x14ac:dyDescent="0.3">
      <c r="A73522">
        <v>38622</v>
      </c>
      <c r="B73522">
        <v>25</v>
      </c>
      <c r="C73522">
        <v>12.6</v>
      </c>
      <c r="D73522">
        <v>0</v>
      </c>
      <c r="E73522" s="1">
        <v>45576.842916666668</v>
      </c>
      <c r="F73522">
        <v>50</v>
      </c>
      <c r="G73522">
        <v>25</v>
      </c>
      <c r="H73522" t="s">
        <v>37486</v>
      </c>
      <c r="I73522">
        <v>12.7</v>
      </c>
      <c r="J73522">
        <v>38622</v>
      </c>
      <c r="K73522" t="s">
        <v>55293</v>
      </c>
      <c r="L73522" t="s">
        <v>55294</v>
      </c>
      <c r="O73522" t="s">
        <v>18</v>
      </c>
    </row>
    <row r="73523" spans="1:15" x14ac:dyDescent="0.3">
      <c r="A73523">
        <v>38622</v>
      </c>
      <c r="B73523">
        <v>30</v>
      </c>
      <c r="C73523">
        <v>12.6</v>
      </c>
      <c r="D73523">
        <v>0</v>
      </c>
      <c r="E73523" s="1">
        <v>45576.846643518518</v>
      </c>
      <c r="F73523">
        <v>50</v>
      </c>
      <c r="G73523">
        <v>30</v>
      </c>
      <c r="H73523" t="s">
        <v>15</v>
      </c>
      <c r="I73523">
        <v>12.7</v>
      </c>
      <c r="J73523">
        <v>38622</v>
      </c>
      <c r="K73523" t="s">
        <v>55293</v>
      </c>
      <c r="L73523" t="s">
        <v>55294</v>
      </c>
      <c r="O73523" t="s">
        <v>18</v>
      </c>
    </row>
    <row r="73524" spans="1:15" x14ac:dyDescent="0.3">
      <c r="A73524">
        <v>38623</v>
      </c>
      <c r="B73524">
        <v>30</v>
      </c>
      <c r="C73524">
        <v>12.82</v>
      </c>
      <c r="D73524">
        <v>0</v>
      </c>
      <c r="E73524" s="1">
        <v>45576.844502314816</v>
      </c>
      <c r="F73524">
        <v>72</v>
      </c>
      <c r="G73524">
        <v>30</v>
      </c>
      <c r="H73524" t="s">
        <v>15</v>
      </c>
      <c r="I73524">
        <v>12.7</v>
      </c>
      <c r="J73524">
        <v>38623</v>
      </c>
      <c r="K73524" t="s">
        <v>55295</v>
      </c>
      <c r="L73524" t="s">
        <v>55296</v>
      </c>
      <c r="O73524" t="s">
        <v>20</v>
      </c>
    </row>
    <row r="73525" spans="1:15" x14ac:dyDescent="0.3">
      <c r="A73525">
        <v>38623</v>
      </c>
      <c r="B73525">
        <v>70</v>
      </c>
      <c r="C73525">
        <v>13</v>
      </c>
      <c r="D73525">
        <v>0</v>
      </c>
      <c r="E73525" s="1">
        <v>45576.954722222225</v>
      </c>
      <c r="F73525">
        <v>85</v>
      </c>
      <c r="G73525">
        <v>70</v>
      </c>
      <c r="H73525" t="s">
        <v>21</v>
      </c>
      <c r="I73525">
        <v>12.4</v>
      </c>
      <c r="J73525">
        <v>38623</v>
      </c>
      <c r="K73525" t="s">
        <v>55295</v>
      </c>
      <c r="L73525" t="s">
        <v>55296</v>
      </c>
      <c r="O73525" t="s">
        <v>20</v>
      </c>
    </row>
    <row r="73526" spans="1:15" x14ac:dyDescent="0.3">
      <c r="A73526">
        <v>38624</v>
      </c>
      <c r="B73526">
        <v>80</v>
      </c>
      <c r="C73526">
        <v>12.5</v>
      </c>
      <c r="D73526">
        <v>0</v>
      </c>
      <c r="E73526" s="1">
        <v>45579.411809293983</v>
      </c>
      <c r="F73526">
        <v>40</v>
      </c>
      <c r="G73526">
        <v>80</v>
      </c>
      <c r="H73526" t="s">
        <v>54</v>
      </c>
      <c r="I73526">
        <v>12.4</v>
      </c>
      <c r="J73526">
        <v>38624</v>
      </c>
      <c r="K73526" t="s">
        <v>55297</v>
      </c>
      <c r="L73526" t="s">
        <v>55298</v>
      </c>
      <c r="O73526" t="s">
        <v>20</v>
      </c>
    </row>
    <row r="73527" spans="1:15" x14ac:dyDescent="0.3">
      <c r="A73527">
        <v>38627</v>
      </c>
      <c r="B73527">
        <v>20</v>
      </c>
      <c r="C73527">
        <v>12.55</v>
      </c>
      <c r="D73527">
        <v>0</v>
      </c>
      <c r="E73527" s="1">
        <v>45578.411763391203</v>
      </c>
      <c r="F73527">
        <v>45</v>
      </c>
      <c r="G73527">
        <v>20</v>
      </c>
      <c r="H73527" t="s">
        <v>37</v>
      </c>
      <c r="I73527">
        <v>12.7</v>
      </c>
      <c r="J73527">
        <v>38627</v>
      </c>
      <c r="K73527" t="s">
        <v>55299</v>
      </c>
      <c r="L73527" t="s">
        <v>55300</v>
      </c>
      <c r="O73527" t="s">
        <v>18</v>
      </c>
    </row>
    <row r="73528" spans="1:15" x14ac:dyDescent="0.3">
      <c r="A73528">
        <v>38627</v>
      </c>
      <c r="B73528">
        <v>200</v>
      </c>
      <c r="C73528">
        <v>12.69</v>
      </c>
      <c r="D73528">
        <v>0</v>
      </c>
      <c r="E73528" s="1">
        <v>45582.793278622688</v>
      </c>
      <c r="F73528">
        <v>59</v>
      </c>
      <c r="G73528">
        <v>200</v>
      </c>
      <c r="H73528" t="s">
        <v>176</v>
      </c>
      <c r="I73528">
        <v>12.4</v>
      </c>
      <c r="J73528">
        <v>38627</v>
      </c>
      <c r="K73528" t="s">
        <v>55299</v>
      </c>
      <c r="L73528" t="s">
        <v>55300</v>
      </c>
      <c r="O73528" t="s">
        <v>20</v>
      </c>
    </row>
    <row r="73529" spans="1:15" x14ac:dyDescent="0.3">
      <c r="A73529">
        <v>38628</v>
      </c>
      <c r="B73529">
        <v>80</v>
      </c>
      <c r="C73529">
        <v>12.59</v>
      </c>
      <c r="D73529">
        <v>0</v>
      </c>
      <c r="E73529" s="1">
        <v>45577.824010300923</v>
      </c>
      <c r="F73529">
        <v>49</v>
      </c>
      <c r="G73529">
        <v>80</v>
      </c>
      <c r="H73529" t="s">
        <v>54</v>
      </c>
      <c r="I73529">
        <v>12.4</v>
      </c>
      <c r="J73529">
        <v>38628</v>
      </c>
      <c r="K73529" t="s">
        <v>55301</v>
      </c>
      <c r="L73529" t="s">
        <v>55302</v>
      </c>
      <c r="O73529" t="s">
        <v>20</v>
      </c>
    </row>
    <row r="73530" spans="1:15" x14ac:dyDescent="0.3">
      <c r="A73530">
        <v>38629</v>
      </c>
      <c r="B73530">
        <v>80</v>
      </c>
      <c r="C73530">
        <v>12.62</v>
      </c>
      <c r="D73530">
        <v>0</v>
      </c>
      <c r="E73530" s="1">
        <v>45577.403736840279</v>
      </c>
      <c r="F73530">
        <v>57</v>
      </c>
      <c r="G73530">
        <v>80</v>
      </c>
      <c r="H73530" t="s">
        <v>54</v>
      </c>
      <c r="I73530">
        <v>12.4</v>
      </c>
      <c r="J73530">
        <v>38629</v>
      </c>
      <c r="K73530" t="s">
        <v>55303</v>
      </c>
      <c r="L73530" t="s">
        <v>55304</v>
      </c>
      <c r="O73530" t="s">
        <v>20</v>
      </c>
    </row>
    <row r="73531" spans="1:15" x14ac:dyDescent="0.3">
      <c r="A73531">
        <v>38630</v>
      </c>
      <c r="B73531">
        <v>30</v>
      </c>
      <c r="C73531">
        <v>12.87</v>
      </c>
      <c r="D73531">
        <v>0</v>
      </c>
      <c r="E73531" s="1">
        <v>45576.847766203704</v>
      </c>
      <c r="F73531">
        <v>77</v>
      </c>
      <c r="G73531">
        <v>30</v>
      </c>
      <c r="H73531" t="s">
        <v>15</v>
      </c>
      <c r="I73531">
        <v>12.7</v>
      </c>
      <c r="J73531">
        <v>38630</v>
      </c>
      <c r="K73531" t="s">
        <v>55305</v>
      </c>
      <c r="L73531" t="s">
        <v>55306</v>
      </c>
      <c r="O73531" t="s">
        <v>20</v>
      </c>
    </row>
    <row r="73532" spans="1:15" x14ac:dyDescent="0.3">
      <c r="A73532">
        <v>38630</v>
      </c>
      <c r="B73532">
        <v>70</v>
      </c>
      <c r="C73532">
        <v>12.53</v>
      </c>
      <c r="D73532">
        <v>0</v>
      </c>
      <c r="E73532" s="1">
        <v>45576.922314814816</v>
      </c>
      <c r="F73532">
        <v>85</v>
      </c>
      <c r="G73532">
        <v>70</v>
      </c>
      <c r="H73532" t="s">
        <v>21</v>
      </c>
      <c r="I73532">
        <v>12.4</v>
      </c>
      <c r="J73532">
        <v>38630</v>
      </c>
      <c r="K73532" t="s">
        <v>55305</v>
      </c>
      <c r="L73532" t="s">
        <v>55306</v>
      </c>
      <c r="O73532" t="s">
        <v>20</v>
      </c>
    </row>
    <row r="73533" spans="1:15" x14ac:dyDescent="0.3">
      <c r="A73533">
        <v>38631</v>
      </c>
      <c r="B73533">
        <v>25</v>
      </c>
      <c r="C73533">
        <v>12.6</v>
      </c>
      <c r="D73533">
        <v>0</v>
      </c>
      <c r="E73533" s="1">
        <v>45576.851122685184</v>
      </c>
      <c r="F73533">
        <v>50</v>
      </c>
      <c r="G73533">
        <v>25</v>
      </c>
      <c r="H73533" t="s">
        <v>37486</v>
      </c>
      <c r="I73533">
        <v>12.7</v>
      </c>
      <c r="J73533">
        <v>38631</v>
      </c>
      <c r="K73533" t="s">
        <v>55307</v>
      </c>
      <c r="L73533" t="s">
        <v>55308</v>
      </c>
      <c r="O73533" t="s">
        <v>18</v>
      </c>
    </row>
    <row r="73534" spans="1:15" x14ac:dyDescent="0.3">
      <c r="A73534">
        <v>38631</v>
      </c>
      <c r="B73534">
        <v>30</v>
      </c>
      <c r="C73534">
        <v>12.6</v>
      </c>
      <c r="D73534">
        <v>0</v>
      </c>
      <c r="E73534" s="1">
        <v>45576.874918981484</v>
      </c>
      <c r="F73534">
        <v>50</v>
      </c>
      <c r="G73534">
        <v>30</v>
      </c>
      <c r="H73534" t="s">
        <v>15</v>
      </c>
      <c r="I73534">
        <v>12.7</v>
      </c>
      <c r="J73534">
        <v>38631</v>
      </c>
      <c r="K73534" t="s">
        <v>55307</v>
      </c>
      <c r="L73534" t="s">
        <v>55308</v>
      </c>
      <c r="O73534" t="s">
        <v>18</v>
      </c>
    </row>
    <row r="73535" spans="1:15" x14ac:dyDescent="0.3">
      <c r="A73535">
        <v>38632</v>
      </c>
      <c r="B73535">
        <v>25</v>
      </c>
      <c r="C73535">
        <v>12.6</v>
      </c>
      <c r="D73535">
        <v>0</v>
      </c>
      <c r="E73535" s="1">
        <v>45576.869560185187</v>
      </c>
      <c r="F73535">
        <v>50</v>
      </c>
      <c r="G73535">
        <v>25</v>
      </c>
      <c r="H73535" t="s">
        <v>37486</v>
      </c>
      <c r="I73535">
        <v>12.7</v>
      </c>
      <c r="J73535">
        <v>38632</v>
      </c>
      <c r="K73535" t="s">
        <v>55309</v>
      </c>
      <c r="L73535" t="s">
        <v>55310</v>
      </c>
      <c r="O73535" t="s">
        <v>18</v>
      </c>
    </row>
    <row r="73536" spans="1:15" x14ac:dyDescent="0.3">
      <c r="A73536">
        <v>38632</v>
      </c>
      <c r="B73536">
        <v>30</v>
      </c>
      <c r="C73536">
        <v>12.6</v>
      </c>
      <c r="D73536">
        <v>0</v>
      </c>
      <c r="E73536" s="1">
        <v>45576.87704861111</v>
      </c>
      <c r="F73536">
        <v>50</v>
      </c>
      <c r="G73536">
        <v>30</v>
      </c>
      <c r="H73536" t="s">
        <v>15</v>
      </c>
      <c r="I73536">
        <v>12.7</v>
      </c>
      <c r="J73536">
        <v>38632</v>
      </c>
      <c r="K73536" t="s">
        <v>55309</v>
      </c>
      <c r="L73536" t="s">
        <v>55310</v>
      </c>
      <c r="O73536" t="s">
        <v>18</v>
      </c>
    </row>
    <row r="73537" spans="1:15" x14ac:dyDescent="0.3">
      <c r="A73537">
        <v>38633</v>
      </c>
      <c r="B73537">
        <v>25</v>
      </c>
      <c r="C73537">
        <v>12.59</v>
      </c>
      <c r="D73537">
        <v>0</v>
      </c>
      <c r="E73537" s="1">
        <v>45576.873206018521</v>
      </c>
      <c r="F73537">
        <v>49</v>
      </c>
      <c r="G73537">
        <v>25</v>
      </c>
      <c r="H73537" t="s">
        <v>37486</v>
      </c>
      <c r="I73537">
        <v>12.7</v>
      </c>
      <c r="J73537">
        <v>38633</v>
      </c>
      <c r="K73537" t="s">
        <v>55311</v>
      </c>
      <c r="L73537" t="s">
        <v>55312</v>
      </c>
      <c r="O73537" t="s">
        <v>18</v>
      </c>
    </row>
    <row r="73538" spans="1:15" x14ac:dyDescent="0.3">
      <c r="A73538">
        <v>38633</v>
      </c>
      <c r="B73538">
        <v>30</v>
      </c>
      <c r="C73538">
        <v>12.59</v>
      </c>
      <c r="D73538">
        <v>0</v>
      </c>
      <c r="E73538" s="1">
        <v>45576.880312499998</v>
      </c>
      <c r="F73538">
        <v>49</v>
      </c>
      <c r="G73538">
        <v>30</v>
      </c>
      <c r="H73538" t="s">
        <v>15</v>
      </c>
      <c r="I73538">
        <v>12.7</v>
      </c>
      <c r="J73538">
        <v>38633</v>
      </c>
      <c r="K73538" t="s">
        <v>55311</v>
      </c>
      <c r="L73538" t="s">
        <v>55312</v>
      </c>
      <c r="O73538" t="s">
        <v>18</v>
      </c>
    </row>
    <row r="73539" spans="1:15" x14ac:dyDescent="0.3">
      <c r="A73539">
        <v>38634</v>
      </c>
      <c r="B73539">
        <v>80</v>
      </c>
      <c r="C73539">
        <v>12.52</v>
      </c>
      <c r="D73539">
        <v>0</v>
      </c>
      <c r="E73539" s="1">
        <v>45580.774086030091</v>
      </c>
      <c r="F73539">
        <v>42</v>
      </c>
      <c r="G73539">
        <v>80</v>
      </c>
      <c r="H73539" t="s">
        <v>54</v>
      </c>
      <c r="I73539">
        <v>12.4</v>
      </c>
      <c r="J73539">
        <v>38634</v>
      </c>
      <c r="K73539" t="s">
        <v>55313</v>
      </c>
      <c r="L73539" t="s">
        <v>55314</v>
      </c>
      <c r="O73539" t="s">
        <v>20</v>
      </c>
    </row>
    <row r="73540" spans="1:15" x14ac:dyDescent="0.3">
      <c r="A73540">
        <v>38635</v>
      </c>
      <c r="B73540">
        <v>80</v>
      </c>
      <c r="C73540">
        <v>12.7</v>
      </c>
      <c r="D73540">
        <v>0</v>
      </c>
      <c r="E73540" s="1">
        <v>45580.315874340275</v>
      </c>
      <c r="F73540">
        <v>60</v>
      </c>
      <c r="G73540">
        <v>80</v>
      </c>
      <c r="H73540" t="s">
        <v>54</v>
      </c>
      <c r="I73540">
        <v>12.4</v>
      </c>
      <c r="J73540">
        <v>38635</v>
      </c>
      <c r="K73540" t="s">
        <v>55315</v>
      </c>
      <c r="L73540" t="s">
        <v>55316</v>
      </c>
      <c r="O73540" t="s">
        <v>20</v>
      </c>
    </row>
    <row r="73541" spans="1:15" x14ac:dyDescent="0.3">
      <c r="A73541">
        <v>38636</v>
      </c>
      <c r="B73541">
        <v>30</v>
      </c>
      <c r="C73541">
        <v>12.71</v>
      </c>
      <c r="D73541">
        <v>0</v>
      </c>
      <c r="E73541" s="1">
        <v>45576.874201388891</v>
      </c>
      <c r="F73541">
        <v>61</v>
      </c>
      <c r="G73541">
        <v>30</v>
      </c>
      <c r="H73541" t="s">
        <v>15</v>
      </c>
      <c r="I73541">
        <v>12.7</v>
      </c>
      <c r="J73541">
        <v>38636</v>
      </c>
      <c r="K73541" t="s">
        <v>55317</v>
      </c>
      <c r="L73541" t="s">
        <v>55318</v>
      </c>
      <c r="O73541" t="s">
        <v>20</v>
      </c>
    </row>
    <row r="73542" spans="1:15" x14ac:dyDescent="0.3">
      <c r="A73542">
        <v>38636</v>
      </c>
      <c r="B73542">
        <v>70</v>
      </c>
      <c r="C73542">
        <v>12.52</v>
      </c>
      <c r="D73542">
        <v>0</v>
      </c>
      <c r="E73542" s="1">
        <v>45576.926608796297</v>
      </c>
      <c r="F73542">
        <v>84</v>
      </c>
      <c r="G73542">
        <v>70</v>
      </c>
      <c r="H73542" t="s">
        <v>21</v>
      </c>
      <c r="I73542">
        <v>12.4</v>
      </c>
      <c r="J73542">
        <v>38636</v>
      </c>
      <c r="K73542" t="s">
        <v>55317</v>
      </c>
      <c r="L73542" t="s">
        <v>55318</v>
      </c>
      <c r="O73542" t="s">
        <v>20</v>
      </c>
    </row>
    <row r="73543" spans="1:15" x14ac:dyDescent="0.3">
      <c r="A73543">
        <v>38637</v>
      </c>
      <c r="B73543">
        <v>30</v>
      </c>
      <c r="C73543">
        <v>12.76</v>
      </c>
      <c r="D73543">
        <v>0</v>
      </c>
      <c r="E73543" s="1">
        <v>45576.877870370372</v>
      </c>
      <c r="F73543">
        <v>66</v>
      </c>
      <c r="G73543">
        <v>30</v>
      </c>
      <c r="H73543" t="s">
        <v>15</v>
      </c>
      <c r="I73543">
        <v>12.7</v>
      </c>
      <c r="J73543">
        <v>38637</v>
      </c>
      <c r="K73543" t="s">
        <v>55319</v>
      </c>
      <c r="L73543" t="s">
        <v>55320</v>
      </c>
      <c r="O73543" t="s">
        <v>20</v>
      </c>
    </row>
    <row r="73544" spans="1:15" x14ac:dyDescent="0.3">
      <c r="A73544">
        <v>38637</v>
      </c>
      <c r="B73544">
        <v>70</v>
      </c>
      <c r="C73544">
        <v>12.23</v>
      </c>
      <c r="D73544">
        <v>0</v>
      </c>
      <c r="E73544" s="1">
        <v>45576.939942129633</v>
      </c>
      <c r="F73544">
        <v>83</v>
      </c>
      <c r="G73544">
        <v>70</v>
      </c>
      <c r="H73544" t="s">
        <v>21</v>
      </c>
      <c r="I73544">
        <v>12.4</v>
      </c>
      <c r="J73544">
        <v>38637</v>
      </c>
      <c r="K73544" t="s">
        <v>55319</v>
      </c>
      <c r="L73544" t="s">
        <v>55320</v>
      </c>
      <c r="O73544" t="s">
        <v>18</v>
      </c>
    </row>
    <row r="73545" spans="1:15" x14ac:dyDescent="0.3">
      <c r="A73545">
        <v>38637</v>
      </c>
      <c r="B73545">
        <v>80</v>
      </c>
      <c r="C73545">
        <v>12.56</v>
      </c>
      <c r="D73545">
        <v>0</v>
      </c>
      <c r="E73545" s="1">
        <v>45577.023533912034</v>
      </c>
      <c r="F73545">
        <v>46</v>
      </c>
      <c r="G73545">
        <v>80</v>
      </c>
      <c r="H73545" t="s">
        <v>54</v>
      </c>
      <c r="I73545">
        <v>12.4</v>
      </c>
      <c r="J73545">
        <v>38637</v>
      </c>
      <c r="K73545" t="s">
        <v>55319</v>
      </c>
      <c r="L73545" t="s">
        <v>55320</v>
      </c>
      <c r="O73545" t="s">
        <v>20</v>
      </c>
    </row>
    <row r="73546" spans="1:15" x14ac:dyDescent="0.3">
      <c r="A73546">
        <v>38638</v>
      </c>
      <c r="B73546">
        <v>25</v>
      </c>
      <c r="C73546">
        <v>12.6</v>
      </c>
      <c r="D73546">
        <v>0</v>
      </c>
      <c r="E73546" s="1">
        <v>45576.877962962964</v>
      </c>
      <c r="F73546">
        <v>50</v>
      </c>
      <c r="G73546">
        <v>25</v>
      </c>
      <c r="H73546" t="s">
        <v>37486</v>
      </c>
      <c r="I73546">
        <v>12.7</v>
      </c>
      <c r="J73546">
        <v>38638</v>
      </c>
      <c r="K73546" t="s">
        <v>55321</v>
      </c>
      <c r="L73546" t="s">
        <v>55322</v>
      </c>
      <c r="O73546" t="s">
        <v>18</v>
      </c>
    </row>
    <row r="73547" spans="1:15" x14ac:dyDescent="0.3">
      <c r="A73547">
        <v>38638</v>
      </c>
      <c r="B73547">
        <v>30</v>
      </c>
      <c r="C73547">
        <v>12.6</v>
      </c>
      <c r="D73547">
        <v>0</v>
      </c>
      <c r="E73547" s="1">
        <v>45576.882870370369</v>
      </c>
      <c r="F73547">
        <v>50</v>
      </c>
      <c r="G73547">
        <v>30</v>
      </c>
      <c r="H73547" t="s">
        <v>15</v>
      </c>
      <c r="I73547">
        <v>12.7</v>
      </c>
      <c r="J73547">
        <v>38638</v>
      </c>
      <c r="K73547" t="s">
        <v>55321</v>
      </c>
      <c r="L73547" t="s">
        <v>55322</v>
      </c>
      <c r="O73547" t="s">
        <v>18</v>
      </c>
    </row>
    <row r="73548" spans="1:15" x14ac:dyDescent="0.3">
      <c r="A73548">
        <v>38639</v>
      </c>
      <c r="B73548">
        <v>80</v>
      </c>
      <c r="C73548">
        <v>12.72</v>
      </c>
      <c r="D73548">
        <v>0</v>
      </c>
      <c r="E73548" s="1">
        <v>45586.696548807871</v>
      </c>
      <c r="F73548">
        <v>47</v>
      </c>
      <c r="G73548">
        <v>80</v>
      </c>
      <c r="H73548" t="s">
        <v>54</v>
      </c>
      <c r="I73548">
        <v>12.4</v>
      </c>
      <c r="J73548">
        <v>38639</v>
      </c>
      <c r="K73548" t="s">
        <v>55323</v>
      </c>
      <c r="L73548" t="s">
        <v>55324</v>
      </c>
      <c r="O73548" t="s">
        <v>20</v>
      </c>
    </row>
    <row r="73549" spans="1:15" x14ac:dyDescent="0.3">
      <c r="A73549">
        <v>38641</v>
      </c>
      <c r="B73549">
        <v>30</v>
      </c>
      <c r="C73549">
        <v>12.82</v>
      </c>
      <c r="D73549">
        <v>0</v>
      </c>
      <c r="E73549" s="1">
        <v>45576.880810185183</v>
      </c>
      <c r="F73549">
        <v>72</v>
      </c>
      <c r="G73549">
        <v>30</v>
      </c>
      <c r="H73549" t="s">
        <v>15</v>
      </c>
      <c r="I73549">
        <v>12.7</v>
      </c>
      <c r="J73549">
        <v>38641</v>
      </c>
      <c r="K73549" t="s">
        <v>55325</v>
      </c>
      <c r="L73549" t="s">
        <v>55326</v>
      </c>
      <c r="O73549" t="s">
        <v>20</v>
      </c>
    </row>
    <row r="73550" spans="1:15" x14ac:dyDescent="0.3">
      <c r="A73550">
        <v>38641</v>
      </c>
      <c r="B73550">
        <v>70</v>
      </c>
      <c r="C73550">
        <v>12.49</v>
      </c>
      <c r="D73550">
        <v>0</v>
      </c>
      <c r="E73550" s="1">
        <v>45577.003668981481</v>
      </c>
      <c r="F73550">
        <v>83</v>
      </c>
      <c r="G73550">
        <v>70</v>
      </c>
      <c r="H73550" t="s">
        <v>21</v>
      </c>
      <c r="I73550">
        <v>12.4</v>
      </c>
      <c r="J73550">
        <v>38641</v>
      </c>
      <c r="K73550" t="s">
        <v>55325</v>
      </c>
      <c r="L73550" t="s">
        <v>55326</v>
      </c>
      <c r="O73550" t="s">
        <v>20</v>
      </c>
    </row>
    <row r="73551" spans="1:15" x14ac:dyDescent="0.3">
      <c r="A73551">
        <v>38642</v>
      </c>
      <c r="B73551">
        <v>25</v>
      </c>
      <c r="C73551">
        <v>12.6</v>
      </c>
      <c r="D73551">
        <v>0</v>
      </c>
      <c r="E73551" s="1">
        <v>45576.881712962961</v>
      </c>
      <c r="F73551">
        <v>50</v>
      </c>
      <c r="G73551">
        <v>25</v>
      </c>
      <c r="H73551" t="s">
        <v>37486</v>
      </c>
      <c r="I73551">
        <v>12.7</v>
      </c>
      <c r="J73551">
        <v>38642</v>
      </c>
      <c r="K73551" t="s">
        <v>55327</v>
      </c>
      <c r="L73551" t="s">
        <v>55328</v>
      </c>
      <c r="O73551" t="s">
        <v>18</v>
      </c>
    </row>
    <row r="73552" spans="1:15" x14ac:dyDescent="0.3">
      <c r="A73552">
        <v>38642</v>
      </c>
      <c r="B73552">
        <v>30</v>
      </c>
      <c r="C73552">
        <v>12.6</v>
      </c>
      <c r="D73552">
        <v>0</v>
      </c>
      <c r="E73552" s="1">
        <v>45576.884895833333</v>
      </c>
      <c r="F73552">
        <v>50</v>
      </c>
      <c r="G73552">
        <v>30</v>
      </c>
      <c r="H73552" t="s">
        <v>15</v>
      </c>
      <c r="I73552">
        <v>12.7</v>
      </c>
      <c r="J73552">
        <v>38642</v>
      </c>
      <c r="K73552" t="s">
        <v>55327</v>
      </c>
      <c r="L73552" t="s">
        <v>55328</v>
      </c>
      <c r="O73552" t="s">
        <v>18</v>
      </c>
    </row>
    <row r="73553" spans="1:15" x14ac:dyDescent="0.3">
      <c r="A73553">
        <v>38643</v>
      </c>
      <c r="B73553">
        <v>30</v>
      </c>
      <c r="C73553">
        <v>12.82</v>
      </c>
      <c r="D73553">
        <v>0</v>
      </c>
      <c r="E73553" s="1">
        <v>45576.885138888887</v>
      </c>
      <c r="F73553">
        <v>72</v>
      </c>
      <c r="G73553">
        <v>30</v>
      </c>
      <c r="H73553" t="s">
        <v>15</v>
      </c>
      <c r="I73553">
        <v>12.7</v>
      </c>
      <c r="J73553">
        <v>38643</v>
      </c>
      <c r="K73553" t="s">
        <v>55329</v>
      </c>
      <c r="L73553" t="s">
        <v>55330</v>
      </c>
      <c r="O73553" t="s">
        <v>20</v>
      </c>
    </row>
    <row r="73554" spans="1:15" x14ac:dyDescent="0.3">
      <c r="A73554">
        <v>38643</v>
      </c>
      <c r="B73554">
        <v>70</v>
      </c>
      <c r="C73554">
        <v>13.01</v>
      </c>
      <c r="D73554">
        <v>0</v>
      </c>
      <c r="E73554" s="1">
        <v>45576.936597222222</v>
      </c>
      <c r="F73554">
        <v>88</v>
      </c>
      <c r="G73554">
        <v>70</v>
      </c>
      <c r="H73554" t="s">
        <v>21</v>
      </c>
      <c r="I73554">
        <v>12.4</v>
      </c>
      <c r="J73554">
        <v>38643</v>
      </c>
      <c r="K73554" t="s">
        <v>55329</v>
      </c>
      <c r="L73554" t="s">
        <v>55330</v>
      </c>
      <c r="O73554" t="s">
        <v>20</v>
      </c>
    </row>
    <row r="73555" spans="1:15" x14ac:dyDescent="0.3">
      <c r="A73555">
        <v>38643</v>
      </c>
      <c r="B73555">
        <v>80</v>
      </c>
      <c r="C73555">
        <v>12.6</v>
      </c>
      <c r="D73555">
        <v>0</v>
      </c>
      <c r="E73555" s="1">
        <v>45577.647871678244</v>
      </c>
      <c r="F73555">
        <v>50</v>
      </c>
      <c r="G73555">
        <v>80</v>
      </c>
      <c r="H73555" t="s">
        <v>54</v>
      </c>
      <c r="I73555">
        <v>12.4</v>
      </c>
      <c r="J73555">
        <v>38643</v>
      </c>
      <c r="K73555" t="s">
        <v>55329</v>
      </c>
      <c r="L73555" t="s">
        <v>55330</v>
      </c>
      <c r="O73555" t="s">
        <v>20</v>
      </c>
    </row>
    <row r="73556" spans="1:15" x14ac:dyDescent="0.3">
      <c r="A73556">
        <v>38644</v>
      </c>
      <c r="B73556">
        <v>25</v>
      </c>
      <c r="C73556">
        <v>12.6</v>
      </c>
      <c r="D73556">
        <v>0</v>
      </c>
      <c r="E73556" s="1">
        <v>45576.885092592594</v>
      </c>
      <c r="F73556">
        <v>50</v>
      </c>
      <c r="G73556">
        <v>25</v>
      </c>
      <c r="H73556" t="s">
        <v>37486</v>
      </c>
      <c r="I73556">
        <v>12.7</v>
      </c>
      <c r="J73556">
        <v>38644</v>
      </c>
      <c r="K73556" t="s">
        <v>55331</v>
      </c>
      <c r="L73556" t="s">
        <v>55332</v>
      </c>
      <c r="O73556" t="s">
        <v>18</v>
      </c>
    </row>
    <row r="73557" spans="1:15" x14ac:dyDescent="0.3">
      <c r="A73557">
        <v>38644</v>
      </c>
      <c r="B73557">
        <v>30</v>
      </c>
      <c r="C73557">
        <v>12.6</v>
      </c>
      <c r="D73557">
        <v>0</v>
      </c>
      <c r="E73557" s="1">
        <v>45576.887372685182</v>
      </c>
      <c r="F73557">
        <v>50</v>
      </c>
      <c r="G73557">
        <v>30</v>
      </c>
      <c r="H73557" t="s">
        <v>15</v>
      </c>
      <c r="I73557">
        <v>12.7</v>
      </c>
      <c r="J73557">
        <v>38644</v>
      </c>
      <c r="K73557" t="s">
        <v>55331</v>
      </c>
      <c r="L73557" t="s">
        <v>55332</v>
      </c>
      <c r="O73557" t="s">
        <v>18</v>
      </c>
    </row>
    <row r="73558" spans="1:15" x14ac:dyDescent="0.3">
      <c r="A73558">
        <v>38645</v>
      </c>
      <c r="B73558">
        <v>20</v>
      </c>
      <c r="C73558">
        <v>12.74</v>
      </c>
      <c r="D73558">
        <v>0</v>
      </c>
      <c r="E73558" s="1">
        <v>45578.406299768518</v>
      </c>
      <c r="F73558">
        <v>64</v>
      </c>
      <c r="G73558">
        <v>20</v>
      </c>
      <c r="H73558" t="s">
        <v>37</v>
      </c>
      <c r="I73558">
        <v>12.7</v>
      </c>
      <c r="J73558">
        <v>38645</v>
      </c>
      <c r="K73558" t="s">
        <v>55333</v>
      </c>
      <c r="L73558" t="s">
        <v>55334</v>
      </c>
      <c r="O73558" t="s">
        <v>20</v>
      </c>
    </row>
    <row r="73559" spans="1:15" x14ac:dyDescent="0.3">
      <c r="A73559">
        <v>38645</v>
      </c>
      <c r="B73559">
        <v>200</v>
      </c>
      <c r="C73559">
        <v>12.49</v>
      </c>
      <c r="D73559">
        <v>0</v>
      </c>
      <c r="E73559" s="1">
        <v>45582.793514467594</v>
      </c>
      <c r="F73559">
        <v>39</v>
      </c>
      <c r="G73559">
        <v>200</v>
      </c>
      <c r="H73559" t="s">
        <v>176</v>
      </c>
      <c r="I73559">
        <v>12.4</v>
      </c>
      <c r="J73559">
        <v>38645</v>
      </c>
      <c r="K73559" t="s">
        <v>55333</v>
      </c>
      <c r="L73559" t="s">
        <v>55334</v>
      </c>
      <c r="O73559" t="s">
        <v>20</v>
      </c>
    </row>
    <row r="73560" spans="1:15" x14ac:dyDescent="0.3">
      <c r="A73560">
        <v>38647</v>
      </c>
      <c r="B73560">
        <v>200</v>
      </c>
      <c r="C73560">
        <v>12.48</v>
      </c>
      <c r="D73560">
        <v>0</v>
      </c>
      <c r="E73560" s="1">
        <v>45577.304671608799</v>
      </c>
      <c r="F73560">
        <v>38</v>
      </c>
      <c r="G73560">
        <v>200</v>
      </c>
      <c r="H73560" t="s">
        <v>176</v>
      </c>
      <c r="I73560">
        <v>12.4</v>
      </c>
      <c r="J73560">
        <v>38647</v>
      </c>
      <c r="K73560" t="s">
        <v>55335</v>
      </c>
      <c r="L73560" t="s">
        <v>55336</v>
      </c>
      <c r="O73560" t="s">
        <v>20</v>
      </c>
    </row>
    <row r="73561" spans="1:15" x14ac:dyDescent="0.3">
      <c r="A73561">
        <v>38648</v>
      </c>
      <c r="B73561">
        <v>30</v>
      </c>
      <c r="C73561">
        <v>12.84</v>
      </c>
      <c r="D73561">
        <v>0</v>
      </c>
      <c r="E73561" s="1">
        <v>45576.886747685188</v>
      </c>
      <c r="F73561">
        <v>74</v>
      </c>
      <c r="G73561">
        <v>30</v>
      </c>
      <c r="H73561" t="s">
        <v>15</v>
      </c>
      <c r="I73561">
        <v>12.7</v>
      </c>
      <c r="J73561">
        <v>38648</v>
      </c>
      <c r="K73561" t="s">
        <v>55337</v>
      </c>
      <c r="L73561" t="s">
        <v>55338</v>
      </c>
      <c r="O73561" t="s">
        <v>20</v>
      </c>
    </row>
    <row r="73562" spans="1:15" x14ac:dyDescent="0.3">
      <c r="A73562">
        <v>38648</v>
      </c>
      <c r="B73562">
        <v>70</v>
      </c>
      <c r="C73562">
        <v>12.56</v>
      </c>
      <c r="D73562">
        <v>0</v>
      </c>
      <c r="E73562" s="1">
        <v>45577.016030092593</v>
      </c>
      <c r="F73562">
        <v>99</v>
      </c>
      <c r="G73562">
        <v>70</v>
      </c>
      <c r="H73562" t="s">
        <v>21</v>
      </c>
      <c r="I73562">
        <v>12.4</v>
      </c>
      <c r="J73562">
        <v>38648</v>
      </c>
      <c r="K73562" t="s">
        <v>55337</v>
      </c>
      <c r="L73562" t="s">
        <v>55338</v>
      </c>
      <c r="O73562" t="s">
        <v>20</v>
      </c>
    </row>
    <row r="73563" spans="1:15" x14ac:dyDescent="0.3">
      <c r="A73563">
        <v>38649</v>
      </c>
      <c r="B73563">
        <v>25</v>
      </c>
      <c r="C73563">
        <v>12.6</v>
      </c>
      <c r="D73563">
        <v>0</v>
      </c>
      <c r="E73563" s="1">
        <v>45576.888032407405</v>
      </c>
      <c r="F73563">
        <v>50</v>
      </c>
      <c r="G73563">
        <v>25</v>
      </c>
      <c r="H73563" t="s">
        <v>37486</v>
      </c>
      <c r="I73563">
        <v>12.7</v>
      </c>
      <c r="J73563">
        <v>38649</v>
      </c>
      <c r="K73563" t="s">
        <v>55339</v>
      </c>
      <c r="L73563" t="s">
        <v>55340</v>
      </c>
      <c r="O73563" t="s">
        <v>18</v>
      </c>
    </row>
    <row r="73564" spans="1:15" x14ac:dyDescent="0.3">
      <c r="A73564">
        <v>38649</v>
      </c>
      <c r="B73564">
        <v>30</v>
      </c>
      <c r="C73564">
        <v>12.6</v>
      </c>
      <c r="D73564">
        <v>0</v>
      </c>
      <c r="E73564" s="1">
        <v>45576.890949074077</v>
      </c>
      <c r="F73564">
        <v>50</v>
      </c>
      <c r="G73564">
        <v>30</v>
      </c>
      <c r="H73564" t="s">
        <v>15</v>
      </c>
      <c r="I73564">
        <v>12.7</v>
      </c>
      <c r="J73564">
        <v>38649</v>
      </c>
      <c r="K73564" t="s">
        <v>55339</v>
      </c>
      <c r="L73564" t="s">
        <v>55340</v>
      </c>
      <c r="O73564" t="s">
        <v>18</v>
      </c>
    </row>
    <row r="73565" spans="1:15" x14ac:dyDescent="0.3">
      <c r="A73565">
        <v>38651</v>
      </c>
      <c r="B73565">
        <v>80</v>
      </c>
      <c r="C73565">
        <v>12.55</v>
      </c>
      <c r="D73565">
        <v>0</v>
      </c>
      <c r="E73565" s="1">
        <v>45580.681369907405</v>
      </c>
      <c r="F73565">
        <v>45</v>
      </c>
      <c r="G73565">
        <v>80</v>
      </c>
      <c r="H73565" t="s">
        <v>54</v>
      </c>
      <c r="I73565">
        <v>12.4</v>
      </c>
      <c r="J73565">
        <v>38651</v>
      </c>
      <c r="K73565" t="s">
        <v>55341</v>
      </c>
      <c r="L73565" t="s">
        <v>55342</v>
      </c>
      <c r="O73565" t="s">
        <v>20</v>
      </c>
    </row>
    <row r="73566" spans="1:15" x14ac:dyDescent="0.3">
      <c r="A73566">
        <v>38651</v>
      </c>
      <c r="B73566">
        <v>200</v>
      </c>
      <c r="C73566">
        <v>12.64</v>
      </c>
      <c r="D73566">
        <v>0</v>
      </c>
      <c r="E73566" s="1">
        <v>45582.793173067126</v>
      </c>
      <c r="F73566">
        <v>54</v>
      </c>
      <c r="G73566">
        <v>200</v>
      </c>
      <c r="H73566" t="s">
        <v>176</v>
      </c>
      <c r="I73566">
        <v>12.4</v>
      </c>
      <c r="J73566">
        <v>38651</v>
      </c>
      <c r="K73566" t="s">
        <v>55341</v>
      </c>
      <c r="L73566" t="s">
        <v>55342</v>
      </c>
      <c r="O73566" t="s">
        <v>20</v>
      </c>
    </row>
    <row r="73567" spans="1:15" x14ac:dyDescent="0.3">
      <c r="A73567">
        <v>38652</v>
      </c>
      <c r="B73567">
        <v>25</v>
      </c>
      <c r="C73567">
        <v>12.6</v>
      </c>
      <c r="D73567">
        <v>0</v>
      </c>
      <c r="E73567" s="1">
        <v>45576.890300925923</v>
      </c>
      <c r="F73567">
        <v>50</v>
      </c>
      <c r="G73567">
        <v>25</v>
      </c>
      <c r="H73567" t="s">
        <v>37486</v>
      </c>
      <c r="I73567">
        <v>12.7</v>
      </c>
      <c r="J73567">
        <v>38652</v>
      </c>
      <c r="K73567" t="s">
        <v>55343</v>
      </c>
      <c r="L73567" t="s">
        <v>55344</v>
      </c>
      <c r="O73567" t="s">
        <v>18</v>
      </c>
    </row>
    <row r="73568" spans="1:15" x14ac:dyDescent="0.3">
      <c r="A73568">
        <v>38652</v>
      </c>
      <c r="B73568">
        <v>30</v>
      </c>
      <c r="C73568">
        <v>12.6</v>
      </c>
      <c r="D73568">
        <v>0</v>
      </c>
      <c r="E73568" s="1">
        <v>45576.895740740743</v>
      </c>
      <c r="F73568">
        <v>50</v>
      </c>
      <c r="G73568">
        <v>30</v>
      </c>
      <c r="H73568" t="s">
        <v>15</v>
      </c>
      <c r="I73568">
        <v>12.7</v>
      </c>
      <c r="J73568">
        <v>38652</v>
      </c>
      <c r="K73568" t="s">
        <v>55343</v>
      </c>
      <c r="L73568" t="s">
        <v>55344</v>
      </c>
      <c r="O73568" t="s">
        <v>18</v>
      </c>
    </row>
    <row r="73569" spans="1:15" x14ac:dyDescent="0.3">
      <c r="A73569">
        <v>38653</v>
      </c>
      <c r="B73569">
        <v>30</v>
      </c>
      <c r="C73569">
        <v>12.81</v>
      </c>
      <c r="D73569">
        <v>0</v>
      </c>
      <c r="E73569" s="1">
        <v>45576.894259259258</v>
      </c>
      <c r="F73569">
        <v>71</v>
      </c>
      <c r="G73569">
        <v>30</v>
      </c>
      <c r="H73569" t="s">
        <v>15</v>
      </c>
      <c r="I73569">
        <v>12.7</v>
      </c>
      <c r="J73569">
        <v>38653</v>
      </c>
      <c r="K73569" t="s">
        <v>55345</v>
      </c>
      <c r="L73569" t="s">
        <v>55346</v>
      </c>
      <c r="O73569" t="s">
        <v>20</v>
      </c>
    </row>
    <row r="73570" spans="1:15" x14ac:dyDescent="0.3">
      <c r="A73570">
        <v>38653</v>
      </c>
      <c r="B73570">
        <v>70</v>
      </c>
      <c r="C73570">
        <v>12.4</v>
      </c>
      <c r="D73570">
        <v>0</v>
      </c>
      <c r="E73570" s="1">
        <v>45576.955636574072</v>
      </c>
      <c r="F73570">
        <v>87</v>
      </c>
      <c r="G73570">
        <v>70</v>
      </c>
      <c r="H73570" t="s">
        <v>21</v>
      </c>
      <c r="I73570">
        <v>12.4</v>
      </c>
      <c r="J73570">
        <v>38653</v>
      </c>
      <c r="K73570" t="s">
        <v>55345</v>
      </c>
      <c r="L73570" t="s">
        <v>55346</v>
      </c>
      <c r="O73570" t="s">
        <v>20</v>
      </c>
    </row>
    <row r="73571" spans="1:15" x14ac:dyDescent="0.3">
      <c r="A73571">
        <v>38654</v>
      </c>
      <c r="B73571">
        <v>80</v>
      </c>
      <c r="C73571">
        <v>12.78</v>
      </c>
      <c r="D73571">
        <v>0</v>
      </c>
      <c r="E73571" s="1">
        <v>45578.386171527774</v>
      </c>
      <c r="F73571">
        <v>68</v>
      </c>
      <c r="G73571">
        <v>80</v>
      </c>
      <c r="H73571" t="s">
        <v>54</v>
      </c>
      <c r="I73571">
        <v>12.4</v>
      </c>
      <c r="J73571">
        <v>38654</v>
      </c>
      <c r="K73571" t="s">
        <v>55347</v>
      </c>
      <c r="L73571" t="s">
        <v>55348</v>
      </c>
      <c r="O73571" t="s">
        <v>20</v>
      </c>
    </row>
    <row r="73572" spans="1:15" x14ac:dyDescent="0.3">
      <c r="A73572">
        <v>38655</v>
      </c>
      <c r="B73572">
        <v>80</v>
      </c>
      <c r="C73572">
        <v>12.8</v>
      </c>
      <c r="D73572">
        <v>0</v>
      </c>
      <c r="E73572" s="1">
        <v>45583.396417013886</v>
      </c>
      <c r="F73572">
        <v>70</v>
      </c>
      <c r="G73572">
        <v>80</v>
      </c>
      <c r="H73572" t="s">
        <v>54</v>
      </c>
      <c r="I73572">
        <v>12.4</v>
      </c>
      <c r="J73572">
        <v>38655</v>
      </c>
      <c r="K73572" t="s">
        <v>55349</v>
      </c>
      <c r="L73572" t="s">
        <v>55350</v>
      </c>
      <c r="M73572" t="s">
        <v>55351</v>
      </c>
      <c r="O73572" t="s">
        <v>20</v>
      </c>
    </row>
    <row r="73573" spans="1:15" x14ac:dyDescent="0.3">
      <c r="A73573">
        <v>38656</v>
      </c>
      <c r="B73573">
        <v>70</v>
      </c>
      <c r="C73573">
        <v>12.31</v>
      </c>
      <c r="D73573">
        <v>0</v>
      </c>
      <c r="E73573" s="1">
        <v>45579.74150462963</v>
      </c>
      <c r="F73573">
        <v>83</v>
      </c>
      <c r="G73573">
        <v>70</v>
      </c>
      <c r="H73573" t="s">
        <v>21</v>
      </c>
      <c r="I73573">
        <v>12.4</v>
      </c>
      <c r="J73573">
        <v>38656</v>
      </c>
      <c r="K73573" t="s">
        <v>55352</v>
      </c>
      <c r="L73573" t="s">
        <v>55353</v>
      </c>
      <c r="O73573" t="s">
        <v>18</v>
      </c>
    </row>
    <row r="73574" spans="1:15" x14ac:dyDescent="0.3">
      <c r="A73574">
        <v>38656</v>
      </c>
      <c r="B73574">
        <v>70</v>
      </c>
      <c r="C73574">
        <v>12.18</v>
      </c>
      <c r="D73574">
        <v>0</v>
      </c>
      <c r="E73574" s="1">
        <v>45579.747442129628</v>
      </c>
      <c r="F73574">
        <v>76</v>
      </c>
      <c r="G73574">
        <v>70</v>
      </c>
      <c r="H73574" t="s">
        <v>21</v>
      </c>
      <c r="I73574">
        <v>12.4</v>
      </c>
      <c r="J73574">
        <v>38656</v>
      </c>
      <c r="K73574" t="s">
        <v>55352</v>
      </c>
      <c r="L73574" t="s">
        <v>55353</v>
      </c>
      <c r="O73574" t="s">
        <v>18</v>
      </c>
    </row>
    <row r="73575" spans="1:15" x14ac:dyDescent="0.3">
      <c r="A73575">
        <v>38656</v>
      </c>
      <c r="B73575">
        <v>200</v>
      </c>
      <c r="C73575">
        <v>12.75</v>
      </c>
      <c r="D73575">
        <v>0</v>
      </c>
      <c r="E73575" s="1">
        <v>45579.92428619213</v>
      </c>
      <c r="F73575">
        <v>65</v>
      </c>
      <c r="G73575">
        <v>200</v>
      </c>
      <c r="H73575" t="s">
        <v>176</v>
      </c>
      <c r="I73575">
        <v>12.4</v>
      </c>
      <c r="J73575">
        <v>38656</v>
      </c>
      <c r="K73575" t="s">
        <v>55352</v>
      </c>
      <c r="L73575" t="s">
        <v>55353</v>
      </c>
      <c r="O73575" t="s">
        <v>20</v>
      </c>
    </row>
    <row r="73576" spans="1:15" x14ac:dyDescent="0.3">
      <c r="A73576">
        <v>38659</v>
      </c>
      <c r="B73576">
        <v>30</v>
      </c>
      <c r="C73576">
        <v>12.81</v>
      </c>
      <c r="D73576">
        <v>0</v>
      </c>
      <c r="E73576" s="1">
        <v>45576.893854166665</v>
      </c>
      <c r="F73576">
        <v>71</v>
      </c>
      <c r="G73576">
        <v>30</v>
      </c>
      <c r="H73576" t="s">
        <v>15</v>
      </c>
      <c r="I73576">
        <v>12.7</v>
      </c>
      <c r="J73576">
        <v>38659</v>
      </c>
      <c r="K73576" t="s">
        <v>55354</v>
      </c>
      <c r="L73576" t="s">
        <v>55355</v>
      </c>
      <c r="O73576" t="s">
        <v>20</v>
      </c>
    </row>
    <row r="73577" spans="1:15" x14ac:dyDescent="0.3">
      <c r="A73577">
        <v>38659</v>
      </c>
      <c r="B73577">
        <v>70</v>
      </c>
      <c r="C73577">
        <v>12.23</v>
      </c>
      <c r="D73577">
        <v>0</v>
      </c>
      <c r="E73577" s="1">
        <v>45576.96398148148</v>
      </c>
      <c r="F73577">
        <v>84</v>
      </c>
      <c r="G73577">
        <v>70</v>
      </c>
      <c r="H73577" t="s">
        <v>21</v>
      </c>
      <c r="I73577">
        <v>12.4</v>
      </c>
      <c r="J73577">
        <v>38659</v>
      </c>
      <c r="K73577" t="s">
        <v>55354</v>
      </c>
      <c r="L73577" t="s">
        <v>55355</v>
      </c>
      <c r="O73577" t="s">
        <v>18</v>
      </c>
    </row>
    <row r="73578" spans="1:15" x14ac:dyDescent="0.3">
      <c r="A73578">
        <v>38660</v>
      </c>
      <c r="B73578">
        <v>25</v>
      </c>
      <c r="C73578">
        <v>12.6</v>
      </c>
      <c r="D73578">
        <v>0</v>
      </c>
      <c r="E73578" s="1">
        <v>45576.895648148151</v>
      </c>
      <c r="F73578">
        <v>50</v>
      </c>
      <c r="G73578">
        <v>25</v>
      </c>
      <c r="H73578" t="s">
        <v>37486</v>
      </c>
      <c r="I73578">
        <v>12.7</v>
      </c>
      <c r="J73578">
        <v>38660</v>
      </c>
      <c r="K73578" t="s">
        <v>55356</v>
      </c>
      <c r="L73578" t="s">
        <v>55357</v>
      </c>
      <c r="O73578" t="s">
        <v>18</v>
      </c>
    </row>
    <row r="73579" spans="1:15" x14ac:dyDescent="0.3">
      <c r="A73579">
        <v>38660</v>
      </c>
      <c r="B73579">
        <v>30</v>
      </c>
      <c r="C73579">
        <v>12.6</v>
      </c>
      <c r="D73579">
        <v>0</v>
      </c>
      <c r="E73579" s="1">
        <v>45576.900023148148</v>
      </c>
      <c r="F73579">
        <v>50</v>
      </c>
      <c r="G73579">
        <v>30</v>
      </c>
      <c r="H73579" t="s">
        <v>15</v>
      </c>
      <c r="I73579">
        <v>12.7</v>
      </c>
      <c r="J73579">
        <v>38660</v>
      </c>
      <c r="K73579" t="s">
        <v>55356</v>
      </c>
      <c r="L73579" t="s">
        <v>55357</v>
      </c>
      <c r="O73579" t="s">
        <v>18</v>
      </c>
    </row>
    <row r="73580" spans="1:15" x14ac:dyDescent="0.3">
      <c r="A73580">
        <v>38661</v>
      </c>
      <c r="B73580">
        <v>30</v>
      </c>
      <c r="C73580">
        <v>12.83</v>
      </c>
      <c r="D73580">
        <v>0</v>
      </c>
      <c r="E73580" s="1">
        <v>45576.897037037037</v>
      </c>
      <c r="F73580">
        <v>73</v>
      </c>
      <c r="G73580">
        <v>30</v>
      </c>
      <c r="H73580" t="s">
        <v>15</v>
      </c>
      <c r="I73580">
        <v>12.7</v>
      </c>
      <c r="J73580">
        <v>38661</v>
      </c>
      <c r="K73580" t="s">
        <v>55358</v>
      </c>
      <c r="L73580" t="s">
        <v>55359</v>
      </c>
      <c r="O73580" t="s">
        <v>20</v>
      </c>
    </row>
    <row r="73581" spans="1:15" x14ac:dyDescent="0.3">
      <c r="A73581">
        <v>38661</v>
      </c>
      <c r="B73581">
        <v>70</v>
      </c>
      <c r="C73581">
        <v>12.64</v>
      </c>
      <c r="D73581">
        <v>0</v>
      </c>
      <c r="E73581" s="1">
        <v>45577.012650462966</v>
      </c>
      <c r="F73581">
        <v>86</v>
      </c>
      <c r="G73581">
        <v>70</v>
      </c>
      <c r="H73581" t="s">
        <v>21</v>
      </c>
      <c r="I73581">
        <v>12.4</v>
      </c>
      <c r="J73581">
        <v>38661</v>
      </c>
      <c r="K73581" t="s">
        <v>55358</v>
      </c>
      <c r="L73581" t="s">
        <v>55359</v>
      </c>
      <c r="O73581" t="s">
        <v>20</v>
      </c>
    </row>
    <row r="73582" spans="1:15" x14ac:dyDescent="0.3">
      <c r="A73582">
        <v>38661</v>
      </c>
      <c r="B73582">
        <v>70</v>
      </c>
      <c r="C73582">
        <v>12.53</v>
      </c>
      <c r="D73582">
        <v>0</v>
      </c>
      <c r="E73582" s="1">
        <v>45577.027037037034</v>
      </c>
      <c r="F73582">
        <v>81</v>
      </c>
      <c r="G73582">
        <v>70</v>
      </c>
      <c r="H73582" t="s">
        <v>21</v>
      </c>
      <c r="I73582">
        <v>12.4</v>
      </c>
      <c r="J73582">
        <v>38661</v>
      </c>
      <c r="K73582" t="s">
        <v>55358</v>
      </c>
      <c r="L73582" t="s">
        <v>55359</v>
      </c>
      <c r="O73582" t="s">
        <v>20</v>
      </c>
    </row>
    <row r="73583" spans="1:15" x14ac:dyDescent="0.3">
      <c r="A73583">
        <v>38662</v>
      </c>
      <c r="B73583">
        <v>30</v>
      </c>
      <c r="C73583">
        <v>12.83</v>
      </c>
      <c r="D73583">
        <v>0</v>
      </c>
      <c r="E73583" s="1">
        <v>45576.897812499999</v>
      </c>
      <c r="F73583">
        <v>73</v>
      </c>
      <c r="G73583">
        <v>30</v>
      </c>
      <c r="H73583" t="s">
        <v>15</v>
      </c>
      <c r="I73583">
        <v>12.7</v>
      </c>
      <c r="J73583">
        <v>38662</v>
      </c>
      <c r="K73583" t="s">
        <v>55360</v>
      </c>
      <c r="L73583" t="s">
        <v>55361</v>
      </c>
      <c r="O73583" t="s">
        <v>20</v>
      </c>
    </row>
    <row r="73584" spans="1:15" x14ac:dyDescent="0.3">
      <c r="A73584">
        <v>38662</v>
      </c>
      <c r="B73584">
        <v>70</v>
      </c>
      <c r="C73584">
        <v>12.77</v>
      </c>
      <c r="D73584">
        <v>0</v>
      </c>
      <c r="E73584" s="1">
        <v>45580.034675925926</v>
      </c>
      <c r="F73584">
        <v>90</v>
      </c>
      <c r="G73584">
        <v>70</v>
      </c>
      <c r="H73584" t="s">
        <v>21</v>
      </c>
      <c r="I73584">
        <v>12.4</v>
      </c>
      <c r="J73584">
        <v>38662</v>
      </c>
      <c r="K73584" t="s">
        <v>55360</v>
      </c>
      <c r="L73584" t="s">
        <v>55361</v>
      </c>
      <c r="O73584" t="s">
        <v>20</v>
      </c>
    </row>
    <row r="73585" spans="1:15" x14ac:dyDescent="0.3">
      <c r="A73585">
        <v>38662</v>
      </c>
      <c r="B73585">
        <v>80</v>
      </c>
      <c r="C73585">
        <v>12.78</v>
      </c>
      <c r="D73585">
        <v>0</v>
      </c>
      <c r="E73585" s="1">
        <v>45580.346490659722</v>
      </c>
      <c r="F73585">
        <v>68</v>
      </c>
      <c r="G73585">
        <v>80</v>
      </c>
      <c r="H73585" t="s">
        <v>54</v>
      </c>
      <c r="I73585">
        <v>12.4</v>
      </c>
      <c r="J73585">
        <v>38662</v>
      </c>
      <c r="K73585" t="s">
        <v>55360</v>
      </c>
      <c r="L73585" t="s">
        <v>55361</v>
      </c>
      <c r="O73585" t="s">
        <v>20</v>
      </c>
    </row>
    <row r="73586" spans="1:15" x14ac:dyDescent="0.3">
      <c r="A73586">
        <v>38663</v>
      </c>
      <c r="B73586">
        <v>25</v>
      </c>
      <c r="C73586">
        <v>12.6</v>
      </c>
      <c r="D73586">
        <v>0</v>
      </c>
      <c r="E73586" s="1">
        <v>45576.898333333331</v>
      </c>
      <c r="F73586">
        <v>50</v>
      </c>
      <c r="G73586">
        <v>25</v>
      </c>
      <c r="H73586" t="s">
        <v>37486</v>
      </c>
      <c r="I73586">
        <v>12.7</v>
      </c>
      <c r="J73586">
        <v>38663</v>
      </c>
      <c r="K73586" t="s">
        <v>55362</v>
      </c>
      <c r="L73586" t="s">
        <v>55363</v>
      </c>
      <c r="O73586" t="s">
        <v>18</v>
      </c>
    </row>
    <row r="73587" spans="1:15" x14ac:dyDescent="0.3">
      <c r="A73587">
        <v>38663</v>
      </c>
      <c r="B73587">
        <v>30</v>
      </c>
      <c r="C73587">
        <v>12.6</v>
      </c>
      <c r="D73587">
        <v>0</v>
      </c>
      <c r="E73587" s="1">
        <v>45576.901134259257</v>
      </c>
      <c r="F73587">
        <v>50</v>
      </c>
      <c r="G73587">
        <v>30</v>
      </c>
      <c r="H73587" t="s">
        <v>15</v>
      </c>
      <c r="I73587">
        <v>12.7</v>
      </c>
      <c r="J73587">
        <v>38663</v>
      </c>
      <c r="K73587" t="s">
        <v>55362</v>
      </c>
      <c r="L73587" t="s">
        <v>55363</v>
      </c>
      <c r="O73587" t="s">
        <v>18</v>
      </c>
    </row>
    <row r="73588" spans="1:15" x14ac:dyDescent="0.3">
      <c r="A73588">
        <v>38667</v>
      </c>
      <c r="B73588">
        <v>30</v>
      </c>
      <c r="C73588">
        <v>12.87</v>
      </c>
      <c r="D73588">
        <v>0</v>
      </c>
      <c r="E73588" s="1">
        <v>45576.900729166664</v>
      </c>
      <c r="F73588">
        <v>77</v>
      </c>
      <c r="G73588">
        <v>30</v>
      </c>
      <c r="H73588" t="s">
        <v>15</v>
      </c>
      <c r="I73588">
        <v>12.7</v>
      </c>
      <c r="J73588">
        <v>38667</v>
      </c>
      <c r="K73588" t="s">
        <v>55364</v>
      </c>
      <c r="L73588" t="s">
        <v>55365</v>
      </c>
      <c r="O73588" t="s">
        <v>20</v>
      </c>
    </row>
    <row r="73589" spans="1:15" x14ac:dyDescent="0.3">
      <c r="A73589">
        <v>38667</v>
      </c>
      <c r="B73589">
        <v>70</v>
      </c>
      <c r="C73589">
        <v>12.57</v>
      </c>
      <c r="D73589">
        <v>0</v>
      </c>
      <c r="E73589" s="1">
        <v>45577.029629629629</v>
      </c>
      <c r="F73589">
        <v>85</v>
      </c>
      <c r="G73589">
        <v>70</v>
      </c>
      <c r="H73589" t="s">
        <v>21</v>
      </c>
      <c r="I73589">
        <v>12.4</v>
      </c>
      <c r="J73589">
        <v>38667</v>
      </c>
      <c r="K73589" t="s">
        <v>55364</v>
      </c>
      <c r="L73589" t="s">
        <v>55365</v>
      </c>
      <c r="O73589" t="s">
        <v>20</v>
      </c>
    </row>
    <row r="73590" spans="1:15" x14ac:dyDescent="0.3">
      <c r="A73590">
        <v>38667</v>
      </c>
      <c r="B73590">
        <v>200</v>
      </c>
      <c r="C73590">
        <v>12.8</v>
      </c>
      <c r="D73590">
        <v>0</v>
      </c>
      <c r="E73590" s="1">
        <v>45577.472772071756</v>
      </c>
      <c r="F73590">
        <v>70</v>
      </c>
      <c r="G73590">
        <v>200</v>
      </c>
      <c r="H73590" t="s">
        <v>176</v>
      </c>
      <c r="I73590">
        <v>12.4</v>
      </c>
      <c r="J73590">
        <v>38667</v>
      </c>
      <c r="K73590" t="s">
        <v>55364</v>
      </c>
      <c r="L73590" t="s">
        <v>55365</v>
      </c>
      <c r="O73590" t="s">
        <v>20</v>
      </c>
    </row>
    <row r="73591" spans="1:15" x14ac:dyDescent="0.3">
      <c r="A73591">
        <v>38668</v>
      </c>
      <c r="B73591">
        <v>80</v>
      </c>
      <c r="C73591">
        <v>12.7</v>
      </c>
      <c r="D73591">
        <v>0</v>
      </c>
      <c r="E73591" s="1">
        <v>45577.371772604165</v>
      </c>
      <c r="F73591">
        <v>60</v>
      </c>
      <c r="G73591">
        <v>80</v>
      </c>
      <c r="H73591" t="s">
        <v>54</v>
      </c>
      <c r="I73591">
        <v>12.4</v>
      </c>
      <c r="J73591">
        <v>38668</v>
      </c>
      <c r="K73591" t="s">
        <v>55366</v>
      </c>
      <c r="L73591" t="s">
        <v>55367</v>
      </c>
      <c r="O73591" t="s">
        <v>20</v>
      </c>
    </row>
    <row r="73592" spans="1:15" x14ac:dyDescent="0.3">
      <c r="A73592">
        <v>38669</v>
      </c>
      <c r="B73592">
        <v>30</v>
      </c>
      <c r="C73592">
        <v>12.83</v>
      </c>
      <c r="D73592">
        <v>0</v>
      </c>
      <c r="E73592" s="1">
        <v>45576.90357638889</v>
      </c>
      <c r="F73592">
        <v>73</v>
      </c>
      <c r="G73592">
        <v>30</v>
      </c>
      <c r="H73592" t="s">
        <v>15</v>
      </c>
      <c r="I73592">
        <v>12.7</v>
      </c>
      <c r="J73592">
        <v>38669</v>
      </c>
      <c r="K73592" t="s">
        <v>55368</v>
      </c>
      <c r="L73592" t="s">
        <v>55369</v>
      </c>
      <c r="O73592" t="s">
        <v>20</v>
      </c>
    </row>
    <row r="73593" spans="1:15" x14ac:dyDescent="0.3">
      <c r="A73593">
        <v>38669</v>
      </c>
      <c r="B73593">
        <v>70</v>
      </c>
      <c r="C73593">
        <v>12.56</v>
      </c>
      <c r="D73593">
        <v>0</v>
      </c>
      <c r="E73593" s="1">
        <v>45577.044652777775</v>
      </c>
      <c r="F73593">
        <v>86</v>
      </c>
      <c r="G73593">
        <v>70</v>
      </c>
      <c r="H73593" t="s">
        <v>21</v>
      </c>
      <c r="I73593">
        <v>12.4</v>
      </c>
      <c r="J73593">
        <v>38669</v>
      </c>
      <c r="K73593" t="s">
        <v>55368</v>
      </c>
      <c r="L73593" t="s">
        <v>55369</v>
      </c>
      <c r="O73593" t="s">
        <v>20</v>
      </c>
    </row>
    <row r="73594" spans="1:15" x14ac:dyDescent="0.3">
      <c r="A73594">
        <v>38669</v>
      </c>
      <c r="B73594">
        <v>70</v>
      </c>
      <c r="C73594">
        <v>12.81</v>
      </c>
      <c r="D73594">
        <v>0</v>
      </c>
      <c r="E73594" s="1">
        <v>45577.05269675926</v>
      </c>
      <c r="F73594">
        <v>86</v>
      </c>
      <c r="G73594">
        <v>70</v>
      </c>
      <c r="H73594" t="s">
        <v>21</v>
      </c>
      <c r="I73594">
        <v>12.4</v>
      </c>
      <c r="J73594">
        <v>38669</v>
      </c>
      <c r="K73594" t="s">
        <v>55368</v>
      </c>
      <c r="L73594" t="s">
        <v>55369</v>
      </c>
      <c r="O73594" t="s">
        <v>20</v>
      </c>
    </row>
    <row r="73595" spans="1:15" x14ac:dyDescent="0.3">
      <c r="A73595">
        <v>38669</v>
      </c>
      <c r="B73595">
        <v>80</v>
      </c>
      <c r="C73595">
        <v>12.68</v>
      </c>
      <c r="D73595">
        <v>0</v>
      </c>
      <c r="E73595" s="1">
        <v>45577.704374456021</v>
      </c>
      <c r="F73595">
        <v>58</v>
      </c>
      <c r="G73595">
        <v>80</v>
      </c>
      <c r="H73595" t="s">
        <v>54</v>
      </c>
      <c r="I73595">
        <v>12.4</v>
      </c>
      <c r="J73595">
        <v>38669</v>
      </c>
      <c r="K73595" t="s">
        <v>55368</v>
      </c>
      <c r="L73595" t="s">
        <v>55369</v>
      </c>
      <c r="O73595" t="s">
        <v>20</v>
      </c>
    </row>
    <row r="73596" spans="1:15" x14ac:dyDescent="0.3">
      <c r="A73596">
        <v>38670</v>
      </c>
      <c r="B73596">
        <v>25</v>
      </c>
      <c r="C73596">
        <v>12.6</v>
      </c>
      <c r="D73596">
        <v>0</v>
      </c>
      <c r="E73596" s="1">
        <v>45576.903761574074</v>
      </c>
      <c r="F73596">
        <v>50</v>
      </c>
      <c r="G73596">
        <v>25</v>
      </c>
      <c r="H73596" t="s">
        <v>37486</v>
      </c>
      <c r="I73596">
        <v>12.7</v>
      </c>
      <c r="J73596">
        <v>38670</v>
      </c>
      <c r="K73596" t="s">
        <v>55370</v>
      </c>
      <c r="L73596" t="s">
        <v>55371</v>
      </c>
      <c r="O73596" t="s">
        <v>18</v>
      </c>
    </row>
    <row r="73597" spans="1:15" x14ac:dyDescent="0.3">
      <c r="A73597">
        <v>38670</v>
      </c>
      <c r="B73597">
        <v>30</v>
      </c>
      <c r="C73597">
        <v>12.6</v>
      </c>
      <c r="D73597">
        <v>0</v>
      </c>
      <c r="E73597" s="1">
        <v>45576.906574074077</v>
      </c>
      <c r="F73597">
        <v>50</v>
      </c>
      <c r="G73597">
        <v>30</v>
      </c>
      <c r="H73597" t="s">
        <v>15</v>
      </c>
      <c r="I73597">
        <v>12.7</v>
      </c>
      <c r="J73597">
        <v>38670</v>
      </c>
      <c r="K73597" t="s">
        <v>55370</v>
      </c>
      <c r="L73597" t="s">
        <v>55371</v>
      </c>
      <c r="O73597" t="s">
        <v>18</v>
      </c>
    </row>
    <row r="73598" spans="1:15" x14ac:dyDescent="0.3">
      <c r="A73598">
        <v>38671</v>
      </c>
      <c r="B73598">
        <v>30</v>
      </c>
      <c r="C73598">
        <v>12.79</v>
      </c>
      <c r="D73598">
        <v>0</v>
      </c>
      <c r="E73598" s="1">
        <v>45576.906747685185</v>
      </c>
      <c r="F73598">
        <v>69</v>
      </c>
      <c r="G73598">
        <v>30</v>
      </c>
      <c r="H73598" t="s">
        <v>15</v>
      </c>
      <c r="I73598">
        <v>12.7</v>
      </c>
      <c r="J73598">
        <v>38671</v>
      </c>
      <c r="K73598" t="s">
        <v>55372</v>
      </c>
      <c r="L73598" t="s">
        <v>55373</v>
      </c>
      <c r="O73598" t="s">
        <v>20</v>
      </c>
    </row>
    <row r="73599" spans="1:15" x14ac:dyDescent="0.3">
      <c r="A73599">
        <v>38671</v>
      </c>
      <c r="B73599">
        <v>70</v>
      </c>
      <c r="C73599">
        <v>12.3</v>
      </c>
      <c r="D73599">
        <v>0</v>
      </c>
      <c r="E73599" s="1">
        <v>45576.951388888891</v>
      </c>
      <c r="F73599">
        <v>87</v>
      </c>
      <c r="G73599">
        <v>70</v>
      </c>
      <c r="H73599" t="s">
        <v>21</v>
      </c>
      <c r="I73599">
        <v>12.4</v>
      </c>
      <c r="J73599">
        <v>38671</v>
      </c>
      <c r="K73599" t="s">
        <v>55372</v>
      </c>
      <c r="L73599" t="s">
        <v>55373</v>
      </c>
      <c r="O73599" t="s">
        <v>18</v>
      </c>
    </row>
    <row r="73600" spans="1:15" x14ac:dyDescent="0.3">
      <c r="A73600">
        <v>38672</v>
      </c>
      <c r="B73600">
        <v>25</v>
      </c>
      <c r="C73600">
        <v>12.6</v>
      </c>
      <c r="D73600">
        <v>0</v>
      </c>
      <c r="E73600" s="1">
        <v>45576.907442129632</v>
      </c>
      <c r="F73600">
        <v>50</v>
      </c>
      <c r="G73600">
        <v>25</v>
      </c>
      <c r="H73600" t="s">
        <v>37486</v>
      </c>
      <c r="I73600">
        <v>12.7</v>
      </c>
      <c r="J73600">
        <v>38672</v>
      </c>
      <c r="K73600" t="s">
        <v>55374</v>
      </c>
      <c r="L73600" t="s">
        <v>55375</v>
      </c>
      <c r="O73600" t="s">
        <v>18</v>
      </c>
    </row>
    <row r="73601" spans="1:15" x14ac:dyDescent="0.3">
      <c r="A73601">
        <v>38672</v>
      </c>
      <c r="B73601">
        <v>30</v>
      </c>
      <c r="C73601">
        <v>12.6</v>
      </c>
      <c r="D73601">
        <v>0</v>
      </c>
      <c r="E73601" s="1">
        <v>45576.910173611112</v>
      </c>
      <c r="F73601">
        <v>50</v>
      </c>
      <c r="G73601">
        <v>30</v>
      </c>
      <c r="H73601" t="s">
        <v>15</v>
      </c>
      <c r="I73601">
        <v>12.7</v>
      </c>
      <c r="J73601">
        <v>38672</v>
      </c>
      <c r="K73601" t="s">
        <v>55374</v>
      </c>
      <c r="L73601" t="s">
        <v>55375</v>
      </c>
      <c r="O73601" t="s">
        <v>18</v>
      </c>
    </row>
    <row r="73602" spans="1:15" x14ac:dyDescent="0.3">
      <c r="A73602">
        <v>38676</v>
      </c>
      <c r="B73602">
        <v>30</v>
      </c>
      <c r="C73602">
        <v>12.81</v>
      </c>
      <c r="D73602">
        <v>0</v>
      </c>
      <c r="E73602" s="1">
        <v>45576.910983796297</v>
      </c>
      <c r="F73602">
        <v>71</v>
      </c>
      <c r="G73602">
        <v>30</v>
      </c>
      <c r="H73602" t="s">
        <v>15</v>
      </c>
      <c r="I73602">
        <v>12.7</v>
      </c>
      <c r="J73602">
        <v>38676</v>
      </c>
      <c r="K73602" t="s">
        <v>55376</v>
      </c>
      <c r="L73602" t="s">
        <v>55377</v>
      </c>
      <c r="O73602" t="s">
        <v>20</v>
      </c>
    </row>
    <row r="73603" spans="1:15" x14ac:dyDescent="0.3">
      <c r="A73603">
        <v>38676</v>
      </c>
      <c r="B73603">
        <v>70</v>
      </c>
      <c r="C73603">
        <v>12.72</v>
      </c>
      <c r="D73603">
        <v>0</v>
      </c>
      <c r="E73603" s="1">
        <v>45577.084999999999</v>
      </c>
      <c r="F73603">
        <v>87</v>
      </c>
      <c r="G73603">
        <v>70</v>
      </c>
      <c r="H73603" t="s">
        <v>21</v>
      </c>
      <c r="I73603">
        <v>12.4</v>
      </c>
      <c r="J73603">
        <v>38676</v>
      </c>
      <c r="K73603" t="s">
        <v>55376</v>
      </c>
      <c r="L73603" t="s">
        <v>55377</v>
      </c>
      <c r="O73603" t="s">
        <v>20</v>
      </c>
    </row>
    <row r="73604" spans="1:15" x14ac:dyDescent="0.3">
      <c r="A73604">
        <v>38677</v>
      </c>
      <c r="B73604">
        <v>30</v>
      </c>
      <c r="C73604">
        <v>12.81</v>
      </c>
      <c r="D73604">
        <v>0</v>
      </c>
      <c r="E73604" s="1">
        <v>45576.911724537036</v>
      </c>
      <c r="F73604">
        <v>71</v>
      </c>
      <c r="G73604">
        <v>30</v>
      </c>
      <c r="H73604" t="s">
        <v>15</v>
      </c>
      <c r="I73604">
        <v>12.7</v>
      </c>
      <c r="J73604">
        <v>38677</v>
      </c>
      <c r="K73604" t="s">
        <v>55378</v>
      </c>
      <c r="L73604" t="s">
        <v>55379</v>
      </c>
      <c r="O73604" t="s">
        <v>20</v>
      </c>
    </row>
    <row r="73605" spans="1:15" x14ac:dyDescent="0.3">
      <c r="A73605">
        <v>38677</v>
      </c>
      <c r="B73605">
        <v>70</v>
      </c>
      <c r="C73605">
        <v>11.99</v>
      </c>
      <c r="D73605">
        <v>0</v>
      </c>
      <c r="E73605" s="1">
        <v>45577.007951388892</v>
      </c>
      <c r="F73605">
        <v>86</v>
      </c>
      <c r="G73605">
        <v>70</v>
      </c>
      <c r="H73605" t="s">
        <v>21</v>
      </c>
      <c r="I73605">
        <v>12.4</v>
      </c>
      <c r="J73605">
        <v>38677</v>
      </c>
      <c r="K73605" t="s">
        <v>55378</v>
      </c>
      <c r="L73605" t="s">
        <v>55379</v>
      </c>
      <c r="O73605" t="s">
        <v>18</v>
      </c>
    </row>
    <row r="73606" spans="1:15" x14ac:dyDescent="0.3">
      <c r="A73606">
        <v>38678</v>
      </c>
      <c r="B73606">
        <v>30</v>
      </c>
      <c r="C73606">
        <v>12.82</v>
      </c>
      <c r="D73606">
        <v>0</v>
      </c>
      <c r="E73606" s="1">
        <v>45576.914537037039</v>
      </c>
      <c r="F73606">
        <v>72</v>
      </c>
      <c r="G73606">
        <v>30</v>
      </c>
      <c r="H73606" t="s">
        <v>15</v>
      </c>
      <c r="I73606">
        <v>12.7</v>
      </c>
      <c r="J73606">
        <v>38678</v>
      </c>
      <c r="K73606" t="s">
        <v>55380</v>
      </c>
      <c r="L73606" t="s">
        <v>55381</v>
      </c>
      <c r="O73606" t="s">
        <v>20</v>
      </c>
    </row>
    <row r="73607" spans="1:15" x14ac:dyDescent="0.3">
      <c r="A73607">
        <v>38678</v>
      </c>
      <c r="B73607">
        <v>70</v>
      </c>
      <c r="C73607">
        <v>12.88</v>
      </c>
      <c r="D73607">
        <v>0</v>
      </c>
      <c r="E73607" s="1">
        <v>45579.415972222225</v>
      </c>
      <c r="F73607">
        <v>70</v>
      </c>
      <c r="G73607">
        <v>70</v>
      </c>
      <c r="H73607" t="s">
        <v>21</v>
      </c>
      <c r="I73607">
        <v>12.4</v>
      </c>
      <c r="J73607">
        <v>38678</v>
      </c>
      <c r="K73607" t="s">
        <v>55380</v>
      </c>
      <c r="L73607" t="s">
        <v>55381</v>
      </c>
      <c r="O73607" t="s">
        <v>20</v>
      </c>
    </row>
    <row r="73608" spans="1:15" x14ac:dyDescent="0.3">
      <c r="A73608">
        <v>38680</v>
      </c>
      <c r="B73608">
        <v>30</v>
      </c>
      <c r="C73608">
        <v>12.83</v>
      </c>
      <c r="D73608">
        <v>0</v>
      </c>
      <c r="E73608" s="1">
        <v>45576.91778935185</v>
      </c>
      <c r="F73608">
        <v>73</v>
      </c>
      <c r="G73608">
        <v>30</v>
      </c>
      <c r="H73608" t="s">
        <v>15</v>
      </c>
      <c r="I73608">
        <v>12.7</v>
      </c>
      <c r="J73608">
        <v>38680</v>
      </c>
      <c r="K73608" t="s">
        <v>55382</v>
      </c>
      <c r="L73608" t="s">
        <v>55383</v>
      </c>
      <c r="O73608" t="s">
        <v>20</v>
      </c>
    </row>
    <row r="73609" spans="1:15" x14ac:dyDescent="0.3">
      <c r="A73609">
        <v>38680</v>
      </c>
      <c r="B73609">
        <v>70</v>
      </c>
      <c r="C73609">
        <v>12.26</v>
      </c>
      <c r="D73609">
        <v>0</v>
      </c>
      <c r="E73609" s="1">
        <v>45577.006979166668</v>
      </c>
      <c r="F73609">
        <v>87</v>
      </c>
      <c r="G73609">
        <v>70</v>
      </c>
      <c r="H73609" t="s">
        <v>21</v>
      </c>
      <c r="I73609">
        <v>12.4</v>
      </c>
      <c r="J73609">
        <v>38680</v>
      </c>
      <c r="K73609" t="s">
        <v>55382</v>
      </c>
      <c r="L73609" t="s">
        <v>55383</v>
      </c>
      <c r="O73609" t="s">
        <v>18</v>
      </c>
    </row>
    <row r="73610" spans="1:15" x14ac:dyDescent="0.3">
      <c r="A73610">
        <v>38681</v>
      </c>
      <c r="B73610">
        <v>80</v>
      </c>
      <c r="C73610">
        <v>12.75</v>
      </c>
      <c r="D73610">
        <v>0</v>
      </c>
      <c r="E73610" s="1">
        <v>45577.217044444442</v>
      </c>
      <c r="F73610">
        <v>65</v>
      </c>
      <c r="G73610">
        <v>80</v>
      </c>
      <c r="H73610" t="s">
        <v>54</v>
      </c>
      <c r="I73610">
        <v>12.4</v>
      </c>
      <c r="J73610">
        <v>38681</v>
      </c>
      <c r="K73610" t="s">
        <v>55384</v>
      </c>
      <c r="L73610" t="s">
        <v>55385</v>
      </c>
      <c r="O73610" t="s">
        <v>20</v>
      </c>
    </row>
    <row r="73611" spans="1:15" x14ac:dyDescent="0.3">
      <c r="A73611">
        <v>38683</v>
      </c>
      <c r="B73611">
        <v>30</v>
      </c>
      <c r="C73611">
        <v>12.85</v>
      </c>
      <c r="D73611">
        <v>0</v>
      </c>
      <c r="E73611" s="1">
        <v>45576.920648148145</v>
      </c>
      <c r="F73611">
        <v>75</v>
      </c>
      <c r="G73611">
        <v>30</v>
      </c>
      <c r="H73611" t="s">
        <v>15</v>
      </c>
      <c r="I73611">
        <v>12.7</v>
      </c>
      <c r="J73611">
        <v>38683</v>
      </c>
      <c r="K73611" t="s">
        <v>55386</v>
      </c>
      <c r="L73611" t="s">
        <v>55387</v>
      </c>
      <c r="O73611" t="s">
        <v>20</v>
      </c>
    </row>
    <row r="73612" spans="1:15" x14ac:dyDescent="0.3">
      <c r="A73612">
        <v>38683</v>
      </c>
      <c r="B73612">
        <v>70</v>
      </c>
      <c r="C73612">
        <v>12.61</v>
      </c>
      <c r="D73612">
        <v>0</v>
      </c>
      <c r="E73612" s="1">
        <v>45577.04179398148</v>
      </c>
      <c r="F73612">
        <v>87</v>
      </c>
      <c r="G73612">
        <v>70</v>
      </c>
      <c r="H73612" t="s">
        <v>21</v>
      </c>
      <c r="I73612">
        <v>12.4</v>
      </c>
      <c r="J73612">
        <v>38683</v>
      </c>
      <c r="K73612" t="s">
        <v>55386</v>
      </c>
      <c r="L73612" t="s">
        <v>55387</v>
      </c>
      <c r="O73612" t="s">
        <v>20</v>
      </c>
    </row>
    <row r="73613" spans="1:15" x14ac:dyDescent="0.3">
      <c r="A73613">
        <v>38684</v>
      </c>
      <c r="B73613">
        <v>30</v>
      </c>
      <c r="C73613">
        <v>12.82</v>
      </c>
      <c r="D73613">
        <v>0</v>
      </c>
      <c r="E73613" s="1">
        <v>45576.922418981485</v>
      </c>
      <c r="F73613">
        <v>72</v>
      </c>
      <c r="G73613">
        <v>30</v>
      </c>
      <c r="H73613" t="s">
        <v>15</v>
      </c>
      <c r="I73613">
        <v>12.7</v>
      </c>
      <c r="J73613">
        <v>38684</v>
      </c>
      <c r="K73613" t="s">
        <v>55388</v>
      </c>
      <c r="L73613" t="s">
        <v>55389</v>
      </c>
      <c r="O73613" t="s">
        <v>20</v>
      </c>
    </row>
    <row r="73614" spans="1:15" x14ac:dyDescent="0.3">
      <c r="A73614">
        <v>38684</v>
      </c>
      <c r="B73614">
        <v>70</v>
      </c>
      <c r="C73614">
        <v>12.6</v>
      </c>
      <c r="D73614">
        <v>0</v>
      </c>
      <c r="E73614" s="1">
        <v>45577.005706018521</v>
      </c>
      <c r="F73614">
        <v>86</v>
      </c>
      <c r="G73614">
        <v>70</v>
      </c>
      <c r="H73614" t="s">
        <v>21</v>
      </c>
      <c r="I73614">
        <v>12.4</v>
      </c>
      <c r="J73614">
        <v>38684</v>
      </c>
      <c r="K73614" t="s">
        <v>55388</v>
      </c>
      <c r="L73614" t="s">
        <v>55389</v>
      </c>
      <c r="O73614" t="s">
        <v>20</v>
      </c>
    </row>
    <row r="73615" spans="1:15" x14ac:dyDescent="0.3">
      <c r="A73615">
        <v>38685</v>
      </c>
      <c r="B73615">
        <v>30</v>
      </c>
      <c r="C73615">
        <v>12.84</v>
      </c>
      <c r="D73615">
        <v>0</v>
      </c>
      <c r="E73615" s="1">
        <v>45576.923703703702</v>
      </c>
      <c r="F73615">
        <v>74</v>
      </c>
      <c r="G73615">
        <v>30</v>
      </c>
      <c r="H73615" t="s">
        <v>15</v>
      </c>
      <c r="I73615">
        <v>12.7</v>
      </c>
      <c r="J73615">
        <v>38685</v>
      </c>
      <c r="K73615" t="s">
        <v>55390</v>
      </c>
      <c r="L73615" t="s">
        <v>55391</v>
      </c>
      <c r="O73615" t="s">
        <v>20</v>
      </c>
    </row>
    <row r="73616" spans="1:15" x14ac:dyDescent="0.3">
      <c r="A73616">
        <v>38685</v>
      </c>
      <c r="B73616">
        <v>70</v>
      </c>
      <c r="C73616">
        <v>12.84</v>
      </c>
      <c r="D73616">
        <v>0</v>
      </c>
      <c r="E73616" s="1">
        <v>45577.084664351853</v>
      </c>
      <c r="F73616">
        <v>87</v>
      </c>
      <c r="G73616">
        <v>70</v>
      </c>
      <c r="H73616" t="s">
        <v>21</v>
      </c>
      <c r="I73616">
        <v>12.4</v>
      </c>
      <c r="J73616">
        <v>38685</v>
      </c>
      <c r="K73616" t="s">
        <v>55390</v>
      </c>
      <c r="L73616" t="s">
        <v>55391</v>
      </c>
      <c r="O73616" t="s">
        <v>20</v>
      </c>
    </row>
    <row r="73617" spans="1:15" x14ac:dyDescent="0.3">
      <c r="A73617">
        <v>38687</v>
      </c>
      <c r="B73617">
        <v>30</v>
      </c>
      <c r="C73617">
        <v>12.83</v>
      </c>
      <c r="D73617">
        <v>0</v>
      </c>
      <c r="E73617" s="1">
        <v>45576.925891203704</v>
      </c>
      <c r="F73617">
        <v>73</v>
      </c>
      <c r="G73617">
        <v>30</v>
      </c>
      <c r="H73617" t="s">
        <v>15</v>
      </c>
      <c r="I73617">
        <v>12.7</v>
      </c>
      <c r="J73617">
        <v>38687</v>
      </c>
      <c r="K73617" t="s">
        <v>55392</v>
      </c>
      <c r="L73617" t="s">
        <v>55393</v>
      </c>
      <c r="O73617" t="s">
        <v>20</v>
      </c>
    </row>
    <row r="73618" spans="1:15" x14ac:dyDescent="0.3">
      <c r="A73618">
        <v>38687</v>
      </c>
      <c r="B73618">
        <v>70</v>
      </c>
      <c r="C73618">
        <v>12.33</v>
      </c>
      <c r="D73618">
        <v>0</v>
      </c>
      <c r="E73618" s="1">
        <v>45579.407812500001</v>
      </c>
      <c r="F73618">
        <v>96</v>
      </c>
      <c r="G73618">
        <v>70</v>
      </c>
      <c r="H73618" t="s">
        <v>21</v>
      </c>
      <c r="I73618">
        <v>12.4</v>
      </c>
      <c r="J73618">
        <v>38687</v>
      </c>
      <c r="K73618" t="s">
        <v>55392</v>
      </c>
      <c r="L73618" t="s">
        <v>55393</v>
      </c>
      <c r="O73618" t="s">
        <v>18</v>
      </c>
    </row>
    <row r="73619" spans="1:15" x14ac:dyDescent="0.3">
      <c r="A73619">
        <v>38688</v>
      </c>
      <c r="B73619">
        <v>30</v>
      </c>
      <c r="C73619">
        <v>12.85</v>
      </c>
      <c r="D73619">
        <v>0</v>
      </c>
      <c r="E73619" s="1">
        <v>45576.928298611114</v>
      </c>
      <c r="F73619">
        <v>75</v>
      </c>
      <c r="G73619">
        <v>30</v>
      </c>
      <c r="H73619" t="s">
        <v>15</v>
      </c>
      <c r="I73619">
        <v>12.7</v>
      </c>
      <c r="J73619">
        <v>38688</v>
      </c>
      <c r="K73619" t="s">
        <v>55394</v>
      </c>
      <c r="L73619" t="s">
        <v>55395</v>
      </c>
      <c r="O73619" t="s">
        <v>20</v>
      </c>
    </row>
    <row r="73620" spans="1:15" x14ac:dyDescent="0.3">
      <c r="A73620">
        <v>38688</v>
      </c>
      <c r="B73620">
        <v>70</v>
      </c>
      <c r="C73620">
        <v>12.44</v>
      </c>
      <c r="D73620">
        <v>0</v>
      </c>
      <c r="E73620" s="1">
        <v>45577.110844907409</v>
      </c>
      <c r="F73620">
        <v>83</v>
      </c>
      <c r="G73620">
        <v>70</v>
      </c>
      <c r="H73620" t="s">
        <v>21</v>
      </c>
      <c r="I73620">
        <v>12.4</v>
      </c>
      <c r="J73620">
        <v>38688</v>
      </c>
      <c r="K73620" t="s">
        <v>55394</v>
      </c>
      <c r="L73620" t="s">
        <v>55395</v>
      </c>
      <c r="O73620" t="s">
        <v>20</v>
      </c>
    </row>
    <row r="73621" spans="1:15" x14ac:dyDescent="0.3">
      <c r="A73621">
        <v>38688</v>
      </c>
      <c r="B73621">
        <v>80</v>
      </c>
      <c r="C73621">
        <v>12.73</v>
      </c>
      <c r="D73621">
        <v>0</v>
      </c>
      <c r="E73621" s="1">
        <v>45577.885611655096</v>
      </c>
      <c r="F73621">
        <v>63</v>
      </c>
      <c r="G73621">
        <v>80</v>
      </c>
      <c r="H73621" t="s">
        <v>54</v>
      </c>
      <c r="I73621">
        <v>12.4</v>
      </c>
      <c r="J73621">
        <v>38688</v>
      </c>
      <c r="K73621" t="s">
        <v>55394</v>
      </c>
      <c r="L73621" t="s">
        <v>55395</v>
      </c>
      <c r="O73621" t="s">
        <v>20</v>
      </c>
    </row>
    <row r="73622" spans="1:15" x14ac:dyDescent="0.3">
      <c r="A73622">
        <v>38689</v>
      </c>
      <c r="B73622">
        <v>30</v>
      </c>
      <c r="C73622">
        <v>12.82</v>
      </c>
      <c r="D73622">
        <v>0</v>
      </c>
      <c r="E73622" s="1">
        <v>45576.93105324074</v>
      </c>
      <c r="F73622">
        <v>72</v>
      </c>
      <c r="G73622">
        <v>30</v>
      </c>
      <c r="H73622" t="s">
        <v>15</v>
      </c>
      <c r="I73622">
        <v>12.7</v>
      </c>
      <c r="J73622">
        <v>38689</v>
      </c>
      <c r="K73622" t="s">
        <v>55396</v>
      </c>
      <c r="L73622" t="s">
        <v>55397</v>
      </c>
      <c r="O73622" t="s">
        <v>20</v>
      </c>
    </row>
    <row r="73623" spans="1:15" x14ac:dyDescent="0.3">
      <c r="A73623">
        <v>38689</v>
      </c>
      <c r="B73623">
        <v>70</v>
      </c>
      <c r="C73623">
        <v>12.31</v>
      </c>
      <c r="D73623">
        <v>0</v>
      </c>
      <c r="E73623" s="1">
        <v>45577.087893518517</v>
      </c>
      <c r="F73623">
        <v>89</v>
      </c>
      <c r="G73623">
        <v>70</v>
      </c>
      <c r="H73623" t="s">
        <v>21</v>
      </c>
      <c r="I73623">
        <v>12.4</v>
      </c>
      <c r="J73623">
        <v>38689</v>
      </c>
      <c r="K73623" t="s">
        <v>55396</v>
      </c>
      <c r="L73623" t="s">
        <v>55397</v>
      </c>
      <c r="O73623" t="s">
        <v>18</v>
      </c>
    </row>
    <row r="73624" spans="1:15" x14ac:dyDescent="0.3">
      <c r="A73624">
        <v>38690</v>
      </c>
      <c r="B73624">
        <v>30</v>
      </c>
      <c r="C73624">
        <v>12.85</v>
      </c>
      <c r="D73624">
        <v>0</v>
      </c>
      <c r="E73624" s="1">
        <v>45576.932500000003</v>
      </c>
      <c r="F73624">
        <v>75</v>
      </c>
      <c r="G73624">
        <v>30</v>
      </c>
      <c r="H73624" t="s">
        <v>15</v>
      </c>
      <c r="I73624">
        <v>12.7</v>
      </c>
      <c r="J73624">
        <v>38690</v>
      </c>
      <c r="K73624" t="s">
        <v>55398</v>
      </c>
      <c r="L73624" t="s">
        <v>55399</v>
      </c>
      <c r="O73624" t="s">
        <v>20</v>
      </c>
    </row>
    <row r="73625" spans="1:15" x14ac:dyDescent="0.3">
      <c r="A73625">
        <v>38690</v>
      </c>
      <c r="B73625">
        <v>70</v>
      </c>
      <c r="C73625">
        <v>12.69</v>
      </c>
      <c r="D73625">
        <v>0</v>
      </c>
      <c r="E73625" s="1">
        <v>45577.045451388891</v>
      </c>
      <c r="F73625">
        <v>86</v>
      </c>
      <c r="G73625">
        <v>70</v>
      </c>
      <c r="H73625" t="s">
        <v>21</v>
      </c>
      <c r="I73625">
        <v>12.4</v>
      </c>
      <c r="J73625">
        <v>38690</v>
      </c>
      <c r="K73625" t="s">
        <v>55398</v>
      </c>
      <c r="L73625" t="s">
        <v>55399</v>
      </c>
      <c r="O73625" t="s">
        <v>20</v>
      </c>
    </row>
    <row r="73626" spans="1:15" x14ac:dyDescent="0.3">
      <c r="A73626">
        <v>38691</v>
      </c>
      <c r="B73626">
        <v>80</v>
      </c>
      <c r="C73626">
        <v>12.69</v>
      </c>
      <c r="D73626">
        <v>0</v>
      </c>
      <c r="E73626" s="1">
        <v>45577.904839467592</v>
      </c>
      <c r="F73626">
        <v>59</v>
      </c>
      <c r="G73626">
        <v>80</v>
      </c>
      <c r="H73626" t="s">
        <v>54</v>
      </c>
      <c r="I73626">
        <v>12.4</v>
      </c>
      <c r="J73626">
        <v>38691</v>
      </c>
      <c r="K73626" t="s">
        <v>55400</v>
      </c>
      <c r="L73626" t="s">
        <v>55401</v>
      </c>
      <c r="O73626" t="s">
        <v>20</v>
      </c>
    </row>
    <row r="73627" spans="1:15" x14ac:dyDescent="0.3">
      <c r="A73627">
        <v>38692</v>
      </c>
      <c r="B73627">
        <v>30</v>
      </c>
      <c r="C73627">
        <v>12.83</v>
      </c>
      <c r="D73627">
        <v>0</v>
      </c>
      <c r="E73627" s="1">
        <v>45576.935011574074</v>
      </c>
      <c r="F73627">
        <v>73</v>
      </c>
      <c r="G73627">
        <v>30</v>
      </c>
      <c r="H73627" t="s">
        <v>15</v>
      </c>
      <c r="I73627">
        <v>12.7</v>
      </c>
      <c r="J73627">
        <v>38692</v>
      </c>
      <c r="K73627" t="s">
        <v>55402</v>
      </c>
      <c r="L73627" t="s">
        <v>55403</v>
      </c>
      <c r="O73627" t="s">
        <v>20</v>
      </c>
    </row>
    <row r="73628" spans="1:15" x14ac:dyDescent="0.3">
      <c r="A73628">
        <v>38692</v>
      </c>
      <c r="B73628">
        <v>70</v>
      </c>
      <c r="C73628">
        <v>12.24</v>
      </c>
      <c r="D73628">
        <v>0</v>
      </c>
      <c r="E73628" s="1">
        <v>45577.008680555555</v>
      </c>
      <c r="F73628">
        <v>85</v>
      </c>
      <c r="G73628">
        <v>70</v>
      </c>
      <c r="H73628" t="s">
        <v>21</v>
      </c>
      <c r="I73628">
        <v>12.4</v>
      </c>
      <c r="J73628">
        <v>38692</v>
      </c>
      <c r="K73628" t="s">
        <v>55402</v>
      </c>
      <c r="L73628" t="s">
        <v>55403</v>
      </c>
      <c r="O73628" t="s">
        <v>18</v>
      </c>
    </row>
    <row r="73629" spans="1:15" x14ac:dyDescent="0.3">
      <c r="A73629">
        <v>38694</v>
      </c>
      <c r="B73629">
        <v>30</v>
      </c>
      <c r="C73629">
        <v>12.86</v>
      </c>
      <c r="D73629">
        <v>0</v>
      </c>
      <c r="E73629" s="1">
        <v>45576.938101851854</v>
      </c>
      <c r="F73629">
        <v>76</v>
      </c>
      <c r="G73629">
        <v>30</v>
      </c>
      <c r="H73629" t="s">
        <v>15</v>
      </c>
      <c r="I73629">
        <v>12.7</v>
      </c>
      <c r="J73629">
        <v>38694</v>
      </c>
      <c r="K73629" t="s">
        <v>55404</v>
      </c>
      <c r="L73629" t="s">
        <v>55405</v>
      </c>
      <c r="O73629" t="s">
        <v>20</v>
      </c>
    </row>
    <row r="73630" spans="1:15" x14ac:dyDescent="0.3">
      <c r="A73630">
        <v>38694</v>
      </c>
      <c r="B73630">
        <v>70</v>
      </c>
      <c r="C73630">
        <v>12.3</v>
      </c>
      <c r="D73630">
        <v>0</v>
      </c>
      <c r="E73630" s="1">
        <v>45577.010324074072</v>
      </c>
      <c r="F73630">
        <v>84</v>
      </c>
      <c r="G73630">
        <v>70</v>
      </c>
      <c r="H73630" t="s">
        <v>21</v>
      </c>
      <c r="I73630">
        <v>12.4</v>
      </c>
      <c r="J73630">
        <v>38694</v>
      </c>
      <c r="K73630" t="s">
        <v>55404</v>
      </c>
      <c r="L73630" t="s">
        <v>55405</v>
      </c>
      <c r="O73630" t="s">
        <v>18</v>
      </c>
    </row>
    <row r="73631" spans="1:15" x14ac:dyDescent="0.3">
      <c r="A73631">
        <v>38695</v>
      </c>
      <c r="B73631">
        <v>30</v>
      </c>
      <c r="C73631">
        <v>12.86</v>
      </c>
      <c r="D73631">
        <v>0</v>
      </c>
      <c r="E73631" s="1">
        <v>45576.939189814817</v>
      </c>
      <c r="F73631">
        <v>76</v>
      </c>
      <c r="G73631">
        <v>30</v>
      </c>
      <c r="H73631" t="s">
        <v>15</v>
      </c>
      <c r="I73631">
        <v>12.7</v>
      </c>
      <c r="J73631">
        <v>38695</v>
      </c>
      <c r="K73631" t="s">
        <v>55406</v>
      </c>
      <c r="L73631" t="s">
        <v>55407</v>
      </c>
      <c r="O73631" t="s">
        <v>20</v>
      </c>
    </row>
    <row r="73632" spans="1:15" x14ac:dyDescent="0.3">
      <c r="A73632">
        <v>38695</v>
      </c>
      <c r="B73632">
        <v>70</v>
      </c>
      <c r="C73632">
        <v>12.34</v>
      </c>
      <c r="D73632">
        <v>0</v>
      </c>
      <c r="E73632" s="1">
        <v>45580.015381944446</v>
      </c>
      <c r="F73632">
        <v>88</v>
      </c>
      <c r="G73632">
        <v>70</v>
      </c>
      <c r="H73632" t="s">
        <v>21</v>
      </c>
      <c r="I73632">
        <v>12.4</v>
      </c>
      <c r="J73632">
        <v>38695</v>
      </c>
      <c r="K73632" t="s">
        <v>55406</v>
      </c>
      <c r="L73632" t="s">
        <v>55407</v>
      </c>
      <c r="O73632" t="s">
        <v>18</v>
      </c>
    </row>
    <row r="73633" spans="1:15" x14ac:dyDescent="0.3">
      <c r="A73633">
        <v>38695</v>
      </c>
      <c r="B73633">
        <v>80</v>
      </c>
      <c r="C73633">
        <v>12.6</v>
      </c>
      <c r="D73633">
        <v>0</v>
      </c>
      <c r="E73633" s="1">
        <v>45580.334485069441</v>
      </c>
      <c r="F73633">
        <v>50</v>
      </c>
      <c r="G73633">
        <v>80</v>
      </c>
      <c r="H73633" t="s">
        <v>54</v>
      </c>
      <c r="I73633">
        <v>12.4</v>
      </c>
      <c r="J73633">
        <v>38695</v>
      </c>
      <c r="K73633" t="s">
        <v>55406</v>
      </c>
      <c r="L73633" t="s">
        <v>55407</v>
      </c>
      <c r="O73633" t="s">
        <v>20</v>
      </c>
    </row>
    <row r="73634" spans="1:15" x14ac:dyDescent="0.3">
      <c r="A73634">
        <v>38696</v>
      </c>
      <c r="B73634">
        <v>30</v>
      </c>
      <c r="C73634">
        <v>12.85</v>
      </c>
      <c r="D73634">
        <v>0</v>
      </c>
      <c r="E73634" s="1">
        <v>45576.942326388889</v>
      </c>
      <c r="F73634">
        <v>75</v>
      </c>
      <c r="G73634">
        <v>30</v>
      </c>
      <c r="H73634" t="s">
        <v>15</v>
      </c>
      <c r="I73634">
        <v>12.7</v>
      </c>
      <c r="J73634">
        <v>38696</v>
      </c>
      <c r="K73634" t="s">
        <v>55408</v>
      </c>
      <c r="L73634" t="s">
        <v>55409</v>
      </c>
      <c r="O73634" t="s">
        <v>20</v>
      </c>
    </row>
    <row r="73635" spans="1:15" x14ac:dyDescent="0.3">
      <c r="A73635">
        <v>38696</v>
      </c>
      <c r="B73635">
        <v>70</v>
      </c>
      <c r="C73635">
        <v>12.86</v>
      </c>
      <c r="D73635">
        <v>0</v>
      </c>
      <c r="E73635" s="1">
        <v>45577.045266203706</v>
      </c>
      <c r="F73635">
        <v>86</v>
      </c>
      <c r="G73635">
        <v>70</v>
      </c>
      <c r="H73635" t="s">
        <v>21</v>
      </c>
      <c r="I73635">
        <v>12.4</v>
      </c>
      <c r="J73635">
        <v>38696</v>
      </c>
      <c r="K73635" t="s">
        <v>55408</v>
      </c>
      <c r="L73635" t="s">
        <v>55409</v>
      </c>
      <c r="O73635" t="s">
        <v>20</v>
      </c>
    </row>
    <row r="73636" spans="1:15" x14ac:dyDescent="0.3">
      <c r="A73636">
        <v>38697</v>
      </c>
      <c r="B73636">
        <v>80</v>
      </c>
      <c r="C73636">
        <v>12.71</v>
      </c>
      <c r="D73636">
        <v>0</v>
      </c>
      <c r="E73636" s="1">
        <v>45579.313191550929</v>
      </c>
      <c r="F73636">
        <v>61</v>
      </c>
      <c r="G73636">
        <v>80</v>
      </c>
      <c r="H73636" t="s">
        <v>54</v>
      </c>
      <c r="I73636">
        <v>12.4</v>
      </c>
      <c r="J73636">
        <v>38697</v>
      </c>
      <c r="K73636" t="s">
        <v>55410</v>
      </c>
      <c r="L73636" t="s">
        <v>55411</v>
      </c>
      <c r="M73636" t="s">
        <v>55412</v>
      </c>
      <c r="O73636" t="s">
        <v>20</v>
      </c>
    </row>
    <row r="73637" spans="1:15" x14ac:dyDescent="0.3">
      <c r="A73637">
        <v>38700</v>
      </c>
      <c r="B73637">
        <v>200</v>
      </c>
      <c r="C73637">
        <v>12.52</v>
      </c>
      <c r="D73637">
        <v>0</v>
      </c>
      <c r="E73637" s="1">
        <v>45582.671893437502</v>
      </c>
      <c r="F73637">
        <v>42</v>
      </c>
      <c r="G73637">
        <v>200</v>
      </c>
      <c r="H73637" t="s">
        <v>176</v>
      </c>
      <c r="I73637">
        <v>12.4</v>
      </c>
      <c r="J73637">
        <v>38700</v>
      </c>
      <c r="K73637" t="s">
        <v>55413</v>
      </c>
      <c r="L73637" t="s">
        <v>55414</v>
      </c>
      <c r="O73637" t="s">
        <v>20</v>
      </c>
    </row>
    <row r="73638" spans="1:15" x14ac:dyDescent="0.3">
      <c r="A73638">
        <v>38701</v>
      </c>
      <c r="B73638">
        <v>30</v>
      </c>
      <c r="C73638">
        <v>12.8</v>
      </c>
      <c r="D73638">
        <v>0</v>
      </c>
      <c r="E73638" s="1">
        <v>45576.944965277777</v>
      </c>
      <c r="F73638">
        <v>70</v>
      </c>
      <c r="G73638">
        <v>30</v>
      </c>
      <c r="H73638" t="s">
        <v>15</v>
      </c>
      <c r="I73638">
        <v>12.7</v>
      </c>
      <c r="J73638">
        <v>38701</v>
      </c>
      <c r="K73638" t="s">
        <v>55415</v>
      </c>
      <c r="L73638" t="s">
        <v>55416</v>
      </c>
      <c r="O73638" t="s">
        <v>20</v>
      </c>
    </row>
    <row r="73639" spans="1:15" x14ac:dyDescent="0.3">
      <c r="A73639">
        <v>38701</v>
      </c>
      <c r="B73639">
        <v>70</v>
      </c>
      <c r="C73639">
        <v>12.55</v>
      </c>
      <c r="D73639">
        <v>0</v>
      </c>
      <c r="E73639" s="1">
        <v>45577.069490740738</v>
      </c>
      <c r="F73639">
        <v>84</v>
      </c>
      <c r="G73639">
        <v>70</v>
      </c>
      <c r="H73639" t="s">
        <v>21</v>
      </c>
      <c r="I73639">
        <v>12.4</v>
      </c>
      <c r="J73639">
        <v>38701</v>
      </c>
      <c r="K73639" t="s">
        <v>55415</v>
      </c>
      <c r="L73639" t="s">
        <v>55416</v>
      </c>
      <c r="O73639" t="s">
        <v>20</v>
      </c>
    </row>
    <row r="73640" spans="1:15" x14ac:dyDescent="0.3">
      <c r="A73640">
        <v>38702</v>
      </c>
      <c r="B73640">
        <v>30</v>
      </c>
      <c r="C73640">
        <v>12.86</v>
      </c>
      <c r="D73640">
        <v>0</v>
      </c>
      <c r="E73640" s="1">
        <v>45576.951585648145</v>
      </c>
      <c r="F73640">
        <v>76</v>
      </c>
      <c r="G73640">
        <v>30</v>
      </c>
      <c r="H73640" t="s">
        <v>15</v>
      </c>
      <c r="I73640">
        <v>12.7</v>
      </c>
      <c r="J73640">
        <v>38702</v>
      </c>
      <c r="K73640" t="s">
        <v>55417</v>
      </c>
      <c r="L73640" t="s">
        <v>55418</v>
      </c>
      <c r="O73640" t="s">
        <v>20</v>
      </c>
    </row>
    <row r="73641" spans="1:15" x14ac:dyDescent="0.3">
      <c r="A73641">
        <v>38702</v>
      </c>
      <c r="B73641">
        <v>70</v>
      </c>
      <c r="C73641">
        <v>12.25</v>
      </c>
      <c r="D73641">
        <v>0</v>
      </c>
      <c r="E73641" s="1">
        <v>45580.482997685183</v>
      </c>
      <c r="F73641">
        <v>85</v>
      </c>
      <c r="G73641">
        <v>70</v>
      </c>
      <c r="H73641" t="s">
        <v>21</v>
      </c>
      <c r="I73641">
        <v>12.4</v>
      </c>
      <c r="J73641">
        <v>38702</v>
      </c>
      <c r="K73641" t="s">
        <v>55417</v>
      </c>
      <c r="L73641" t="s">
        <v>55418</v>
      </c>
      <c r="O73641" t="s">
        <v>18</v>
      </c>
    </row>
    <row r="73642" spans="1:15" x14ac:dyDescent="0.3">
      <c r="A73642">
        <v>38702</v>
      </c>
      <c r="B73642">
        <v>80</v>
      </c>
      <c r="C73642">
        <v>12.63</v>
      </c>
      <c r="D73642">
        <v>0</v>
      </c>
      <c r="E73642" s="1">
        <v>45583.745632141203</v>
      </c>
      <c r="F73642">
        <v>53</v>
      </c>
      <c r="G73642">
        <v>80</v>
      </c>
      <c r="H73642" t="s">
        <v>54</v>
      </c>
      <c r="I73642">
        <v>12.4</v>
      </c>
      <c r="J73642">
        <v>38702</v>
      </c>
      <c r="K73642" t="s">
        <v>55417</v>
      </c>
      <c r="L73642" t="s">
        <v>55418</v>
      </c>
      <c r="O73642" t="s">
        <v>20</v>
      </c>
    </row>
    <row r="73643" spans="1:15" x14ac:dyDescent="0.3">
      <c r="A73643">
        <v>38703</v>
      </c>
      <c r="B73643">
        <v>80</v>
      </c>
      <c r="C73643">
        <v>12.6</v>
      </c>
      <c r="D73643">
        <v>0</v>
      </c>
      <c r="E73643" s="1">
        <v>45577.773156481482</v>
      </c>
      <c r="F73643">
        <v>50</v>
      </c>
      <c r="G73643">
        <v>80</v>
      </c>
      <c r="H73643" t="s">
        <v>54</v>
      </c>
      <c r="I73643">
        <v>12.4</v>
      </c>
      <c r="J73643">
        <v>38703</v>
      </c>
      <c r="K73643" t="s">
        <v>55419</v>
      </c>
      <c r="L73643" t="s">
        <v>55420</v>
      </c>
      <c r="O73643" t="s">
        <v>20</v>
      </c>
    </row>
    <row r="73644" spans="1:15" x14ac:dyDescent="0.3">
      <c r="A73644">
        <v>38704</v>
      </c>
      <c r="B73644">
        <v>80</v>
      </c>
      <c r="C73644">
        <v>12.57</v>
      </c>
      <c r="D73644">
        <v>0</v>
      </c>
      <c r="E73644" s="1">
        <v>45577.216871875004</v>
      </c>
      <c r="F73644">
        <v>47</v>
      </c>
      <c r="G73644">
        <v>80</v>
      </c>
      <c r="H73644" t="s">
        <v>54</v>
      </c>
      <c r="I73644">
        <v>12.4</v>
      </c>
      <c r="J73644">
        <v>38704</v>
      </c>
      <c r="K73644" t="s">
        <v>55421</v>
      </c>
      <c r="L73644" t="s">
        <v>55422</v>
      </c>
      <c r="O73644" t="s">
        <v>20</v>
      </c>
    </row>
    <row r="73645" spans="1:15" x14ac:dyDescent="0.3">
      <c r="A73645">
        <v>38705</v>
      </c>
      <c r="B73645">
        <v>30</v>
      </c>
      <c r="C73645">
        <v>12.82</v>
      </c>
      <c r="D73645">
        <v>0</v>
      </c>
      <c r="E73645" s="1">
        <v>45576.952847222223</v>
      </c>
      <c r="F73645">
        <v>72</v>
      </c>
      <c r="G73645">
        <v>30</v>
      </c>
      <c r="H73645" t="s">
        <v>15</v>
      </c>
      <c r="I73645">
        <v>12.7</v>
      </c>
      <c r="J73645">
        <v>38705</v>
      </c>
      <c r="K73645" t="s">
        <v>55423</v>
      </c>
      <c r="L73645" t="s">
        <v>55424</v>
      </c>
      <c r="O73645" t="s">
        <v>20</v>
      </c>
    </row>
    <row r="73646" spans="1:15" x14ac:dyDescent="0.3">
      <c r="A73646">
        <v>38705</v>
      </c>
      <c r="B73646">
        <v>70</v>
      </c>
      <c r="C73646">
        <v>12.66</v>
      </c>
      <c r="D73646">
        <v>0</v>
      </c>
      <c r="E73646" s="1">
        <v>45577.225787037038</v>
      </c>
      <c r="F73646">
        <v>94</v>
      </c>
      <c r="G73646">
        <v>70</v>
      </c>
      <c r="H73646" t="s">
        <v>21</v>
      </c>
      <c r="I73646">
        <v>12.4</v>
      </c>
      <c r="J73646">
        <v>38705</v>
      </c>
      <c r="K73646" t="s">
        <v>55423</v>
      </c>
      <c r="L73646" t="s">
        <v>55424</v>
      </c>
      <c r="O73646" t="s">
        <v>20</v>
      </c>
    </row>
    <row r="73647" spans="1:15" x14ac:dyDescent="0.3">
      <c r="A73647">
        <v>38708</v>
      </c>
      <c r="B73647">
        <v>30</v>
      </c>
      <c r="C73647">
        <v>12.81</v>
      </c>
      <c r="D73647">
        <v>0</v>
      </c>
      <c r="E73647" s="1">
        <v>45576.955057870371</v>
      </c>
      <c r="F73647">
        <v>71</v>
      </c>
      <c r="G73647">
        <v>30</v>
      </c>
      <c r="H73647" t="s">
        <v>15</v>
      </c>
      <c r="I73647">
        <v>12.7</v>
      </c>
      <c r="J73647">
        <v>38708</v>
      </c>
      <c r="K73647" t="s">
        <v>55425</v>
      </c>
      <c r="L73647" t="s">
        <v>55426</v>
      </c>
      <c r="O73647" t="s">
        <v>20</v>
      </c>
    </row>
    <row r="73648" spans="1:15" x14ac:dyDescent="0.3">
      <c r="A73648">
        <v>38708</v>
      </c>
      <c r="B73648">
        <v>70</v>
      </c>
      <c r="C73648">
        <v>12.47</v>
      </c>
      <c r="D73648">
        <v>0</v>
      </c>
      <c r="E73648" s="1">
        <v>45579.349432870367</v>
      </c>
      <c r="F73648">
        <v>98</v>
      </c>
      <c r="G73648">
        <v>70</v>
      </c>
      <c r="H73648" t="s">
        <v>21</v>
      </c>
      <c r="I73648">
        <v>12.4</v>
      </c>
      <c r="J73648">
        <v>38708</v>
      </c>
      <c r="K73648" t="s">
        <v>55425</v>
      </c>
      <c r="L73648" t="s">
        <v>55426</v>
      </c>
      <c r="O73648" t="s">
        <v>20</v>
      </c>
    </row>
    <row r="73649" spans="1:15" x14ac:dyDescent="0.3">
      <c r="A73649">
        <v>38709</v>
      </c>
      <c r="B73649">
        <v>30</v>
      </c>
      <c r="C73649">
        <v>12.86</v>
      </c>
      <c r="D73649">
        <v>0</v>
      </c>
      <c r="E73649" s="1">
        <v>45576.956805555557</v>
      </c>
      <c r="F73649">
        <v>76</v>
      </c>
      <c r="G73649">
        <v>30</v>
      </c>
      <c r="H73649" t="s">
        <v>15</v>
      </c>
      <c r="I73649">
        <v>12.7</v>
      </c>
      <c r="J73649">
        <v>38709</v>
      </c>
      <c r="K73649" t="s">
        <v>55427</v>
      </c>
      <c r="L73649" t="s">
        <v>55428</v>
      </c>
      <c r="O73649" t="s">
        <v>20</v>
      </c>
    </row>
    <row r="73650" spans="1:15" x14ac:dyDescent="0.3">
      <c r="A73650">
        <v>38709</v>
      </c>
      <c r="B73650">
        <v>70</v>
      </c>
      <c r="C73650">
        <v>12.44</v>
      </c>
      <c r="D73650">
        <v>0</v>
      </c>
      <c r="E73650" s="1">
        <v>45577.034421296295</v>
      </c>
      <c r="F73650">
        <v>85</v>
      </c>
      <c r="G73650">
        <v>70</v>
      </c>
      <c r="H73650" t="s">
        <v>21</v>
      </c>
      <c r="I73650">
        <v>12.4</v>
      </c>
      <c r="J73650">
        <v>38709</v>
      </c>
      <c r="K73650" t="s">
        <v>55427</v>
      </c>
      <c r="L73650" t="s">
        <v>55428</v>
      </c>
      <c r="O73650" t="s">
        <v>20</v>
      </c>
    </row>
    <row r="73651" spans="1:15" x14ac:dyDescent="0.3">
      <c r="A73651">
        <v>38710</v>
      </c>
      <c r="B73651">
        <v>200</v>
      </c>
      <c r="C73651">
        <v>12.55</v>
      </c>
      <c r="D73651">
        <v>0</v>
      </c>
      <c r="E73651" s="1">
        <v>45577.297290821756</v>
      </c>
      <c r="F73651">
        <v>45</v>
      </c>
      <c r="G73651">
        <v>200</v>
      </c>
      <c r="H73651" t="s">
        <v>176</v>
      </c>
      <c r="I73651">
        <v>12.4</v>
      </c>
      <c r="J73651">
        <v>38710</v>
      </c>
      <c r="K73651" t="s">
        <v>55429</v>
      </c>
      <c r="L73651" t="s">
        <v>55430</v>
      </c>
      <c r="O73651" t="s">
        <v>20</v>
      </c>
    </row>
    <row r="73652" spans="1:15" x14ac:dyDescent="0.3">
      <c r="A73652">
        <v>38711</v>
      </c>
      <c r="B73652">
        <v>80</v>
      </c>
      <c r="C73652">
        <v>12.51</v>
      </c>
      <c r="D73652">
        <v>0</v>
      </c>
      <c r="E73652" s="1">
        <v>45577.905500347224</v>
      </c>
      <c r="F73652">
        <v>41</v>
      </c>
      <c r="G73652">
        <v>80</v>
      </c>
      <c r="H73652" t="s">
        <v>54</v>
      </c>
      <c r="I73652">
        <v>12.4</v>
      </c>
      <c r="J73652">
        <v>38711</v>
      </c>
      <c r="K73652" t="s">
        <v>55431</v>
      </c>
      <c r="L73652" t="s">
        <v>55432</v>
      </c>
      <c r="O73652" t="s">
        <v>20</v>
      </c>
    </row>
    <row r="73653" spans="1:15" x14ac:dyDescent="0.3">
      <c r="A73653">
        <v>38712</v>
      </c>
      <c r="B73653">
        <v>80</v>
      </c>
      <c r="C73653">
        <v>12.51</v>
      </c>
      <c r="D73653">
        <v>0</v>
      </c>
      <c r="E73653" s="1">
        <v>45585.564979861112</v>
      </c>
      <c r="F73653">
        <v>41</v>
      </c>
      <c r="G73653">
        <v>80</v>
      </c>
      <c r="H73653" t="s">
        <v>54</v>
      </c>
      <c r="I73653">
        <v>12.4</v>
      </c>
      <c r="J73653">
        <v>38712</v>
      </c>
      <c r="K73653" t="s">
        <v>55433</v>
      </c>
      <c r="L73653" t="s">
        <v>55434</v>
      </c>
      <c r="O73653" t="s">
        <v>20</v>
      </c>
    </row>
    <row r="73654" spans="1:15" x14ac:dyDescent="0.3">
      <c r="A73654">
        <v>38713</v>
      </c>
      <c r="B73654">
        <v>80</v>
      </c>
      <c r="C73654">
        <v>12.65</v>
      </c>
      <c r="D73654">
        <v>0</v>
      </c>
      <c r="E73654" s="1">
        <v>45577.900095868055</v>
      </c>
      <c r="F73654">
        <v>55</v>
      </c>
      <c r="G73654">
        <v>80</v>
      </c>
      <c r="H73654" t="s">
        <v>54</v>
      </c>
      <c r="I73654">
        <v>12.4</v>
      </c>
      <c r="J73654">
        <v>38713</v>
      </c>
      <c r="K73654" t="s">
        <v>55435</v>
      </c>
      <c r="L73654" t="s">
        <v>55436</v>
      </c>
      <c r="O73654" t="s">
        <v>20</v>
      </c>
    </row>
    <row r="73655" spans="1:15" x14ac:dyDescent="0.3">
      <c r="A73655">
        <v>38715</v>
      </c>
      <c r="B73655">
        <v>80</v>
      </c>
      <c r="C73655">
        <v>12.67</v>
      </c>
      <c r="D73655">
        <v>0</v>
      </c>
      <c r="E73655" s="1">
        <v>45578.914116550928</v>
      </c>
      <c r="F73655">
        <v>57</v>
      </c>
      <c r="G73655">
        <v>80</v>
      </c>
      <c r="H73655" t="s">
        <v>54</v>
      </c>
      <c r="I73655">
        <v>12.4</v>
      </c>
      <c r="J73655">
        <v>38715</v>
      </c>
      <c r="K73655" t="s">
        <v>55437</v>
      </c>
      <c r="L73655" t="s">
        <v>55438</v>
      </c>
      <c r="O73655" t="s">
        <v>20</v>
      </c>
    </row>
    <row r="73656" spans="1:15" x14ac:dyDescent="0.3">
      <c r="A73656">
        <v>38717</v>
      </c>
      <c r="B73656">
        <v>80</v>
      </c>
      <c r="C73656">
        <v>12.69</v>
      </c>
      <c r="D73656">
        <v>0</v>
      </c>
      <c r="E73656" s="1">
        <v>45577.899080752315</v>
      </c>
      <c r="F73656">
        <v>59</v>
      </c>
      <c r="G73656">
        <v>80</v>
      </c>
      <c r="H73656" t="s">
        <v>54</v>
      </c>
      <c r="I73656">
        <v>12.4</v>
      </c>
      <c r="J73656">
        <v>38717</v>
      </c>
      <c r="K73656" t="s">
        <v>55439</v>
      </c>
      <c r="L73656" t="s">
        <v>55440</v>
      </c>
      <c r="O73656" t="s">
        <v>20</v>
      </c>
    </row>
    <row r="73657" spans="1:15" x14ac:dyDescent="0.3">
      <c r="A73657">
        <v>38717</v>
      </c>
      <c r="B73657">
        <v>200</v>
      </c>
      <c r="C73657">
        <v>12.47</v>
      </c>
      <c r="D73657">
        <v>0</v>
      </c>
      <c r="E73657" s="1">
        <v>45582.764731446761</v>
      </c>
      <c r="F73657">
        <v>37</v>
      </c>
      <c r="G73657">
        <v>200</v>
      </c>
      <c r="H73657" t="s">
        <v>176</v>
      </c>
      <c r="I73657">
        <v>12.4</v>
      </c>
      <c r="J73657">
        <v>38717</v>
      </c>
      <c r="K73657" t="s">
        <v>55439</v>
      </c>
      <c r="L73657" t="s">
        <v>55440</v>
      </c>
      <c r="O73657" t="s">
        <v>20</v>
      </c>
    </row>
    <row r="73658" spans="1:15" x14ac:dyDescent="0.3">
      <c r="A73658">
        <v>38719</v>
      </c>
      <c r="B73658">
        <v>80</v>
      </c>
      <c r="C73658">
        <v>12.58</v>
      </c>
      <c r="D73658">
        <v>0</v>
      </c>
      <c r="E73658" s="1">
        <v>45580.688486423613</v>
      </c>
      <c r="F73658">
        <v>48</v>
      </c>
      <c r="G73658">
        <v>80</v>
      </c>
      <c r="H73658" t="s">
        <v>54</v>
      </c>
      <c r="I73658">
        <v>12.4</v>
      </c>
      <c r="J73658">
        <v>38719</v>
      </c>
      <c r="K73658" t="s">
        <v>55441</v>
      </c>
      <c r="L73658" t="s">
        <v>55442</v>
      </c>
      <c r="O73658" t="s">
        <v>20</v>
      </c>
    </row>
    <row r="73659" spans="1:15" x14ac:dyDescent="0.3">
      <c r="A73659">
        <v>38721</v>
      </c>
      <c r="B73659">
        <v>80</v>
      </c>
      <c r="C73659">
        <v>12.65</v>
      </c>
      <c r="D73659">
        <v>0</v>
      </c>
      <c r="E73659" s="1">
        <v>45578.684617905092</v>
      </c>
      <c r="F73659">
        <v>55</v>
      </c>
      <c r="G73659">
        <v>80</v>
      </c>
      <c r="H73659" t="s">
        <v>54</v>
      </c>
      <c r="I73659">
        <v>12.4</v>
      </c>
      <c r="J73659">
        <v>38721</v>
      </c>
      <c r="K73659" t="s">
        <v>55443</v>
      </c>
      <c r="L73659" t="s">
        <v>55444</v>
      </c>
      <c r="O73659" t="s">
        <v>20</v>
      </c>
    </row>
    <row r="73660" spans="1:15" x14ac:dyDescent="0.3">
      <c r="A73660">
        <v>38724</v>
      </c>
      <c r="B73660">
        <v>80</v>
      </c>
      <c r="C73660">
        <v>12.58</v>
      </c>
      <c r="D73660">
        <v>0</v>
      </c>
      <c r="E73660" s="1">
        <v>45579.882424884257</v>
      </c>
      <c r="F73660">
        <v>48</v>
      </c>
      <c r="G73660">
        <v>80</v>
      </c>
      <c r="H73660" t="s">
        <v>54</v>
      </c>
      <c r="I73660">
        <v>12.4</v>
      </c>
      <c r="J73660">
        <v>38724</v>
      </c>
      <c r="K73660" t="s">
        <v>55445</v>
      </c>
      <c r="L73660" t="s">
        <v>55446</v>
      </c>
      <c r="O73660" t="s">
        <v>20</v>
      </c>
    </row>
    <row r="73661" spans="1:15" x14ac:dyDescent="0.3">
      <c r="A73661">
        <v>38726</v>
      </c>
      <c r="B73661">
        <v>30</v>
      </c>
      <c r="C73661">
        <v>12.77</v>
      </c>
      <c r="D73661">
        <v>0</v>
      </c>
      <c r="E73661" s="1">
        <v>45576.980775462966</v>
      </c>
      <c r="F73661">
        <v>67</v>
      </c>
      <c r="G73661">
        <v>30</v>
      </c>
      <c r="H73661" t="s">
        <v>15</v>
      </c>
      <c r="I73661">
        <v>12.7</v>
      </c>
      <c r="J73661">
        <v>38726</v>
      </c>
      <c r="K73661" t="s">
        <v>55447</v>
      </c>
      <c r="L73661" t="s">
        <v>55448</v>
      </c>
      <c r="O73661" t="s">
        <v>20</v>
      </c>
    </row>
    <row r="73662" spans="1:15" x14ac:dyDescent="0.3">
      <c r="A73662">
        <v>38726</v>
      </c>
      <c r="B73662">
        <v>70</v>
      </c>
      <c r="C73662">
        <v>12.69</v>
      </c>
      <c r="D73662">
        <v>0</v>
      </c>
      <c r="E73662" s="1">
        <v>45577.071192129632</v>
      </c>
      <c r="F73662">
        <v>83</v>
      </c>
      <c r="G73662">
        <v>70</v>
      </c>
      <c r="H73662" t="s">
        <v>21</v>
      </c>
      <c r="I73662">
        <v>12.4</v>
      </c>
      <c r="J73662">
        <v>38726</v>
      </c>
      <c r="K73662" t="s">
        <v>55447</v>
      </c>
      <c r="L73662" t="s">
        <v>55448</v>
      </c>
      <c r="O73662" t="s">
        <v>20</v>
      </c>
    </row>
    <row r="73663" spans="1:15" x14ac:dyDescent="0.3">
      <c r="A73663">
        <v>38726</v>
      </c>
      <c r="B73663">
        <v>70</v>
      </c>
      <c r="C73663">
        <v>13.01</v>
      </c>
      <c r="D73663">
        <v>0</v>
      </c>
      <c r="E73663" s="1">
        <v>45577.079062500001</v>
      </c>
      <c r="F73663">
        <v>84</v>
      </c>
      <c r="G73663">
        <v>70</v>
      </c>
      <c r="H73663" t="s">
        <v>21</v>
      </c>
      <c r="I73663">
        <v>12.4</v>
      </c>
      <c r="J73663">
        <v>38726</v>
      </c>
      <c r="K73663" t="s">
        <v>55447</v>
      </c>
      <c r="L73663" t="s">
        <v>55448</v>
      </c>
      <c r="O73663" t="s">
        <v>20</v>
      </c>
    </row>
    <row r="73664" spans="1:15" x14ac:dyDescent="0.3">
      <c r="A73664">
        <v>38726</v>
      </c>
      <c r="B73664">
        <v>80</v>
      </c>
      <c r="C73664">
        <v>12.71</v>
      </c>
      <c r="D73664">
        <v>0</v>
      </c>
      <c r="E73664" s="1">
        <v>45577.817676192128</v>
      </c>
      <c r="F73664">
        <v>61</v>
      </c>
      <c r="G73664">
        <v>80</v>
      </c>
      <c r="H73664" t="s">
        <v>54</v>
      </c>
      <c r="I73664">
        <v>12.4</v>
      </c>
      <c r="J73664">
        <v>38726</v>
      </c>
      <c r="K73664" t="s">
        <v>55447</v>
      </c>
      <c r="L73664" t="s">
        <v>55448</v>
      </c>
      <c r="O73664" t="s">
        <v>20</v>
      </c>
    </row>
    <row r="73665" spans="1:15" x14ac:dyDescent="0.3">
      <c r="A73665">
        <v>38727</v>
      </c>
      <c r="B73665">
        <v>30</v>
      </c>
      <c r="C73665">
        <v>12.65</v>
      </c>
      <c r="D73665">
        <v>0</v>
      </c>
      <c r="E73665" s="1">
        <v>45576.985648148147</v>
      </c>
      <c r="F73665">
        <v>55</v>
      </c>
      <c r="G73665">
        <v>30</v>
      </c>
      <c r="H73665" t="s">
        <v>15</v>
      </c>
      <c r="I73665">
        <v>12.7</v>
      </c>
      <c r="J73665">
        <v>38727</v>
      </c>
      <c r="K73665" t="s">
        <v>55449</v>
      </c>
      <c r="L73665" t="s">
        <v>55450</v>
      </c>
      <c r="O73665" t="s">
        <v>18</v>
      </c>
    </row>
    <row r="73666" spans="1:15" x14ac:dyDescent="0.3">
      <c r="A73666">
        <v>38727</v>
      </c>
      <c r="B73666">
        <v>70</v>
      </c>
      <c r="C73666">
        <v>12.74</v>
      </c>
      <c r="D73666">
        <v>0</v>
      </c>
      <c r="E73666" s="1">
        <v>45577.087199074071</v>
      </c>
      <c r="F73666">
        <v>85</v>
      </c>
      <c r="G73666">
        <v>70</v>
      </c>
      <c r="H73666" t="s">
        <v>21</v>
      </c>
      <c r="I73666">
        <v>12.4</v>
      </c>
      <c r="J73666">
        <v>38727</v>
      </c>
      <c r="K73666" t="s">
        <v>55449</v>
      </c>
      <c r="L73666" t="s">
        <v>55450</v>
      </c>
      <c r="O73666" t="s">
        <v>20</v>
      </c>
    </row>
    <row r="73667" spans="1:15" x14ac:dyDescent="0.3">
      <c r="A73667">
        <v>38727</v>
      </c>
      <c r="B73667">
        <v>70</v>
      </c>
      <c r="C73667">
        <v>12.47</v>
      </c>
      <c r="D73667">
        <v>0</v>
      </c>
      <c r="E73667" s="1">
        <v>45577.097071759257</v>
      </c>
      <c r="F73667">
        <v>84</v>
      </c>
      <c r="G73667">
        <v>70</v>
      </c>
      <c r="H73667" t="s">
        <v>21</v>
      </c>
      <c r="I73667">
        <v>12.4</v>
      </c>
      <c r="J73667">
        <v>38727</v>
      </c>
      <c r="K73667" t="s">
        <v>55449</v>
      </c>
      <c r="L73667" t="s">
        <v>55450</v>
      </c>
      <c r="O73667" t="s">
        <v>20</v>
      </c>
    </row>
    <row r="73668" spans="1:15" x14ac:dyDescent="0.3">
      <c r="A73668">
        <v>38727</v>
      </c>
      <c r="B73668">
        <v>80</v>
      </c>
      <c r="C73668">
        <v>12.58</v>
      </c>
      <c r="D73668">
        <v>0</v>
      </c>
      <c r="E73668" s="1">
        <v>45579.825606979168</v>
      </c>
      <c r="F73668">
        <v>48</v>
      </c>
      <c r="G73668">
        <v>80</v>
      </c>
      <c r="H73668" t="s">
        <v>54</v>
      </c>
      <c r="I73668">
        <v>12.4</v>
      </c>
      <c r="J73668">
        <v>38727</v>
      </c>
      <c r="K73668" t="s">
        <v>55449</v>
      </c>
      <c r="L73668" t="s">
        <v>55450</v>
      </c>
      <c r="O73668" t="s">
        <v>20</v>
      </c>
    </row>
    <row r="73669" spans="1:15" x14ac:dyDescent="0.3">
      <c r="A73669">
        <v>38728</v>
      </c>
      <c r="B73669">
        <v>30</v>
      </c>
      <c r="C73669">
        <v>12.87</v>
      </c>
      <c r="D73669">
        <v>0</v>
      </c>
      <c r="E73669" s="1">
        <v>45577.005624999998</v>
      </c>
      <c r="F73669">
        <v>77</v>
      </c>
      <c r="G73669">
        <v>30</v>
      </c>
      <c r="H73669" t="s">
        <v>15</v>
      </c>
      <c r="I73669">
        <v>12.7</v>
      </c>
      <c r="J73669">
        <v>38728</v>
      </c>
      <c r="K73669" t="s">
        <v>55451</v>
      </c>
      <c r="L73669" t="s">
        <v>55452</v>
      </c>
      <c r="O73669" t="s">
        <v>20</v>
      </c>
    </row>
    <row r="73670" spans="1:15" x14ac:dyDescent="0.3">
      <c r="A73670">
        <v>38728</v>
      </c>
      <c r="B73670">
        <v>70</v>
      </c>
      <c r="C73670">
        <v>12.28</v>
      </c>
      <c r="D73670">
        <v>0</v>
      </c>
      <c r="E73670" s="1">
        <v>45579.314351851855</v>
      </c>
      <c r="F73670">
        <v>98</v>
      </c>
      <c r="G73670">
        <v>70</v>
      </c>
      <c r="H73670" t="s">
        <v>21</v>
      </c>
      <c r="I73670">
        <v>12.4</v>
      </c>
      <c r="J73670">
        <v>38728</v>
      </c>
      <c r="K73670" t="s">
        <v>55451</v>
      </c>
      <c r="L73670" t="s">
        <v>55452</v>
      </c>
      <c r="O73670" t="s">
        <v>18</v>
      </c>
    </row>
    <row r="73671" spans="1:15" x14ac:dyDescent="0.3">
      <c r="A73671">
        <v>38728</v>
      </c>
      <c r="B73671">
        <v>80</v>
      </c>
      <c r="C73671">
        <v>12.67</v>
      </c>
      <c r="D73671">
        <v>0</v>
      </c>
      <c r="E73671" s="1">
        <v>45579.708918483797</v>
      </c>
      <c r="F73671">
        <v>57</v>
      </c>
      <c r="G73671">
        <v>80</v>
      </c>
      <c r="H73671" t="s">
        <v>54</v>
      </c>
      <c r="I73671">
        <v>12.4</v>
      </c>
      <c r="J73671">
        <v>38728</v>
      </c>
      <c r="K73671" t="s">
        <v>55451</v>
      </c>
      <c r="L73671" t="s">
        <v>55452</v>
      </c>
      <c r="O73671" t="s">
        <v>20</v>
      </c>
    </row>
    <row r="73672" spans="1:15" x14ac:dyDescent="0.3">
      <c r="A73672">
        <v>38730</v>
      </c>
      <c r="B73672">
        <v>80</v>
      </c>
      <c r="C73672">
        <v>12.5</v>
      </c>
      <c r="D73672">
        <v>0</v>
      </c>
      <c r="E73672" s="1">
        <v>45577.898602662041</v>
      </c>
      <c r="F73672">
        <v>40</v>
      </c>
      <c r="G73672">
        <v>80</v>
      </c>
      <c r="H73672" t="s">
        <v>54</v>
      </c>
      <c r="I73672">
        <v>12.4</v>
      </c>
      <c r="J73672">
        <v>38730</v>
      </c>
      <c r="K73672" t="s">
        <v>55453</v>
      </c>
      <c r="L73672" t="s">
        <v>55454</v>
      </c>
      <c r="O73672" t="s">
        <v>20</v>
      </c>
    </row>
    <row r="73673" spans="1:15" x14ac:dyDescent="0.3">
      <c r="A73673">
        <v>38731</v>
      </c>
      <c r="B73673">
        <v>30</v>
      </c>
      <c r="C73673">
        <v>12.82</v>
      </c>
      <c r="D73673">
        <v>0</v>
      </c>
      <c r="E73673" s="1">
        <v>45577.008842592593</v>
      </c>
      <c r="F73673">
        <v>72</v>
      </c>
      <c r="G73673">
        <v>30</v>
      </c>
      <c r="H73673" t="s">
        <v>15</v>
      </c>
      <c r="I73673">
        <v>12.7</v>
      </c>
      <c r="J73673">
        <v>38731</v>
      </c>
      <c r="K73673" t="s">
        <v>55455</v>
      </c>
      <c r="O73673" t="s">
        <v>20</v>
      </c>
    </row>
    <row r="73674" spans="1:15" x14ac:dyDescent="0.3">
      <c r="A73674">
        <v>38731</v>
      </c>
      <c r="B73674">
        <v>70</v>
      </c>
      <c r="C73674">
        <v>12.5</v>
      </c>
      <c r="D73674">
        <v>0</v>
      </c>
      <c r="E73674" s="1">
        <v>45577.142152777778</v>
      </c>
      <c r="F73674">
        <v>85</v>
      </c>
      <c r="G73674">
        <v>70</v>
      </c>
      <c r="H73674" t="s">
        <v>21</v>
      </c>
      <c r="I73674">
        <v>12.4</v>
      </c>
      <c r="J73674">
        <v>38731</v>
      </c>
      <c r="K73674" t="s">
        <v>55455</v>
      </c>
      <c r="O73674" t="s">
        <v>20</v>
      </c>
    </row>
    <row r="73675" spans="1:15" x14ac:dyDescent="0.3">
      <c r="A73675">
        <v>38731</v>
      </c>
      <c r="B73675">
        <v>80</v>
      </c>
      <c r="C73675">
        <v>12.75</v>
      </c>
      <c r="D73675">
        <v>0</v>
      </c>
      <c r="E73675" s="1">
        <v>45579.735621030093</v>
      </c>
      <c r="F73675">
        <v>65</v>
      </c>
      <c r="G73675">
        <v>80</v>
      </c>
      <c r="H73675" t="s">
        <v>54</v>
      </c>
      <c r="I73675">
        <v>12.4</v>
      </c>
      <c r="J73675">
        <v>38731</v>
      </c>
      <c r="K73675" t="s">
        <v>55455</v>
      </c>
      <c r="O73675" t="s">
        <v>20</v>
      </c>
    </row>
    <row r="73676" spans="1:15" x14ac:dyDescent="0.3">
      <c r="A73676">
        <v>38732</v>
      </c>
      <c r="B73676">
        <v>30</v>
      </c>
      <c r="C73676">
        <v>12.75</v>
      </c>
      <c r="D73676">
        <v>0</v>
      </c>
      <c r="E73676" s="1">
        <v>45577.010289351849</v>
      </c>
      <c r="F73676">
        <v>65</v>
      </c>
      <c r="G73676">
        <v>30</v>
      </c>
      <c r="H73676" t="s">
        <v>15</v>
      </c>
      <c r="I73676">
        <v>12.7</v>
      </c>
      <c r="J73676">
        <v>38732</v>
      </c>
      <c r="K73676" t="s">
        <v>55456</v>
      </c>
      <c r="L73676" t="s">
        <v>55457</v>
      </c>
      <c r="O73676" t="s">
        <v>20</v>
      </c>
    </row>
    <row r="73677" spans="1:15" x14ac:dyDescent="0.3">
      <c r="A73677">
        <v>38732</v>
      </c>
      <c r="B73677">
        <v>70</v>
      </c>
      <c r="C73677">
        <v>12.32</v>
      </c>
      <c r="D73677">
        <v>0</v>
      </c>
      <c r="E73677" s="1">
        <v>45577.070659722223</v>
      </c>
      <c r="F73677">
        <v>77</v>
      </c>
      <c r="G73677">
        <v>70</v>
      </c>
      <c r="H73677" t="s">
        <v>21</v>
      </c>
      <c r="I73677">
        <v>12.4</v>
      </c>
      <c r="J73677">
        <v>38732</v>
      </c>
      <c r="K73677" t="s">
        <v>55456</v>
      </c>
      <c r="L73677" t="s">
        <v>55457</v>
      </c>
      <c r="O73677" t="s">
        <v>18</v>
      </c>
    </row>
    <row r="73678" spans="1:15" x14ac:dyDescent="0.3">
      <c r="A73678">
        <v>38733</v>
      </c>
      <c r="B73678">
        <v>30</v>
      </c>
      <c r="C73678">
        <v>12.87</v>
      </c>
      <c r="D73678">
        <v>0</v>
      </c>
      <c r="E73678" s="1">
        <v>45577.012175925927</v>
      </c>
      <c r="F73678">
        <v>77</v>
      </c>
      <c r="G73678">
        <v>30</v>
      </c>
      <c r="H73678" t="s">
        <v>15</v>
      </c>
      <c r="I73678">
        <v>12.7</v>
      </c>
      <c r="J73678">
        <v>38733</v>
      </c>
      <c r="K73678" t="s">
        <v>55458</v>
      </c>
      <c r="L73678" t="s">
        <v>55459</v>
      </c>
      <c r="O73678" t="s">
        <v>20</v>
      </c>
    </row>
    <row r="73679" spans="1:15" x14ac:dyDescent="0.3">
      <c r="A73679">
        <v>38733</v>
      </c>
      <c r="B73679">
        <v>70</v>
      </c>
      <c r="C73679">
        <v>12.73</v>
      </c>
      <c r="D73679">
        <v>0</v>
      </c>
      <c r="E73679" s="1">
        <v>45577.081967592596</v>
      </c>
      <c r="F73679">
        <v>85</v>
      </c>
      <c r="G73679">
        <v>70</v>
      </c>
      <c r="H73679" t="s">
        <v>21</v>
      </c>
      <c r="I73679">
        <v>12.4</v>
      </c>
      <c r="J73679">
        <v>38733</v>
      </c>
      <c r="K73679" t="s">
        <v>55458</v>
      </c>
      <c r="L73679" t="s">
        <v>55459</v>
      </c>
      <c r="O73679" t="s">
        <v>20</v>
      </c>
    </row>
    <row r="73680" spans="1:15" x14ac:dyDescent="0.3">
      <c r="A73680">
        <v>38734</v>
      </c>
      <c r="B73680">
        <v>30</v>
      </c>
      <c r="C73680">
        <v>12.87</v>
      </c>
      <c r="D73680">
        <v>0</v>
      </c>
      <c r="E73680" s="1">
        <v>45577.013483796298</v>
      </c>
      <c r="F73680">
        <v>77</v>
      </c>
      <c r="G73680">
        <v>30</v>
      </c>
      <c r="H73680" t="s">
        <v>15</v>
      </c>
      <c r="I73680">
        <v>12.7</v>
      </c>
      <c r="J73680">
        <v>38734</v>
      </c>
      <c r="K73680" t="s">
        <v>55460</v>
      </c>
      <c r="L73680" t="s">
        <v>55461</v>
      </c>
      <c r="O73680" t="s">
        <v>20</v>
      </c>
    </row>
    <row r="73681" spans="1:15" x14ac:dyDescent="0.3">
      <c r="A73681">
        <v>38734</v>
      </c>
      <c r="B73681">
        <v>70</v>
      </c>
      <c r="C73681">
        <v>12.47</v>
      </c>
      <c r="D73681">
        <v>0</v>
      </c>
      <c r="E73681" s="1">
        <v>45577.082719907405</v>
      </c>
      <c r="F73681">
        <v>88</v>
      </c>
      <c r="G73681">
        <v>70</v>
      </c>
      <c r="H73681" t="s">
        <v>21</v>
      </c>
      <c r="I73681">
        <v>12.4</v>
      </c>
      <c r="J73681">
        <v>38734</v>
      </c>
      <c r="K73681" t="s">
        <v>55460</v>
      </c>
      <c r="L73681" t="s">
        <v>55461</v>
      </c>
      <c r="O73681" t="s">
        <v>20</v>
      </c>
    </row>
    <row r="73682" spans="1:15" x14ac:dyDescent="0.3">
      <c r="A73682">
        <v>38736</v>
      </c>
      <c r="B73682">
        <v>80</v>
      </c>
      <c r="C73682">
        <v>12.7</v>
      </c>
      <c r="D73682">
        <v>0</v>
      </c>
      <c r="E73682" s="1">
        <v>45577.408688692129</v>
      </c>
      <c r="F73682">
        <v>60</v>
      </c>
      <c r="G73682">
        <v>80</v>
      </c>
      <c r="H73682" t="s">
        <v>54</v>
      </c>
      <c r="I73682">
        <v>12.4</v>
      </c>
      <c r="J73682">
        <v>38736</v>
      </c>
      <c r="K73682" t="s">
        <v>55462</v>
      </c>
      <c r="L73682" t="s">
        <v>55463</v>
      </c>
      <c r="O73682" t="s">
        <v>20</v>
      </c>
    </row>
    <row r="73683" spans="1:15" x14ac:dyDescent="0.3">
      <c r="A73683">
        <v>38738</v>
      </c>
      <c r="B73683">
        <v>30</v>
      </c>
      <c r="C73683">
        <v>12.85</v>
      </c>
      <c r="D73683">
        <v>0</v>
      </c>
      <c r="E73683" s="1">
        <v>45577.017268518517</v>
      </c>
      <c r="F73683">
        <v>75</v>
      </c>
      <c r="G73683">
        <v>30</v>
      </c>
      <c r="H73683" t="s">
        <v>15</v>
      </c>
      <c r="I73683">
        <v>12.7</v>
      </c>
      <c r="J73683">
        <v>38738</v>
      </c>
      <c r="K73683" t="s">
        <v>55464</v>
      </c>
      <c r="L73683" t="s">
        <v>55465</v>
      </c>
      <c r="O73683" t="s">
        <v>20</v>
      </c>
    </row>
    <row r="73684" spans="1:15" x14ac:dyDescent="0.3">
      <c r="A73684">
        <v>38738</v>
      </c>
      <c r="B73684">
        <v>70</v>
      </c>
      <c r="C73684">
        <v>12.79</v>
      </c>
      <c r="D73684">
        <v>0</v>
      </c>
      <c r="E73684" s="1">
        <v>45577.127187500002</v>
      </c>
      <c r="F73684">
        <v>88</v>
      </c>
      <c r="G73684">
        <v>70</v>
      </c>
      <c r="H73684" t="s">
        <v>21</v>
      </c>
      <c r="I73684">
        <v>12.4</v>
      </c>
      <c r="J73684">
        <v>38738</v>
      </c>
      <c r="K73684" t="s">
        <v>55464</v>
      </c>
      <c r="L73684" t="s">
        <v>55465</v>
      </c>
      <c r="O73684" t="s">
        <v>20</v>
      </c>
    </row>
    <row r="73685" spans="1:15" x14ac:dyDescent="0.3">
      <c r="A73685">
        <v>38739</v>
      </c>
      <c r="B73685">
        <v>30</v>
      </c>
      <c r="C73685">
        <v>12.88</v>
      </c>
      <c r="D73685">
        <v>0</v>
      </c>
      <c r="E73685" s="1">
        <v>45577.017222222225</v>
      </c>
      <c r="F73685">
        <v>78</v>
      </c>
      <c r="G73685">
        <v>30</v>
      </c>
      <c r="H73685" t="s">
        <v>15</v>
      </c>
      <c r="I73685">
        <v>12.7</v>
      </c>
      <c r="J73685">
        <v>38739</v>
      </c>
      <c r="K73685" t="s">
        <v>55466</v>
      </c>
      <c r="L73685" t="s">
        <v>55467</v>
      </c>
      <c r="O73685" t="s">
        <v>20</v>
      </c>
    </row>
    <row r="73686" spans="1:15" x14ac:dyDescent="0.3">
      <c r="A73686">
        <v>38739</v>
      </c>
      <c r="B73686">
        <v>70</v>
      </c>
      <c r="C73686">
        <v>12.41</v>
      </c>
      <c r="D73686">
        <v>0</v>
      </c>
      <c r="E73686" s="1">
        <v>45577.104490740741</v>
      </c>
      <c r="F73686">
        <v>85</v>
      </c>
      <c r="G73686">
        <v>70</v>
      </c>
      <c r="H73686" t="s">
        <v>21</v>
      </c>
      <c r="I73686">
        <v>12.4</v>
      </c>
      <c r="J73686">
        <v>38739</v>
      </c>
      <c r="K73686" t="s">
        <v>55466</v>
      </c>
      <c r="L73686" t="s">
        <v>55467</v>
      </c>
      <c r="O73686" t="s">
        <v>20</v>
      </c>
    </row>
    <row r="73687" spans="1:15" x14ac:dyDescent="0.3">
      <c r="A73687">
        <v>38740</v>
      </c>
      <c r="B73687">
        <v>25</v>
      </c>
      <c r="C73687">
        <v>12.6</v>
      </c>
      <c r="D73687">
        <v>0</v>
      </c>
      <c r="E73687" s="1">
        <v>45577.01630787037</v>
      </c>
      <c r="F73687">
        <v>50</v>
      </c>
      <c r="G73687">
        <v>25</v>
      </c>
      <c r="H73687" t="s">
        <v>37486</v>
      </c>
      <c r="I73687">
        <v>12.7</v>
      </c>
      <c r="J73687">
        <v>38740</v>
      </c>
      <c r="K73687" t="s">
        <v>55468</v>
      </c>
      <c r="L73687" t="s">
        <v>55469</v>
      </c>
      <c r="O73687" t="s">
        <v>18</v>
      </c>
    </row>
    <row r="73688" spans="1:15" x14ac:dyDescent="0.3">
      <c r="A73688">
        <v>38740</v>
      </c>
      <c r="B73688">
        <v>30</v>
      </c>
      <c r="C73688">
        <v>12.6</v>
      </c>
      <c r="D73688">
        <v>0</v>
      </c>
      <c r="E73688" s="1">
        <v>45577.020173611112</v>
      </c>
      <c r="F73688">
        <v>50</v>
      </c>
      <c r="G73688">
        <v>30</v>
      </c>
      <c r="H73688" t="s">
        <v>15</v>
      </c>
      <c r="I73688">
        <v>12.7</v>
      </c>
      <c r="J73688">
        <v>38740</v>
      </c>
      <c r="K73688" t="s">
        <v>55468</v>
      </c>
      <c r="L73688" t="s">
        <v>55469</v>
      </c>
      <c r="O73688" t="s">
        <v>18</v>
      </c>
    </row>
    <row r="73689" spans="1:15" x14ac:dyDescent="0.3">
      <c r="A73689">
        <v>38741</v>
      </c>
      <c r="B73689">
        <v>80</v>
      </c>
      <c r="C73689">
        <v>12.65</v>
      </c>
      <c r="D73689">
        <v>0</v>
      </c>
      <c r="E73689" s="1">
        <v>45579.736017905096</v>
      </c>
      <c r="F73689">
        <v>57</v>
      </c>
      <c r="G73689">
        <v>80</v>
      </c>
      <c r="H73689" t="s">
        <v>54</v>
      </c>
      <c r="I73689">
        <v>12.4</v>
      </c>
      <c r="J73689">
        <v>38741</v>
      </c>
      <c r="K73689" t="s">
        <v>55470</v>
      </c>
      <c r="L73689" t="s">
        <v>55471</v>
      </c>
      <c r="O73689" t="s">
        <v>20</v>
      </c>
    </row>
    <row r="73690" spans="1:15" x14ac:dyDescent="0.3">
      <c r="A73690">
        <v>38743</v>
      </c>
      <c r="B73690">
        <v>20</v>
      </c>
      <c r="C73690">
        <v>12.74</v>
      </c>
      <c r="D73690">
        <v>0</v>
      </c>
      <c r="E73690" s="1">
        <v>45578.396712152775</v>
      </c>
      <c r="F73690">
        <v>64</v>
      </c>
      <c r="G73690">
        <v>20</v>
      </c>
      <c r="H73690" t="s">
        <v>37</v>
      </c>
      <c r="I73690">
        <v>12.7</v>
      </c>
      <c r="J73690">
        <v>38743</v>
      </c>
      <c r="K73690" t="s">
        <v>55472</v>
      </c>
      <c r="L73690" t="s">
        <v>55473</v>
      </c>
      <c r="O73690" t="s">
        <v>20</v>
      </c>
    </row>
    <row r="73691" spans="1:15" x14ac:dyDescent="0.3">
      <c r="A73691">
        <v>38744</v>
      </c>
      <c r="B73691">
        <v>80</v>
      </c>
      <c r="C73691">
        <v>12.48</v>
      </c>
      <c r="D73691">
        <v>0</v>
      </c>
      <c r="E73691" s="1">
        <v>45577.924454513886</v>
      </c>
      <c r="F73691">
        <v>38</v>
      </c>
      <c r="G73691">
        <v>80</v>
      </c>
      <c r="H73691" t="s">
        <v>54</v>
      </c>
      <c r="I73691">
        <v>12.4</v>
      </c>
      <c r="J73691">
        <v>38744</v>
      </c>
      <c r="K73691" t="s">
        <v>55474</v>
      </c>
      <c r="L73691" t="s">
        <v>55475</v>
      </c>
      <c r="O73691" t="s">
        <v>20</v>
      </c>
    </row>
    <row r="73692" spans="1:15" x14ac:dyDescent="0.3">
      <c r="A73692">
        <v>38745</v>
      </c>
      <c r="B73692">
        <v>30</v>
      </c>
      <c r="C73692">
        <v>12.85</v>
      </c>
      <c r="D73692">
        <v>0</v>
      </c>
      <c r="E73692" s="1">
        <v>45577.02140046296</v>
      </c>
      <c r="F73692">
        <v>75</v>
      </c>
      <c r="G73692">
        <v>30</v>
      </c>
      <c r="H73692" t="s">
        <v>15</v>
      </c>
      <c r="I73692">
        <v>12.7</v>
      </c>
      <c r="J73692">
        <v>38745</v>
      </c>
      <c r="K73692" t="s">
        <v>55476</v>
      </c>
      <c r="L73692" t="s">
        <v>55477</v>
      </c>
      <c r="O73692" t="s">
        <v>20</v>
      </c>
    </row>
    <row r="73693" spans="1:15" x14ac:dyDescent="0.3">
      <c r="A73693">
        <v>38745</v>
      </c>
      <c r="B73693">
        <v>70</v>
      </c>
      <c r="C73693">
        <v>12.33</v>
      </c>
      <c r="D73693">
        <v>0</v>
      </c>
      <c r="E73693" s="1">
        <v>45579.402905092589</v>
      </c>
      <c r="F73693">
        <v>99</v>
      </c>
      <c r="G73693">
        <v>70</v>
      </c>
      <c r="H73693" t="s">
        <v>21</v>
      </c>
      <c r="I73693">
        <v>12.4</v>
      </c>
      <c r="J73693">
        <v>38745</v>
      </c>
      <c r="K73693" t="s">
        <v>55476</v>
      </c>
      <c r="L73693" t="s">
        <v>55477</v>
      </c>
      <c r="O73693" t="s">
        <v>18</v>
      </c>
    </row>
    <row r="73694" spans="1:15" x14ac:dyDescent="0.3">
      <c r="A73694">
        <v>38746</v>
      </c>
      <c r="B73694">
        <v>30</v>
      </c>
      <c r="C73694">
        <v>12.87</v>
      </c>
      <c r="D73694">
        <v>0</v>
      </c>
      <c r="E73694" s="1">
        <v>45577.023506944446</v>
      </c>
      <c r="F73694">
        <v>77</v>
      </c>
      <c r="G73694">
        <v>30</v>
      </c>
      <c r="H73694" t="s">
        <v>15</v>
      </c>
      <c r="I73694">
        <v>12.7</v>
      </c>
      <c r="J73694">
        <v>38746</v>
      </c>
      <c r="K73694" t="s">
        <v>55478</v>
      </c>
      <c r="L73694" t="s">
        <v>55479</v>
      </c>
      <c r="O73694" t="s">
        <v>20</v>
      </c>
    </row>
    <row r="73695" spans="1:15" x14ac:dyDescent="0.3">
      <c r="A73695">
        <v>38746</v>
      </c>
      <c r="B73695">
        <v>70</v>
      </c>
      <c r="C73695">
        <v>12.58</v>
      </c>
      <c r="D73695">
        <v>0</v>
      </c>
      <c r="E73695" s="1">
        <v>45579.303981481484</v>
      </c>
      <c r="F73695">
        <v>80</v>
      </c>
      <c r="G73695">
        <v>70</v>
      </c>
      <c r="H73695" t="s">
        <v>21</v>
      </c>
      <c r="I73695">
        <v>12.4</v>
      </c>
      <c r="J73695">
        <v>38746</v>
      </c>
      <c r="K73695" t="s">
        <v>55478</v>
      </c>
      <c r="L73695" t="s">
        <v>55479</v>
      </c>
      <c r="O73695" t="s">
        <v>20</v>
      </c>
    </row>
    <row r="73696" spans="1:15" x14ac:dyDescent="0.3">
      <c r="A73696">
        <v>38747</v>
      </c>
      <c r="B73696">
        <v>25</v>
      </c>
      <c r="C73696">
        <v>12.6</v>
      </c>
      <c r="D73696">
        <v>0</v>
      </c>
      <c r="E73696" s="1">
        <v>45577.021782407406</v>
      </c>
      <c r="F73696">
        <v>50</v>
      </c>
      <c r="G73696">
        <v>25</v>
      </c>
      <c r="H73696" t="s">
        <v>37486</v>
      </c>
      <c r="I73696">
        <v>12.7</v>
      </c>
      <c r="J73696">
        <v>38747</v>
      </c>
      <c r="K73696" t="s">
        <v>55480</v>
      </c>
      <c r="L73696" t="s">
        <v>55481</v>
      </c>
      <c r="O73696" t="s">
        <v>18</v>
      </c>
    </row>
    <row r="73697" spans="1:15" x14ac:dyDescent="0.3">
      <c r="A73697">
        <v>38747</v>
      </c>
      <c r="B73697">
        <v>30</v>
      </c>
      <c r="C73697">
        <v>12.6</v>
      </c>
      <c r="D73697">
        <v>0</v>
      </c>
      <c r="E73697" s="1">
        <v>45577.02480324074</v>
      </c>
      <c r="F73697">
        <v>50</v>
      </c>
      <c r="G73697">
        <v>30</v>
      </c>
      <c r="H73697" t="s">
        <v>15</v>
      </c>
      <c r="I73697">
        <v>12.7</v>
      </c>
      <c r="J73697">
        <v>38747</v>
      </c>
      <c r="K73697" t="s">
        <v>55480</v>
      </c>
      <c r="L73697" t="s">
        <v>55481</v>
      </c>
      <c r="O73697" t="s">
        <v>18</v>
      </c>
    </row>
    <row r="73698" spans="1:15" x14ac:dyDescent="0.3">
      <c r="A73698">
        <v>38748</v>
      </c>
      <c r="B73698">
        <v>70</v>
      </c>
      <c r="C73698">
        <v>12.35</v>
      </c>
      <c r="D73698">
        <v>0</v>
      </c>
      <c r="E73698" s="1">
        <v>45577.068414351852</v>
      </c>
      <c r="F73698">
        <v>95</v>
      </c>
      <c r="G73698">
        <v>70</v>
      </c>
      <c r="H73698" t="s">
        <v>21</v>
      </c>
      <c r="I73698">
        <v>12.4</v>
      </c>
      <c r="J73698">
        <v>38748</v>
      </c>
      <c r="K73698" t="s">
        <v>55482</v>
      </c>
      <c r="L73698" t="s">
        <v>55483</v>
      </c>
      <c r="O73698" t="s">
        <v>18</v>
      </c>
    </row>
    <row r="73699" spans="1:15" x14ac:dyDescent="0.3">
      <c r="A73699">
        <v>38751</v>
      </c>
      <c r="B73699">
        <v>80</v>
      </c>
      <c r="C73699">
        <v>12.54</v>
      </c>
      <c r="D73699">
        <v>0</v>
      </c>
      <c r="E73699" s="1">
        <v>45579.882671527776</v>
      </c>
      <c r="F73699">
        <v>68</v>
      </c>
      <c r="G73699">
        <v>80</v>
      </c>
      <c r="H73699" t="s">
        <v>54</v>
      </c>
      <c r="I73699">
        <v>12.4</v>
      </c>
      <c r="J73699">
        <v>38751</v>
      </c>
      <c r="K73699" t="s">
        <v>55484</v>
      </c>
      <c r="L73699" t="s">
        <v>55485</v>
      </c>
      <c r="O73699" t="s">
        <v>20</v>
      </c>
    </row>
    <row r="73700" spans="1:15" x14ac:dyDescent="0.3">
      <c r="A73700">
        <v>38752</v>
      </c>
      <c r="B73700">
        <v>30</v>
      </c>
      <c r="C73700">
        <v>12.85</v>
      </c>
      <c r="D73700">
        <v>0</v>
      </c>
      <c r="E73700" s="1">
        <v>45577.025740740741</v>
      </c>
      <c r="F73700">
        <v>75</v>
      </c>
      <c r="G73700">
        <v>30</v>
      </c>
      <c r="H73700" t="s">
        <v>15</v>
      </c>
      <c r="I73700">
        <v>12.7</v>
      </c>
      <c r="J73700">
        <v>38752</v>
      </c>
      <c r="K73700" t="s">
        <v>55486</v>
      </c>
      <c r="L73700" t="s">
        <v>55487</v>
      </c>
      <c r="O73700" t="s">
        <v>20</v>
      </c>
    </row>
    <row r="73701" spans="1:15" x14ac:dyDescent="0.3">
      <c r="A73701">
        <v>38752</v>
      </c>
      <c r="B73701">
        <v>70</v>
      </c>
      <c r="C73701">
        <v>12.42</v>
      </c>
      <c r="D73701">
        <v>0</v>
      </c>
      <c r="E73701" s="1">
        <v>45577.100324074076</v>
      </c>
      <c r="F73701">
        <v>83</v>
      </c>
      <c r="G73701">
        <v>70</v>
      </c>
      <c r="H73701" t="s">
        <v>21</v>
      </c>
      <c r="I73701">
        <v>12.4</v>
      </c>
      <c r="J73701">
        <v>38752</v>
      </c>
      <c r="K73701" t="s">
        <v>55486</v>
      </c>
      <c r="L73701" t="s">
        <v>55487</v>
      </c>
      <c r="O73701" t="s">
        <v>20</v>
      </c>
    </row>
    <row r="73702" spans="1:15" x14ac:dyDescent="0.3">
      <c r="A73702">
        <v>38752</v>
      </c>
      <c r="B73702">
        <v>200</v>
      </c>
      <c r="C73702">
        <v>12.48</v>
      </c>
      <c r="D73702">
        <v>0</v>
      </c>
      <c r="E73702" s="1">
        <v>45578.683709988429</v>
      </c>
      <c r="F73702">
        <v>38</v>
      </c>
      <c r="G73702">
        <v>200</v>
      </c>
      <c r="H73702" t="s">
        <v>176</v>
      </c>
      <c r="I73702">
        <v>12.4</v>
      </c>
      <c r="J73702">
        <v>38752</v>
      </c>
      <c r="K73702" t="s">
        <v>55486</v>
      </c>
      <c r="L73702" t="s">
        <v>55487</v>
      </c>
      <c r="O73702" t="s">
        <v>20</v>
      </c>
    </row>
    <row r="73703" spans="1:15" x14ac:dyDescent="0.3">
      <c r="A73703">
        <v>38753</v>
      </c>
      <c r="B73703">
        <v>30</v>
      </c>
      <c r="C73703">
        <v>12.88</v>
      </c>
      <c r="D73703">
        <v>0</v>
      </c>
      <c r="E73703" s="1">
        <v>45577.027430555558</v>
      </c>
      <c r="F73703">
        <v>78</v>
      </c>
      <c r="G73703">
        <v>30</v>
      </c>
      <c r="H73703" t="s">
        <v>15</v>
      </c>
      <c r="I73703">
        <v>12.7</v>
      </c>
      <c r="J73703">
        <v>38753</v>
      </c>
      <c r="K73703" t="s">
        <v>55488</v>
      </c>
      <c r="L73703" t="s">
        <v>55489</v>
      </c>
      <c r="O73703" t="s">
        <v>20</v>
      </c>
    </row>
    <row r="73704" spans="1:15" x14ac:dyDescent="0.3">
      <c r="A73704">
        <v>38753</v>
      </c>
      <c r="B73704">
        <v>70</v>
      </c>
      <c r="C73704">
        <v>12.69</v>
      </c>
      <c r="D73704">
        <v>0</v>
      </c>
      <c r="E73704" s="1">
        <v>45577.123541666668</v>
      </c>
      <c r="F73704">
        <v>88</v>
      </c>
      <c r="G73704">
        <v>70</v>
      </c>
      <c r="H73704" t="s">
        <v>21</v>
      </c>
      <c r="I73704">
        <v>12.4</v>
      </c>
      <c r="J73704">
        <v>38753</v>
      </c>
      <c r="K73704" t="s">
        <v>55488</v>
      </c>
      <c r="L73704" t="s">
        <v>55489</v>
      </c>
      <c r="O73704" t="s">
        <v>20</v>
      </c>
    </row>
    <row r="73705" spans="1:15" x14ac:dyDescent="0.3">
      <c r="A73705">
        <v>38753</v>
      </c>
      <c r="B73705">
        <v>80</v>
      </c>
      <c r="C73705">
        <v>12.75</v>
      </c>
      <c r="D73705">
        <v>0</v>
      </c>
      <c r="E73705" s="1">
        <v>45577.652283217591</v>
      </c>
      <c r="F73705">
        <v>65</v>
      </c>
      <c r="G73705">
        <v>80</v>
      </c>
      <c r="H73705" t="s">
        <v>54</v>
      </c>
      <c r="I73705">
        <v>12.4</v>
      </c>
      <c r="J73705">
        <v>38753</v>
      </c>
      <c r="K73705" t="s">
        <v>55488</v>
      </c>
      <c r="L73705" t="s">
        <v>55489</v>
      </c>
      <c r="O73705" t="s">
        <v>20</v>
      </c>
    </row>
    <row r="73706" spans="1:15" x14ac:dyDescent="0.3">
      <c r="A73706">
        <v>38754</v>
      </c>
      <c r="B73706">
        <v>30</v>
      </c>
      <c r="C73706">
        <v>12.85</v>
      </c>
      <c r="D73706">
        <v>0</v>
      </c>
      <c r="E73706" s="1">
        <v>45577.02925925926</v>
      </c>
      <c r="F73706">
        <v>75</v>
      </c>
      <c r="G73706">
        <v>30</v>
      </c>
      <c r="H73706" t="s">
        <v>15</v>
      </c>
      <c r="I73706">
        <v>12.7</v>
      </c>
      <c r="J73706">
        <v>38754</v>
      </c>
      <c r="K73706" t="s">
        <v>55490</v>
      </c>
      <c r="L73706" t="s">
        <v>55491</v>
      </c>
      <c r="O73706" t="s">
        <v>20</v>
      </c>
    </row>
    <row r="73707" spans="1:15" x14ac:dyDescent="0.3">
      <c r="A73707">
        <v>38754</v>
      </c>
      <c r="B73707">
        <v>70</v>
      </c>
      <c r="C73707">
        <v>12.6</v>
      </c>
      <c r="D73707">
        <v>0</v>
      </c>
      <c r="E73707" s="1">
        <v>45577.207106481481</v>
      </c>
      <c r="F73707">
        <v>85</v>
      </c>
      <c r="G73707">
        <v>70</v>
      </c>
      <c r="H73707" t="s">
        <v>21</v>
      </c>
      <c r="I73707">
        <v>12.4</v>
      </c>
      <c r="J73707">
        <v>38754</v>
      </c>
      <c r="K73707" t="s">
        <v>55490</v>
      </c>
      <c r="L73707" t="s">
        <v>55491</v>
      </c>
      <c r="O73707" t="s">
        <v>20</v>
      </c>
    </row>
    <row r="73708" spans="1:15" x14ac:dyDescent="0.3">
      <c r="A73708">
        <v>38755</v>
      </c>
      <c r="B73708">
        <v>30</v>
      </c>
      <c r="C73708">
        <v>12.88</v>
      </c>
      <c r="D73708">
        <v>0</v>
      </c>
      <c r="E73708" s="1">
        <v>45577.031215277777</v>
      </c>
      <c r="F73708">
        <v>78</v>
      </c>
      <c r="G73708">
        <v>30</v>
      </c>
      <c r="H73708" t="s">
        <v>15</v>
      </c>
      <c r="I73708">
        <v>12.7</v>
      </c>
      <c r="J73708">
        <v>38755</v>
      </c>
      <c r="K73708" t="s">
        <v>55492</v>
      </c>
      <c r="L73708" t="s">
        <v>55493</v>
      </c>
      <c r="O73708" t="s">
        <v>20</v>
      </c>
    </row>
    <row r="73709" spans="1:15" x14ac:dyDescent="0.3">
      <c r="A73709">
        <v>38755</v>
      </c>
      <c r="B73709">
        <v>70</v>
      </c>
      <c r="C73709">
        <v>12.32</v>
      </c>
      <c r="D73709">
        <v>0</v>
      </c>
      <c r="E73709" s="1">
        <v>45579.295787037037</v>
      </c>
      <c r="F73709">
        <v>98</v>
      </c>
      <c r="G73709">
        <v>70</v>
      </c>
      <c r="H73709" t="s">
        <v>21</v>
      </c>
      <c r="I73709">
        <v>12.4</v>
      </c>
      <c r="J73709">
        <v>38755</v>
      </c>
      <c r="K73709" t="s">
        <v>55492</v>
      </c>
      <c r="L73709" t="s">
        <v>55493</v>
      </c>
      <c r="O73709" t="s">
        <v>18</v>
      </c>
    </row>
    <row r="73710" spans="1:15" x14ac:dyDescent="0.3">
      <c r="A73710">
        <v>38758</v>
      </c>
      <c r="B73710">
        <v>30</v>
      </c>
      <c r="C73710">
        <v>12.88</v>
      </c>
      <c r="D73710">
        <v>0</v>
      </c>
      <c r="E73710" s="1">
        <v>45577.032893518517</v>
      </c>
      <c r="F73710">
        <v>78</v>
      </c>
      <c r="G73710">
        <v>30</v>
      </c>
      <c r="H73710" t="s">
        <v>15</v>
      </c>
      <c r="I73710">
        <v>12.7</v>
      </c>
      <c r="J73710">
        <v>38758</v>
      </c>
      <c r="K73710" t="s">
        <v>55494</v>
      </c>
      <c r="L73710" t="s">
        <v>55495</v>
      </c>
      <c r="O73710" t="s">
        <v>20</v>
      </c>
    </row>
    <row r="73711" spans="1:15" x14ac:dyDescent="0.3">
      <c r="A73711">
        <v>38758</v>
      </c>
      <c r="B73711">
        <v>70</v>
      </c>
      <c r="C73711">
        <v>12.71</v>
      </c>
      <c r="D73711">
        <v>0</v>
      </c>
      <c r="E73711" s="1">
        <v>45577.098587962966</v>
      </c>
      <c r="F73711">
        <v>85</v>
      </c>
      <c r="G73711">
        <v>70</v>
      </c>
      <c r="H73711" t="s">
        <v>21</v>
      </c>
      <c r="I73711">
        <v>12.4</v>
      </c>
      <c r="J73711">
        <v>38758</v>
      </c>
      <c r="K73711" t="s">
        <v>55494</v>
      </c>
      <c r="L73711" t="s">
        <v>55495</v>
      </c>
      <c r="O73711" t="s">
        <v>20</v>
      </c>
    </row>
    <row r="73712" spans="1:15" x14ac:dyDescent="0.3">
      <c r="A73712">
        <v>38758</v>
      </c>
      <c r="B73712">
        <v>70</v>
      </c>
      <c r="C73712">
        <v>12.96</v>
      </c>
      <c r="D73712">
        <v>0</v>
      </c>
      <c r="E73712" s="1">
        <v>45577.111226851855</v>
      </c>
      <c r="F73712">
        <v>84</v>
      </c>
      <c r="G73712">
        <v>70</v>
      </c>
      <c r="H73712" t="s">
        <v>21</v>
      </c>
      <c r="I73712">
        <v>12.4</v>
      </c>
      <c r="J73712">
        <v>38758</v>
      </c>
      <c r="K73712" t="s">
        <v>55494</v>
      </c>
      <c r="L73712" t="s">
        <v>55495</v>
      </c>
      <c r="O73712" t="s">
        <v>20</v>
      </c>
    </row>
    <row r="73713" spans="1:15" x14ac:dyDescent="0.3">
      <c r="A73713">
        <v>38759</v>
      </c>
      <c r="B73713">
        <v>25</v>
      </c>
      <c r="C73713">
        <v>12.6</v>
      </c>
      <c r="D73713">
        <v>0</v>
      </c>
      <c r="E73713" s="1">
        <v>45577.033043981479</v>
      </c>
      <c r="F73713">
        <v>50</v>
      </c>
      <c r="G73713">
        <v>25</v>
      </c>
      <c r="H73713" t="s">
        <v>37486</v>
      </c>
      <c r="I73713">
        <v>12.7</v>
      </c>
      <c r="J73713">
        <v>38759</v>
      </c>
      <c r="K73713" t="s">
        <v>55496</v>
      </c>
      <c r="L73713" t="s">
        <v>55497</v>
      </c>
      <c r="O73713" t="s">
        <v>18</v>
      </c>
    </row>
    <row r="73714" spans="1:15" x14ac:dyDescent="0.3">
      <c r="A73714">
        <v>38759</v>
      </c>
      <c r="B73714">
        <v>30</v>
      </c>
      <c r="C73714">
        <v>12.6</v>
      </c>
      <c r="D73714">
        <v>0</v>
      </c>
      <c r="E73714" s="1">
        <v>45577.037175925929</v>
      </c>
      <c r="F73714">
        <v>50</v>
      </c>
      <c r="G73714">
        <v>30</v>
      </c>
      <c r="H73714" t="s">
        <v>15</v>
      </c>
      <c r="I73714">
        <v>12.7</v>
      </c>
      <c r="J73714">
        <v>38759</v>
      </c>
      <c r="K73714" t="s">
        <v>55496</v>
      </c>
      <c r="L73714" t="s">
        <v>55497</v>
      </c>
      <c r="O73714" t="s">
        <v>18</v>
      </c>
    </row>
    <row r="73715" spans="1:15" x14ac:dyDescent="0.3">
      <c r="A73715">
        <v>38760</v>
      </c>
      <c r="B73715">
        <v>30</v>
      </c>
      <c r="C73715">
        <v>12.87</v>
      </c>
      <c r="D73715">
        <v>0</v>
      </c>
      <c r="E73715" s="1">
        <v>45577.034363425926</v>
      </c>
      <c r="F73715">
        <v>77</v>
      </c>
      <c r="G73715">
        <v>30</v>
      </c>
      <c r="H73715" t="s">
        <v>15</v>
      </c>
      <c r="I73715">
        <v>12.7</v>
      </c>
      <c r="J73715">
        <v>38760</v>
      </c>
      <c r="K73715" t="s">
        <v>55498</v>
      </c>
      <c r="L73715" t="s">
        <v>55499</v>
      </c>
      <c r="O73715" t="s">
        <v>20</v>
      </c>
    </row>
    <row r="73716" spans="1:15" x14ac:dyDescent="0.3">
      <c r="A73716">
        <v>38760</v>
      </c>
      <c r="B73716">
        <v>70</v>
      </c>
      <c r="C73716">
        <v>12.11</v>
      </c>
      <c r="D73716">
        <v>0</v>
      </c>
      <c r="E73716" s="1">
        <v>45577.137812499997</v>
      </c>
      <c r="F73716">
        <v>84</v>
      </c>
      <c r="G73716">
        <v>70</v>
      </c>
      <c r="H73716" t="s">
        <v>21</v>
      </c>
      <c r="I73716">
        <v>12.4</v>
      </c>
      <c r="J73716">
        <v>38760</v>
      </c>
      <c r="K73716" t="s">
        <v>55498</v>
      </c>
      <c r="L73716" t="s">
        <v>55499</v>
      </c>
      <c r="O73716" t="s">
        <v>18</v>
      </c>
    </row>
    <row r="73717" spans="1:15" x14ac:dyDescent="0.3">
      <c r="A73717">
        <v>38763</v>
      </c>
      <c r="B73717">
        <v>30</v>
      </c>
      <c r="C73717">
        <v>12.87</v>
      </c>
      <c r="D73717">
        <v>0</v>
      </c>
      <c r="E73717" s="1">
        <v>45577.039953703701</v>
      </c>
      <c r="F73717">
        <v>77</v>
      </c>
      <c r="G73717">
        <v>30</v>
      </c>
      <c r="H73717" t="s">
        <v>15</v>
      </c>
      <c r="I73717">
        <v>12.7</v>
      </c>
      <c r="J73717">
        <v>38763</v>
      </c>
      <c r="K73717" t="s">
        <v>55500</v>
      </c>
      <c r="L73717" t="s">
        <v>55501</v>
      </c>
      <c r="O73717" t="s">
        <v>20</v>
      </c>
    </row>
    <row r="73718" spans="1:15" x14ac:dyDescent="0.3">
      <c r="A73718">
        <v>38763</v>
      </c>
      <c r="B73718">
        <v>70</v>
      </c>
      <c r="C73718">
        <v>12.97</v>
      </c>
      <c r="D73718">
        <v>0</v>
      </c>
      <c r="E73718" s="1">
        <v>45577.117743055554</v>
      </c>
      <c r="F73718">
        <v>87</v>
      </c>
      <c r="G73718">
        <v>70</v>
      </c>
      <c r="H73718" t="s">
        <v>21</v>
      </c>
      <c r="I73718">
        <v>12.4</v>
      </c>
      <c r="J73718">
        <v>38763</v>
      </c>
      <c r="K73718" t="s">
        <v>55500</v>
      </c>
      <c r="L73718" t="s">
        <v>55501</v>
      </c>
      <c r="O73718" t="s">
        <v>20</v>
      </c>
    </row>
    <row r="73719" spans="1:15" x14ac:dyDescent="0.3">
      <c r="A73719">
        <v>38764</v>
      </c>
      <c r="B73719">
        <v>30</v>
      </c>
      <c r="C73719">
        <v>12.86</v>
      </c>
      <c r="D73719">
        <v>0</v>
      </c>
      <c r="E73719" s="1">
        <v>45577.041307870371</v>
      </c>
      <c r="F73719">
        <v>76</v>
      </c>
      <c r="G73719">
        <v>30</v>
      </c>
      <c r="H73719" t="s">
        <v>15</v>
      </c>
      <c r="I73719">
        <v>12.7</v>
      </c>
      <c r="J73719">
        <v>38764</v>
      </c>
      <c r="K73719" t="s">
        <v>55502</v>
      </c>
      <c r="L73719" t="s">
        <v>55503</v>
      </c>
      <c r="O73719" t="s">
        <v>20</v>
      </c>
    </row>
    <row r="73720" spans="1:15" x14ac:dyDescent="0.3">
      <c r="A73720">
        <v>38764</v>
      </c>
      <c r="B73720">
        <v>70</v>
      </c>
      <c r="C73720">
        <v>12.4</v>
      </c>
      <c r="D73720">
        <v>0</v>
      </c>
      <c r="E73720" s="1">
        <v>45580.093553240738</v>
      </c>
      <c r="F73720">
        <v>79</v>
      </c>
      <c r="G73720">
        <v>70</v>
      </c>
      <c r="H73720" t="s">
        <v>21</v>
      </c>
      <c r="I73720">
        <v>12.4</v>
      </c>
      <c r="J73720">
        <v>38764</v>
      </c>
      <c r="K73720" t="s">
        <v>55502</v>
      </c>
      <c r="L73720" t="s">
        <v>55503</v>
      </c>
      <c r="O73720" t="s">
        <v>20</v>
      </c>
    </row>
    <row r="73721" spans="1:15" x14ac:dyDescent="0.3">
      <c r="A73721">
        <v>38764</v>
      </c>
      <c r="B73721">
        <v>70</v>
      </c>
      <c r="C73721">
        <v>12.48</v>
      </c>
      <c r="D73721">
        <v>0</v>
      </c>
      <c r="E73721" s="1">
        <v>45580.103495370371</v>
      </c>
      <c r="F73721">
        <v>77</v>
      </c>
      <c r="G73721">
        <v>70</v>
      </c>
      <c r="H73721" t="s">
        <v>21</v>
      </c>
      <c r="I73721">
        <v>12.4</v>
      </c>
      <c r="J73721">
        <v>38764</v>
      </c>
      <c r="K73721" t="s">
        <v>55502</v>
      </c>
      <c r="L73721" t="s">
        <v>55503</v>
      </c>
      <c r="O73721" t="s">
        <v>20</v>
      </c>
    </row>
    <row r="73722" spans="1:15" x14ac:dyDescent="0.3">
      <c r="A73722">
        <v>38764</v>
      </c>
      <c r="B73722">
        <v>70</v>
      </c>
      <c r="C73722">
        <v>12.65</v>
      </c>
      <c r="D73722">
        <v>0</v>
      </c>
      <c r="E73722" s="1">
        <v>45580.134664351855</v>
      </c>
      <c r="F73722">
        <v>85</v>
      </c>
      <c r="G73722">
        <v>70</v>
      </c>
      <c r="H73722" t="s">
        <v>21</v>
      </c>
      <c r="I73722">
        <v>12.4</v>
      </c>
      <c r="J73722">
        <v>38764</v>
      </c>
      <c r="K73722" t="s">
        <v>55502</v>
      </c>
      <c r="L73722" t="s">
        <v>55503</v>
      </c>
      <c r="O73722" t="s">
        <v>20</v>
      </c>
    </row>
    <row r="73723" spans="1:15" x14ac:dyDescent="0.3">
      <c r="A73723">
        <v>38765</v>
      </c>
      <c r="B73723">
        <v>30</v>
      </c>
      <c r="C73723">
        <v>12.85</v>
      </c>
      <c r="D73723">
        <v>0</v>
      </c>
      <c r="E73723" s="1">
        <v>45577.042928240742</v>
      </c>
      <c r="F73723">
        <v>75</v>
      </c>
      <c r="G73723">
        <v>30</v>
      </c>
      <c r="H73723" t="s">
        <v>15</v>
      </c>
      <c r="I73723">
        <v>12.7</v>
      </c>
      <c r="J73723">
        <v>38765</v>
      </c>
      <c r="K73723" t="s">
        <v>55504</v>
      </c>
      <c r="L73723" t="s">
        <v>55505</v>
      </c>
      <c r="O73723" t="s">
        <v>20</v>
      </c>
    </row>
    <row r="73724" spans="1:15" x14ac:dyDescent="0.3">
      <c r="A73724">
        <v>38765</v>
      </c>
      <c r="B73724">
        <v>70</v>
      </c>
      <c r="C73724">
        <v>12.26</v>
      </c>
      <c r="D73724">
        <v>0</v>
      </c>
      <c r="E73724" s="1">
        <v>45579.300358796296</v>
      </c>
      <c r="F73724">
        <v>98</v>
      </c>
      <c r="G73724">
        <v>70</v>
      </c>
      <c r="H73724" t="s">
        <v>21</v>
      </c>
      <c r="I73724">
        <v>12.4</v>
      </c>
      <c r="J73724">
        <v>38765</v>
      </c>
      <c r="K73724" t="s">
        <v>55504</v>
      </c>
      <c r="L73724" t="s">
        <v>55505</v>
      </c>
      <c r="O73724" t="s">
        <v>18</v>
      </c>
    </row>
    <row r="73725" spans="1:15" x14ac:dyDescent="0.3">
      <c r="A73725">
        <v>38766</v>
      </c>
      <c r="B73725">
        <v>30</v>
      </c>
      <c r="C73725">
        <v>12.86</v>
      </c>
      <c r="D73725">
        <v>0</v>
      </c>
      <c r="E73725" s="1">
        <v>45577.042071759257</v>
      </c>
      <c r="F73725">
        <v>76</v>
      </c>
      <c r="G73725">
        <v>30</v>
      </c>
      <c r="H73725" t="s">
        <v>15</v>
      </c>
      <c r="I73725">
        <v>12.7</v>
      </c>
      <c r="J73725">
        <v>38766</v>
      </c>
      <c r="K73725" t="s">
        <v>55506</v>
      </c>
      <c r="L73725" t="s">
        <v>55507</v>
      </c>
      <c r="O73725" t="s">
        <v>20</v>
      </c>
    </row>
    <row r="73726" spans="1:15" x14ac:dyDescent="0.3">
      <c r="A73726">
        <v>38766</v>
      </c>
      <c r="B73726">
        <v>70</v>
      </c>
      <c r="C73726">
        <v>12.52</v>
      </c>
      <c r="D73726">
        <v>0</v>
      </c>
      <c r="E73726" s="1">
        <v>45577.124814814815</v>
      </c>
      <c r="F73726">
        <v>86</v>
      </c>
      <c r="G73726">
        <v>70</v>
      </c>
      <c r="H73726" t="s">
        <v>21</v>
      </c>
      <c r="I73726">
        <v>12.4</v>
      </c>
      <c r="J73726">
        <v>38766</v>
      </c>
      <c r="K73726" t="s">
        <v>55506</v>
      </c>
      <c r="L73726" t="s">
        <v>55507</v>
      </c>
      <c r="O73726" t="s">
        <v>20</v>
      </c>
    </row>
    <row r="73727" spans="1:15" x14ac:dyDescent="0.3">
      <c r="A73727">
        <v>38767</v>
      </c>
      <c r="B73727">
        <v>30</v>
      </c>
      <c r="C73727">
        <v>12.85</v>
      </c>
      <c r="D73727">
        <v>0</v>
      </c>
      <c r="E73727" s="1">
        <v>45577.04483796296</v>
      </c>
      <c r="F73727">
        <v>75</v>
      </c>
      <c r="G73727">
        <v>30</v>
      </c>
      <c r="H73727" t="s">
        <v>15</v>
      </c>
      <c r="I73727">
        <v>12.7</v>
      </c>
      <c r="J73727">
        <v>38767</v>
      </c>
      <c r="K73727" t="s">
        <v>55508</v>
      </c>
      <c r="L73727" t="s">
        <v>55509</v>
      </c>
      <c r="O73727" t="s">
        <v>20</v>
      </c>
    </row>
    <row r="73728" spans="1:15" x14ac:dyDescent="0.3">
      <c r="A73728">
        <v>38767</v>
      </c>
      <c r="B73728">
        <v>70</v>
      </c>
      <c r="C73728">
        <v>12.16</v>
      </c>
      <c r="D73728">
        <v>0</v>
      </c>
      <c r="E73728" s="1">
        <v>45579.460844907408</v>
      </c>
      <c r="F73728">
        <v>82</v>
      </c>
      <c r="G73728">
        <v>70</v>
      </c>
      <c r="H73728" t="s">
        <v>21</v>
      </c>
      <c r="I73728">
        <v>12.4</v>
      </c>
      <c r="J73728">
        <v>38767</v>
      </c>
      <c r="K73728" t="s">
        <v>55508</v>
      </c>
      <c r="L73728" t="s">
        <v>55509</v>
      </c>
      <c r="O73728" t="s">
        <v>18</v>
      </c>
    </row>
    <row r="73729" spans="1:15" x14ac:dyDescent="0.3">
      <c r="A73729">
        <v>38769</v>
      </c>
      <c r="B73729">
        <v>30</v>
      </c>
      <c r="C73729">
        <v>12.85</v>
      </c>
      <c r="D73729">
        <v>0</v>
      </c>
      <c r="E73729" s="1">
        <v>45577.047430555554</v>
      </c>
      <c r="F73729">
        <v>75</v>
      </c>
      <c r="G73729">
        <v>30</v>
      </c>
      <c r="H73729" t="s">
        <v>15</v>
      </c>
      <c r="I73729">
        <v>12.7</v>
      </c>
      <c r="J73729">
        <v>38769</v>
      </c>
      <c r="K73729" t="s">
        <v>55510</v>
      </c>
      <c r="L73729" t="s">
        <v>55511</v>
      </c>
      <c r="O73729" t="s">
        <v>20</v>
      </c>
    </row>
    <row r="73730" spans="1:15" x14ac:dyDescent="0.3">
      <c r="A73730">
        <v>38769</v>
      </c>
      <c r="B73730">
        <v>70</v>
      </c>
      <c r="C73730">
        <v>12.41</v>
      </c>
      <c r="D73730">
        <v>0</v>
      </c>
      <c r="E73730" s="1">
        <v>45577.217314814814</v>
      </c>
      <c r="F73730">
        <v>78</v>
      </c>
      <c r="G73730">
        <v>70</v>
      </c>
      <c r="H73730" t="s">
        <v>21</v>
      </c>
      <c r="I73730">
        <v>12.4</v>
      </c>
      <c r="J73730">
        <v>38769</v>
      </c>
      <c r="K73730" t="s">
        <v>55510</v>
      </c>
      <c r="L73730" t="s">
        <v>55511</v>
      </c>
      <c r="O73730" t="s">
        <v>20</v>
      </c>
    </row>
    <row r="73731" spans="1:15" x14ac:dyDescent="0.3">
      <c r="A73731">
        <v>38770</v>
      </c>
      <c r="B73731">
        <v>30</v>
      </c>
      <c r="C73731">
        <v>12.79</v>
      </c>
      <c r="D73731">
        <v>0</v>
      </c>
      <c r="E73731" s="1">
        <v>45577.049560185187</v>
      </c>
      <c r="F73731">
        <v>69</v>
      </c>
      <c r="G73731">
        <v>30</v>
      </c>
      <c r="H73731" t="s">
        <v>15</v>
      </c>
      <c r="I73731">
        <v>12.7</v>
      </c>
      <c r="J73731">
        <v>38770</v>
      </c>
      <c r="K73731" t="s">
        <v>55512</v>
      </c>
      <c r="L73731" t="s">
        <v>55513</v>
      </c>
      <c r="O73731" t="s">
        <v>20</v>
      </c>
    </row>
    <row r="73732" spans="1:15" x14ac:dyDescent="0.3">
      <c r="A73732">
        <v>38770</v>
      </c>
      <c r="B73732">
        <v>70</v>
      </c>
      <c r="C73732">
        <v>12.31</v>
      </c>
      <c r="D73732">
        <v>0</v>
      </c>
      <c r="E73732" s="1">
        <v>45579.465694444443</v>
      </c>
      <c r="F73732">
        <v>90</v>
      </c>
      <c r="G73732">
        <v>70</v>
      </c>
      <c r="H73732" t="s">
        <v>21</v>
      </c>
      <c r="I73732">
        <v>12.4</v>
      </c>
      <c r="J73732">
        <v>38770</v>
      </c>
      <c r="K73732" t="s">
        <v>55512</v>
      </c>
      <c r="L73732" t="s">
        <v>55513</v>
      </c>
      <c r="O73732" t="s">
        <v>18</v>
      </c>
    </row>
    <row r="73733" spans="1:15" x14ac:dyDescent="0.3">
      <c r="A73733">
        <v>38770</v>
      </c>
      <c r="B73733">
        <v>200</v>
      </c>
      <c r="C73733">
        <v>12.68</v>
      </c>
      <c r="D73733">
        <v>0</v>
      </c>
      <c r="E73733" s="1">
        <v>45579.920432789353</v>
      </c>
      <c r="F73733">
        <v>58</v>
      </c>
      <c r="G73733">
        <v>200</v>
      </c>
      <c r="H73733" t="s">
        <v>176</v>
      </c>
      <c r="I73733">
        <v>12.4</v>
      </c>
      <c r="J73733">
        <v>38770</v>
      </c>
      <c r="K73733" t="s">
        <v>55512</v>
      </c>
      <c r="L73733" t="s">
        <v>55513</v>
      </c>
      <c r="O73733" t="s">
        <v>20</v>
      </c>
    </row>
    <row r="73734" spans="1:15" x14ac:dyDescent="0.3">
      <c r="A73734">
        <v>38771</v>
      </c>
      <c r="B73734">
        <v>30</v>
      </c>
      <c r="C73734">
        <v>12.84</v>
      </c>
      <c r="D73734">
        <v>0</v>
      </c>
      <c r="E73734" s="1">
        <v>45577.051550925928</v>
      </c>
      <c r="F73734">
        <v>74</v>
      </c>
      <c r="G73734">
        <v>30</v>
      </c>
      <c r="H73734" t="s">
        <v>15</v>
      </c>
      <c r="I73734">
        <v>12.7</v>
      </c>
      <c r="J73734">
        <v>38771</v>
      </c>
      <c r="K73734" t="s">
        <v>55514</v>
      </c>
      <c r="L73734" t="s">
        <v>55515</v>
      </c>
      <c r="O73734" t="s">
        <v>20</v>
      </c>
    </row>
    <row r="73735" spans="1:15" x14ac:dyDescent="0.3">
      <c r="A73735">
        <v>38771</v>
      </c>
      <c r="B73735">
        <v>70</v>
      </c>
      <c r="C73735">
        <v>12.77</v>
      </c>
      <c r="D73735">
        <v>0</v>
      </c>
      <c r="E73735" s="1">
        <v>45579.399641203701</v>
      </c>
      <c r="F73735">
        <v>99</v>
      </c>
      <c r="G73735">
        <v>70</v>
      </c>
      <c r="H73735" t="s">
        <v>21</v>
      </c>
      <c r="I73735">
        <v>12.4</v>
      </c>
      <c r="J73735">
        <v>38771</v>
      </c>
      <c r="K73735" t="s">
        <v>55514</v>
      </c>
      <c r="L73735" t="s">
        <v>55515</v>
      </c>
      <c r="O73735" t="s">
        <v>20</v>
      </c>
    </row>
    <row r="73736" spans="1:15" x14ac:dyDescent="0.3">
      <c r="A73736">
        <v>38772</v>
      </c>
      <c r="B73736">
        <v>70</v>
      </c>
      <c r="C73736">
        <v>12.57</v>
      </c>
      <c r="D73736">
        <v>0</v>
      </c>
      <c r="E73736" s="1">
        <v>45577.092199074075</v>
      </c>
      <c r="F73736">
        <v>86</v>
      </c>
      <c r="G73736">
        <v>70</v>
      </c>
      <c r="H73736" t="s">
        <v>21</v>
      </c>
      <c r="I73736">
        <v>12.4</v>
      </c>
      <c r="J73736">
        <v>38772</v>
      </c>
      <c r="K73736" t="s">
        <v>55516</v>
      </c>
      <c r="L73736" t="s">
        <v>55517</v>
      </c>
      <c r="O73736" t="s">
        <v>20</v>
      </c>
    </row>
    <row r="73737" spans="1:15" x14ac:dyDescent="0.3">
      <c r="A73737">
        <v>38773</v>
      </c>
      <c r="B73737">
        <v>30</v>
      </c>
      <c r="C73737">
        <v>12.85</v>
      </c>
      <c r="D73737">
        <v>0</v>
      </c>
      <c r="E73737" s="1">
        <v>45577.061689814815</v>
      </c>
      <c r="F73737">
        <v>75</v>
      </c>
      <c r="G73737">
        <v>30</v>
      </c>
      <c r="H73737" t="s">
        <v>15</v>
      </c>
      <c r="I73737">
        <v>12.7</v>
      </c>
      <c r="J73737">
        <v>38773</v>
      </c>
      <c r="K73737" t="s">
        <v>55518</v>
      </c>
      <c r="L73737" t="s">
        <v>55519</v>
      </c>
      <c r="O73737" t="s">
        <v>20</v>
      </c>
    </row>
    <row r="73738" spans="1:15" x14ac:dyDescent="0.3">
      <c r="A73738">
        <v>38773</v>
      </c>
      <c r="B73738">
        <v>70</v>
      </c>
      <c r="C73738">
        <v>12.94</v>
      </c>
      <c r="D73738">
        <v>0</v>
      </c>
      <c r="E73738" s="1">
        <v>45577.213425925926</v>
      </c>
      <c r="F73738">
        <v>82</v>
      </c>
      <c r="G73738">
        <v>70</v>
      </c>
      <c r="H73738" t="s">
        <v>21</v>
      </c>
      <c r="I73738">
        <v>12.4</v>
      </c>
      <c r="J73738">
        <v>38773</v>
      </c>
      <c r="K73738" t="s">
        <v>55518</v>
      </c>
      <c r="L73738" t="s">
        <v>55519</v>
      </c>
      <c r="O73738" t="s">
        <v>20</v>
      </c>
    </row>
    <row r="73739" spans="1:15" x14ac:dyDescent="0.3">
      <c r="A73739">
        <v>38773</v>
      </c>
      <c r="B73739">
        <v>200</v>
      </c>
      <c r="C73739">
        <v>12.62</v>
      </c>
      <c r="D73739">
        <v>0</v>
      </c>
      <c r="E73739" s="1">
        <v>45580.739536539353</v>
      </c>
      <c r="F73739">
        <v>52</v>
      </c>
      <c r="G73739">
        <v>200</v>
      </c>
      <c r="H73739" t="s">
        <v>176</v>
      </c>
      <c r="I73739">
        <v>12.4</v>
      </c>
      <c r="J73739">
        <v>38773</v>
      </c>
      <c r="K73739" t="s">
        <v>55518</v>
      </c>
      <c r="L73739" t="s">
        <v>55519</v>
      </c>
      <c r="O73739" t="s">
        <v>20</v>
      </c>
    </row>
    <row r="73740" spans="1:15" x14ac:dyDescent="0.3">
      <c r="A73740">
        <v>38776</v>
      </c>
      <c r="B73740">
        <v>30</v>
      </c>
      <c r="C73740">
        <v>12.74</v>
      </c>
      <c r="D73740">
        <v>0</v>
      </c>
      <c r="E73740" s="1">
        <v>45577.066319444442</v>
      </c>
      <c r="F73740">
        <v>64</v>
      </c>
      <c r="G73740">
        <v>30</v>
      </c>
      <c r="H73740" t="s">
        <v>15</v>
      </c>
      <c r="I73740">
        <v>12.7</v>
      </c>
      <c r="J73740">
        <v>38776</v>
      </c>
      <c r="K73740" t="s">
        <v>55520</v>
      </c>
      <c r="L73740" t="s">
        <v>55521</v>
      </c>
      <c r="O73740" t="s">
        <v>20</v>
      </c>
    </row>
    <row r="73741" spans="1:15" x14ac:dyDescent="0.3">
      <c r="A73741">
        <v>38776</v>
      </c>
      <c r="B73741">
        <v>70</v>
      </c>
      <c r="C73741">
        <v>12.77</v>
      </c>
      <c r="D73741">
        <v>0</v>
      </c>
      <c r="E73741" s="1">
        <v>45577.219456018516</v>
      </c>
      <c r="F73741">
        <v>81</v>
      </c>
      <c r="G73741">
        <v>70</v>
      </c>
      <c r="H73741" t="s">
        <v>21</v>
      </c>
      <c r="I73741">
        <v>12.4</v>
      </c>
      <c r="J73741">
        <v>38776</v>
      </c>
      <c r="K73741" t="s">
        <v>55520</v>
      </c>
      <c r="L73741" t="s">
        <v>55521</v>
      </c>
      <c r="O73741" t="s">
        <v>20</v>
      </c>
    </row>
    <row r="73742" spans="1:15" x14ac:dyDescent="0.3">
      <c r="A73742">
        <v>38777</v>
      </c>
      <c r="B73742">
        <v>80</v>
      </c>
      <c r="C73742">
        <v>12.55</v>
      </c>
      <c r="D73742">
        <v>0</v>
      </c>
      <c r="E73742" s="1">
        <v>45584.551507835647</v>
      </c>
      <c r="F73742">
        <v>45</v>
      </c>
      <c r="G73742">
        <v>80</v>
      </c>
      <c r="H73742" t="s">
        <v>54</v>
      </c>
      <c r="I73742">
        <v>12.4</v>
      </c>
      <c r="J73742">
        <v>38777</v>
      </c>
      <c r="K73742" t="s">
        <v>55522</v>
      </c>
      <c r="L73742" t="s">
        <v>55523</v>
      </c>
      <c r="O73742" t="s">
        <v>20</v>
      </c>
    </row>
    <row r="73743" spans="1:15" x14ac:dyDescent="0.3">
      <c r="A73743">
        <v>38778</v>
      </c>
      <c r="B73743">
        <v>30</v>
      </c>
      <c r="C73743">
        <v>12.84</v>
      </c>
      <c r="D73743">
        <v>0</v>
      </c>
      <c r="E73743" s="1">
        <v>45577.067766203705</v>
      </c>
      <c r="F73743">
        <v>74</v>
      </c>
      <c r="G73743">
        <v>30</v>
      </c>
      <c r="H73743" t="s">
        <v>15</v>
      </c>
      <c r="I73743">
        <v>12.7</v>
      </c>
      <c r="J73743">
        <v>38778</v>
      </c>
      <c r="K73743" t="s">
        <v>55524</v>
      </c>
      <c r="L73743" t="s">
        <v>55525</v>
      </c>
      <c r="O73743" t="s">
        <v>20</v>
      </c>
    </row>
    <row r="73744" spans="1:15" x14ac:dyDescent="0.3">
      <c r="A73744">
        <v>38778</v>
      </c>
      <c r="B73744">
        <v>70</v>
      </c>
      <c r="C73744">
        <v>12.51</v>
      </c>
      <c r="D73744">
        <v>0</v>
      </c>
      <c r="E73744" s="1">
        <v>45577.134710648148</v>
      </c>
      <c r="F73744">
        <v>88</v>
      </c>
      <c r="G73744">
        <v>70</v>
      </c>
      <c r="H73744" t="s">
        <v>21</v>
      </c>
      <c r="I73744">
        <v>12.4</v>
      </c>
      <c r="J73744">
        <v>38778</v>
      </c>
      <c r="K73744" t="s">
        <v>55524</v>
      </c>
      <c r="L73744" t="s">
        <v>55525</v>
      </c>
      <c r="O73744" t="s">
        <v>20</v>
      </c>
    </row>
    <row r="73745" spans="1:15" x14ac:dyDescent="0.3">
      <c r="A73745">
        <v>38779</v>
      </c>
      <c r="B73745">
        <v>30</v>
      </c>
      <c r="C73745">
        <v>12.87</v>
      </c>
      <c r="D73745">
        <v>0</v>
      </c>
      <c r="E73745" s="1">
        <v>45577.070150462961</v>
      </c>
      <c r="F73745">
        <v>77</v>
      </c>
      <c r="G73745">
        <v>30</v>
      </c>
      <c r="H73745" t="s">
        <v>15</v>
      </c>
      <c r="I73745">
        <v>12.7</v>
      </c>
      <c r="J73745">
        <v>38779</v>
      </c>
      <c r="K73745" t="s">
        <v>55526</v>
      </c>
      <c r="L73745" t="s">
        <v>55527</v>
      </c>
      <c r="O73745" t="s">
        <v>20</v>
      </c>
    </row>
    <row r="73746" spans="1:15" x14ac:dyDescent="0.3">
      <c r="A73746">
        <v>38779</v>
      </c>
      <c r="B73746">
        <v>70</v>
      </c>
      <c r="C73746">
        <v>12.53</v>
      </c>
      <c r="D73746">
        <v>0</v>
      </c>
      <c r="E73746" s="1">
        <v>45577.192280092589</v>
      </c>
      <c r="F73746">
        <v>86</v>
      </c>
      <c r="G73746">
        <v>70</v>
      </c>
      <c r="H73746" t="s">
        <v>21</v>
      </c>
      <c r="I73746">
        <v>12.4</v>
      </c>
      <c r="J73746">
        <v>38779</v>
      </c>
      <c r="K73746" t="s">
        <v>55526</v>
      </c>
      <c r="L73746" t="s">
        <v>55527</v>
      </c>
      <c r="O73746" t="s">
        <v>20</v>
      </c>
    </row>
    <row r="73747" spans="1:15" x14ac:dyDescent="0.3">
      <c r="A73747">
        <v>38780</v>
      </c>
      <c r="B73747">
        <v>30</v>
      </c>
      <c r="C73747">
        <v>12.82</v>
      </c>
      <c r="D73747">
        <v>0</v>
      </c>
      <c r="E73747" s="1">
        <v>45577.071203703701</v>
      </c>
      <c r="F73747">
        <v>72</v>
      </c>
      <c r="G73747">
        <v>30</v>
      </c>
      <c r="H73747" t="s">
        <v>15</v>
      </c>
      <c r="I73747">
        <v>12.7</v>
      </c>
      <c r="J73747">
        <v>38780</v>
      </c>
      <c r="K73747" t="s">
        <v>55528</v>
      </c>
      <c r="L73747" t="s">
        <v>55529</v>
      </c>
      <c r="O73747" t="s">
        <v>20</v>
      </c>
    </row>
    <row r="73748" spans="1:15" x14ac:dyDescent="0.3">
      <c r="A73748">
        <v>38780</v>
      </c>
      <c r="B73748">
        <v>70</v>
      </c>
      <c r="C73748">
        <v>12.47</v>
      </c>
      <c r="D73748">
        <v>0</v>
      </c>
      <c r="E73748" s="1">
        <v>45577.240590277775</v>
      </c>
      <c r="F73748">
        <v>85</v>
      </c>
      <c r="G73748">
        <v>70</v>
      </c>
      <c r="H73748" t="s">
        <v>21</v>
      </c>
      <c r="I73748">
        <v>12.4</v>
      </c>
      <c r="J73748">
        <v>38780</v>
      </c>
      <c r="K73748" t="s">
        <v>55528</v>
      </c>
      <c r="L73748" t="s">
        <v>55529</v>
      </c>
      <c r="O73748" t="s">
        <v>20</v>
      </c>
    </row>
    <row r="73749" spans="1:15" x14ac:dyDescent="0.3">
      <c r="A73749">
        <v>38781</v>
      </c>
      <c r="B73749">
        <v>30</v>
      </c>
      <c r="C73749">
        <v>12.86</v>
      </c>
      <c r="D73749">
        <v>0</v>
      </c>
      <c r="E73749" s="1">
        <v>45577.071701388886</v>
      </c>
      <c r="F73749">
        <v>76</v>
      </c>
      <c r="G73749">
        <v>30</v>
      </c>
      <c r="H73749" t="s">
        <v>15</v>
      </c>
      <c r="I73749">
        <v>12.7</v>
      </c>
      <c r="J73749">
        <v>38781</v>
      </c>
      <c r="K73749" t="s">
        <v>55530</v>
      </c>
      <c r="L73749" t="s">
        <v>55531</v>
      </c>
      <c r="O73749" t="s">
        <v>20</v>
      </c>
    </row>
    <row r="73750" spans="1:15" x14ac:dyDescent="0.3">
      <c r="A73750">
        <v>38781</v>
      </c>
      <c r="B73750">
        <v>70</v>
      </c>
      <c r="C73750">
        <v>12.27</v>
      </c>
      <c r="D73750">
        <v>0</v>
      </c>
      <c r="E73750" s="1">
        <v>45577.135752314818</v>
      </c>
      <c r="F73750">
        <v>87</v>
      </c>
      <c r="G73750">
        <v>70</v>
      </c>
      <c r="H73750" t="s">
        <v>21</v>
      </c>
      <c r="I73750">
        <v>12.4</v>
      </c>
      <c r="J73750">
        <v>38781</v>
      </c>
      <c r="K73750" t="s">
        <v>55530</v>
      </c>
      <c r="L73750" t="s">
        <v>55531</v>
      </c>
      <c r="O73750" t="s">
        <v>18</v>
      </c>
    </row>
    <row r="73751" spans="1:15" x14ac:dyDescent="0.3">
      <c r="A73751">
        <v>38781</v>
      </c>
      <c r="B73751">
        <v>200</v>
      </c>
      <c r="C73751">
        <v>12.8</v>
      </c>
      <c r="D73751">
        <v>0</v>
      </c>
      <c r="E73751" s="1">
        <v>45577.473249305556</v>
      </c>
      <c r="F73751">
        <v>70</v>
      </c>
      <c r="G73751">
        <v>200</v>
      </c>
      <c r="H73751" t="s">
        <v>176</v>
      </c>
      <c r="I73751">
        <v>12.4</v>
      </c>
      <c r="J73751">
        <v>38781</v>
      </c>
      <c r="K73751" t="s">
        <v>55530</v>
      </c>
      <c r="L73751" t="s">
        <v>55531</v>
      </c>
      <c r="O73751" t="s">
        <v>20</v>
      </c>
    </row>
    <row r="73752" spans="1:15" x14ac:dyDescent="0.3">
      <c r="A73752">
        <v>38782</v>
      </c>
      <c r="B73752">
        <v>30</v>
      </c>
      <c r="C73752">
        <v>12.84</v>
      </c>
      <c r="D73752">
        <v>0</v>
      </c>
      <c r="E73752" s="1">
        <v>45577.073460648149</v>
      </c>
      <c r="F73752">
        <v>74</v>
      </c>
      <c r="G73752">
        <v>30</v>
      </c>
      <c r="H73752" t="s">
        <v>15</v>
      </c>
      <c r="I73752">
        <v>12.7</v>
      </c>
      <c r="J73752">
        <v>38782</v>
      </c>
      <c r="K73752" t="s">
        <v>55532</v>
      </c>
      <c r="L73752" t="s">
        <v>55533</v>
      </c>
      <c r="O73752" t="s">
        <v>20</v>
      </c>
    </row>
    <row r="73753" spans="1:15" x14ac:dyDescent="0.3">
      <c r="A73753">
        <v>38782</v>
      </c>
      <c r="B73753">
        <v>70</v>
      </c>
      <c r="C73753">
        <v>12.08</v>
      </c>
      <c r="D73753">
        <v>0</v>
      </c>
      <c r="E73753" s="1">
        <v>45577.184120370373</v>
      </c>
      <c r="F73753">
        <v>82</v>
      </c>
      <c r="G73753">
        <v>70</v>
      </c>
      <c r="H73753" t="s">
        <v>21</v>
      </c>
      <c r="I73753">
        <v>12.4</v>
      </c>
      <c r="J73753">
        <v>38782</v>
      </c>
      <c r="K73753" t="s">
        <v>55532</v>
      </c>
      <c r="L73753" t="s">
        <v>55533</v>
      </c>
      <c r="O73753" t="s">
        <v>18</v>
      </c>
    </row>
    <row r="73754" spans="1:15" x14ac:dyDescent="0.3">
      <c r="A73754">
        <v>38782</v>
      </c>
      <c r="B73754">
        <v>70</v>
      </c>
      <c r="C73754">
        <v>12.69</v>
      </c>
      <c r="D73754">
        <v>0</v>
      </c>
      <c r="E73754" s="1">
        <v>45577.190763888888</v>
      </c>
      <c r="F73754">
        <v>81</v>
      </c>
      <c r="G73754">
        <v>70</v>
      </c>
      <c r="H73754" t="s">
        <v>21</v>
      </c>
      <c r="I73754">
        <v>12.4</v>
      </c>
      <c r="J73754">
        <v>38782</v>
      </c>
      <c r="K73754" t="s">
        <v>55532</v>
      </c>
      <c r="L73754" t="s">
        <v>55533</v>
      </c>
      <c r="O73754" t="s">
        <v>20</v>
      </c>
    </row>
    <row r="73755" spans="1:15" x14ac:dyDescent="0.3">
      <c r="A73755">
        <v>38784</v>
      </c>
      <c r="B73755">
        <v>200</v>
      </c>
      <c r="C73755">
        <v>12.56</v>
      </c>
      <c r="D73755">
        <v>0</v>
      </c>
      <c r="E73755" s="1">
        <v>45577.309405590277</v>
      </c>
      <c r="F73755">
        <v>46</v>
      </c>
      <c r="G73755">
        <v>200</v>
      </c>
      <c r="H73755" t="s">
        <v>176</v>
      </c>
      <c r="I73755">
        <v>12.4</v>
      </c>
      <c r="J73755">
        <v>38784</v>
      </c>
      <c r="K73755" t="s">
        <v>55534</v>
      </c>
      <c r="L73755" t="s">
        <v>55535</v>
      </c>
      <c r="O73755" t="s">
        <v>20</v>
      </c>
    </row>
    <row r="73756" spans="1:15" x14ac:dyDescent="0.3">
      <c r="A73756">
        <v>38786</v>
      </c>
      <c r="B73756">
        <v>30</v>
      </c>
      <c r="C73756">
        <v>12.81</v>
      </c>
      <c r="D73756">
        <v>0</v>
      </c>
      <c r="E73756" s="1">
        <v>45577.077627314815</v>
      </c>
      <c r="F73756">
        <v>71</v>
      </c>
      <c r="G73756">
        <v>30</v>
      </c>
      <c r="H73756" t="s">
        <v>15</v>
      </c>
      <c r="I73756">
        <v>12.7</v>
      </c>
      <c r="J73756">
        <v>38786</v>
      </c>
      <c r="K73756" t="s">
        <v>55536</v>
      </c>
      <c r="L73756" t="s">
        <v>55537</v>
      </c>
      <c r="O73756" t="s">
        <v>20</v>
      </c>
    </row>
    <row r="73757" spans="1:15" x14ac:dyDescent="0.3">
      <c r="A73757">
        <v>38786</v>
      </c>
      <c r="B73757">
        <v>70</v>
      </c>
      <c r="C73757">
        <v>12.95</v>
      </c>
      <c r="D73757">
        <v>0</v>
      </c>
      <c r="E73757" s="1">
        <v>45577.195150462961</v>
      </c>
      <c r="F73757">
        <v>96</v>
      </c>
      <c r="G73757">
        <v>70</v>
      </c>
      <c r="H73757" t="s">
        <v>21</v>
      </c>
      <c r="I73757">
        <v>12.4</v>
      </c>
      <c r="J73757">
        <v>38786</v>
      </c>
      <c r="K73757" t="s">
        <v>55536</v>
      </c>
      <c r="L73757" t="s">
        <v>55537</v>
      </c>
      <c r="O73757" t="s">
        <v>20</v>
      </c>
    </row>
    <row r="73758" spans="1:15" x14ac:dyDescent="0.3">
      <c r="A73758">
        <v>38786</v>
      </c>
      <c r="B73758">
        <v>70</v>
      </c>
      <c r="C73758">
        <v>12.93</v>
      </c>
      <c r="D73758">
        <v>0</v>
      </c>
      <c r="E73758" s="1">
        <v>45577.20989583333</v>
      </c>
      <c r="F73758">
        <v>93</v>
      </c>
      <c r="G73758">
        <v>70</v>
      </c>
      <c r="H73758" t="s">
        <v>21</v>
      </c>
      <c r="I73758">
        <v>12.4</v>
      </c>
      <c r="J73758">
        <v>38786</v>
      </c>
      <c r="K73758" t="s">
        <v>55536</v>
      </c>
      <c r="L73758" t="s">
        <v>55537</v>
      </c>
      <c r="O73758" t="s">
        <v>20</v>
      </c>
    </row>
    <row r="73759" spans="1:15" x14ac:dyDescent="0.3">
      <c r="A73759">
        <v>38787</v>
      </c>
      <c r="B73759">
        <v>30</v>
      </c>
      <c r="C73759">
        <v>12.8</v>
      </c>
      <c r="D73759">
        <v>0</v>
      </c>
      <c r="E73759" s="1">
        <v>45577.081018518518</v>
      </c>
      <c r="F73759">
        <v>70</v>
      </c>
      <c r="G73759">
        <v>30</v>
      </c>
      <c r="H73759" t="s">
        <v>15</v>
      </c>
      <c r="I73759">
        <v>12.7</v>
      </c>
      <c r="J73759">
        <v>38787</v>
      </c>
      <c r="K73759" t="s">
        <v>55538</v>
      </c>
      <c r="L73759" t="s">
        <v>55539</v>
      </c>
      <c r="O73759" t="s">
        <v>20</v>
      </c>
    </row>
    <row r="73760" spans="1:15" x14ac:dyDescent="0.3">
      <c r="A73760">
        <v>38787</v>
      </c>
      <c r="B73760">
        <v>70</v>
      </c>
      <c r="C73760">
        <v>12.66</v>
      </c>
      <c r="D73760">
        <v>0</v>
      </c>
      <c r="E73760" s="1">
        <v>45577.196377314816</v>
      </c>
      <c r="F73760">
        <v>89</v>
      </c>
      <c r="G73760">
        <v>70</v>
      </c>
      <c r="H73760" t="s">
        <v>21</v>
      </c>
      <c r="I73760">
        <v>12.4</v>
      </c>
      <c r="J73760">
        <v>38787</v>
      </c>
      <c r="K73760" t="s">
        <v>55538</v>
      </c>
      <c r="L73760" t="s">
        <v>55539</v>
      </c>
      <c r="O73760" t="s">
        <v>20</v>
      </c>
    </row>
    <row r="73761" spans="1:15" x14ac:dyDescent="0.3">
      <c r="A73761">
        <v>38787</v>
      </c>
      <c r="B73761">
        <v>80</v>
      </c>
      <c r="C73761">
        <v>12.71</v>
      </c>
      <c r="D73761">
        <v>0</v>
      </c>
      <c r="E73761" s="1">
        <v>45579.764149224538</v>
      </c>
      <c r="F73761">
        <v>61</v>
      </c>
      <c r="G73761">
        <v>80</v>
      </c>
      <c r="H73761" t="s">
        <v>54</v>
      </c>
      <c r="I73761">
        <v>12.4</v>
      </c>
      <c r="J73761">
        <v>38787</v>
      </c>
      <c r="K73761" t="s">
        <v>55538</v>
      </c>
      <c r="L73761" t="s">
        <v>55539</v>
      </c>
      <c r="O73761" t="s">
        <v>20</v>
      </c>
    </row>
    <row r="73762" spans="1:15" x14ac:dyDescent="0.3">
      <c r="A73762">
        <v>38788</v>
      </c>
      <c r="B73762">
        <v>80</v>
      </c>
      <c r="C73762">
        <v>12.67</v>
      </c>
      <c r="D73762">
        <v>0</v>
      </c>
      <c r="E73762" s="1">
        <v>45584.680829629629</v>
      </c>
      <c r="F73762">
        <v>57</v>
      </c>
      <c r="G73762">
        <v>80</v>
      </c>
      <c r="H73762" t="s">
        <v>54</v>
      </c>
      <c r="I73762">
        <v>12.4</v>
      </c>
      <c r="J73762">
        <v>38788</v>
      </c>
      <c r="K73762" t="s">
        <v>55540</v>
      </c>
      <c r="L73762" t="s">
        <v>55541</v>
      </c>
      <c r="O73762" t="s">
        <v>20</v>
      </c>
    </row>
    <row r="73763" spans="1:15" x14ac:dyDescent="0.3">
      <c r="A73763">
        <v>38789</v>
      </c>
      <c r="B73763">
        <v>80</v>
      </c>
      <c r="C73763">
        <v>12.47</v>
      </c>
      <c r="D73763">
        <v>0</v>
      </c>
      <c r="E73763" s="1">
        <v>45584.544831516207</v>
      </c>
      <c r="F73763">
        <v>37</v>
      </c>
      <c r="G73763">
        <v>80</v>
      </c>
      <c r="H73763" t="s">
        <v>54</v>
      </c>
      <c r="I73763">
        <v>12.4</v>
      </c>
      <c r="J73763">
        <v>38789</v>
      </c>
      <c r="K73763" t="s">
        <v>55542</v>
      </c>
      <c r="L73763" t="s">
        <v>55543</v>
      </c>
      <c r="O73763" t="s">
        <v>20</v>
      </c>
    </row>
    <row r="73764" spans="1:15" x14ac:dyDescent="0.3">
      <c r="A73764">
        <v>38789</v>
      </c>
      <c r="B73764">
        <v>200</v>
      </c>
      <c r="C73764">
        <v>12.47</v>
      </c>
      <c r="D73764">
        <v>0</v>
      </c>
      <c r="E73764" s="1">
        <v>45584.875050543982</v>
      </c>
      <c r="F73764">
        <v>37</v>
      </c>
      <c r="G73764">
        <v>200</v>
      </c>
      <c r="H73764" t="s">
        <v>176</v>
      </c>
      <c r="I73764">
        <v>12.4</v>
      </c>
      <c r="J73764">
        <v>38789</v>
      </c>
      <c r="K73764" t="s">
        <v>55542</v>
      </c>
      <c r="L73764" t="s">
        <v>55543</v>
      </c>
      <c r="O73764" t="s">
        <v>20</v>
      </c>
    </row>
    <row r="73765" spans="1:15" x14ac:dyDescent="0.3">
      <c r="A73765">
        <v>38790</v>
      </c>
      <c r="B73765">
        <v>30</v>
      </c>
      <c r="C73765">
        <v>12.8</v>
      </c>
      <c r="D73765">
        <v>0</v>
      </c>
      <c r="E73765" s="1">
        <v>45577.083425925928</v>
      </c>
      <c r="F73765">
        <v>70</v>
      </c>
      <c r="G73765">
        <v>30</v>
      </c>
      <c r="H73765" t="s">
        <v>15</v>
      </c>
      <c r="I73765">
        <v>12.7</v>
      </c>
      <c r="J73765">
        <v>38790</v>
      </c>
      <c r="K73765" t="s">
        <v>55544</v>
      </c>
      <c r="L73765" t="s">
        <v>55545</v>
      </c>
      <c r="O73765" t="s">
        <v>20</v>
      </c>
    </row>
    <row r="73766" spans="1:15" x14ac:dyDescent="0.3">
      <c r="A73766">
        <v>38790</v>
      </c>
      <c r="B73766">
        <v>70</v>
      </c>
      <c r="C73766">
        <v>12.44</v>
      </c>
      <c r="D73766">
        <v>0</v>
      </c>
      <c r="E73766" s="1">
        <v>45577.142766203702</v>
      </c>
      <c r="F73766">
        <v>84</v>
      </c>
      <c r="G73766">
        <v>70</v>
      </c>
      <c r="H73766" t="s">
        <v>21</v>
      </c>
      <c r="I73766">
        <v>12.4</v>
      </c>
      <c r="J73766">
        <v>38790</v>
      </c>
      <c r="K73766" t="s">
        <v>55544</v>
      </c>
      <c r="L73766" t="s">
        <v>55545</v>
      </c>
      <c r="O73766" t="s">
        <v>20</v>
      </c>
    </row>
    <row r="73767" spans="1:15" x14ac:dyDescent="0.3">
      <c r="A73767">
        <v>38791</v>
      </c>
      <c r="B73767">
        <v>30</v>
      </c>
      <c r="C73767">
        <v>12.87</v>
      </c>
      <c r="D73767">
        <v>0</v>
      </c>
      <c r="E73767" s="1">
        <v>45577.088634259257</v>
      </c>
      <c r="F73767">
        <v>77</v>
      </c>
      <c r="G73767">
        <v>30</v>
      </c>
      <c r="H73767" t="s">
        <v>15</v>
      </c>
      <c r="I73767">
        <v>12.7</v>
      </c>
      <c r="J73767">
        <v>38791</v>
      </c>
      <c r="K73767" t="s">
        <v>55546</v>
      </c>
      <c r="L73767" t="s">
        <v>55547</v>
      </c>
      <c r="O73767" t="s">
        <v>20</v>
      </c>
    </row>
    <row r="73768" spans="1:15" x14ac:dyDescent="0.3">
      <c r="A73768">
        <v>38791</v>
      </c>
      <c r="B73768">
        <v>70</v>
      </c>
      <c r="C73768">
        <v>12.03</v>
      </c>
      <c r="D73768">
        <v>0</v>
      </c>
      <c r="E73768" s="1">
        <v>45579.301724537036</v>
      </c>
      <c r="F73768">
        <v>87</v>
      </c>
      <c r="G73768">
        <v>70</v>
      </c>
      <c r="H73768" t="s">
        <v>21</v>
      </c>
      <c r="I73768">
        <v>12.4</v>
      </c>
      <c r="J73768">
        <v>38791</v>
      </c>
      <c r="K73768" t="s">
        <v>55546</v>
      </c>
      <c r="L73768" t="s">
        <v>55547</v>
      </c>
      <c r="O73768" t="s">
        <v>18</v>
      </c>
    </row>
    <row r="73769" spans="1:15" x14ac:dyDescent="0.3">
      <c r="A73769">
        <v>38792</v>
      </c>
      <c r="B73769">
        <v>30</v>
      </c>
      <c r="C73769">
        <v>12.8</v>
      </c>
      <c r="D73769">
        <v>0</v>
      </c>
      <c r="E73769" s="1">
        <v>45577.08766203704</v>
      </c>
      <c r="F73769">
        <v>70</v>
      </c>
      <c r="G73769">
        <v>30</v>
      </c>
      <c r="H73769" t="s">
        <v>15</v>
      </c>
      <c r="I73769">
        <v>12.7</v>
      </c>
      <c r="J73769">
        <v>38792</v>
      </c>
      <c r="K73769" t="s">
        <v>55548</v>
      </c>
      <c r="L73769" t="s">
        <v>55549</v>
      </c>
      <c r="O73769" t="s">
        <v>20</v>
      </c>
    </row>
    <row r="73770" spans="1:15" x14ac:dyDescent="0.3">
      <c r="A73770">
        <v>38792</v>
      </c>
      <c r="B73770">
        <v>70</v>
      </c>
      <c r="C73770">
        <v>12.71</v>
      </c>
      <c r="D73770">
        <v>0</v>
      </c>
      <c r="E73770" s="1">
        <v>45577.183379629627</v>
      </c>
      <c r="F73770">
        <v>87</v>
      </c>
      <c r="G73770">
        <v>70</v>
      </c>
      <c r="H73770" t="s">
        <v>21</v>
      </c>
      <c r="I73770">
        <v>12.4</v>
      </c>
      <c r="J73770">
        <v>38792</v>
      </c>
      <c r="K73770" t="s">
        <v>55548</v>
      </c>
      <c r="L73770" t="s">
        <v>55549</v>
      </c>
      <c r="O73770" t="s">
        <v>20</v>
      </c>
    </row>
    <row r="73771" spans="1:15" x14ac:dyDescent="0.3">
      <c r="A73771">
        <v>38792</v>
      </c>
      <c r="B73771">
        <v>200</v>
      </c>
      <c r="C73771">
        <v>12.56</v>
      </c>
      <c r="D73771">
        <v>0</v>
      </c>
      <c r="E73771" s="1">
        <v>45580.755356597219</v>
      </c>
      <c r="F73771">
        <v>46</v>
      </c>
      <c r="G73771">
        <v>200</v>
      </c>
      <c r="H73771" t="s">
        <v>176</v>
      </c>
      <c r="I73771">
        <v>12.4</v>
      </c>
      <c r="J73771">
        <v>38792</v>
      </c>
      <c r="K73771" t="s">
        <v>55548</v>
      </c>
      <c r="L73771" t="s">
        <v>55549</v>
      </c>
      <c r="O73771" t="s">
        <v>20</v>
      </c>
    </row>
    <row r="73772" spans="1:15" x14ac:dyDescent="0.3">
      <c r="A73772">
        <v>38793</v>
      </c>
      <c r="B73772">
        <v>80</v>
      </c>
      <c r="C73772">
        <v>12.53</v>
      </c>
      <c r="D73772">
        <v>0</v>
      </c>
      <c r="E73772" s="1">
        <v>45577.891778854166</v>
      </c>
      <c r="F73772">
        <v>43</v>
      </c>
      <c r="G73772">
        <v>80</v>
      </c>
      <c r="H73772" t="s">
        <v>54</v>
      </c>
      <c r="I73772">
        <v>12.4</v>
      </c>
      <c r="J73772">
        <v>38793</v>
      </c>
      <c r="K73772" t="s">
        <v>55550</v>
      </c>
      <c r="L73772" t="s">
        <v>55551</v>
      </c>
      <c r="O73772" t="s">
        <v>20</v>
      </c>
    </row>
    <row r="73773" spans="1:15" x14ac:dyDescent="0.3">
      <c r="A73773">
        <v>38795</v>
      </c>
      <c r="B73773">
        <v>30</v>
      </c>
      <c r="C73773">
        <v>12.86</v>
      </c>
      <c r="D73773">
        <v>0</v>
      </c>
      <c r="E73773" s="1">
        <v>45577.091909722221</v>
      </c>
      <c r="F73773">
        <v>76</v>
      </c>
      <c r="G73773">
        <v>30</v>
      </c>
      <c r="H73773" t="s">
        <v>15</v>
      </c>
      <c r="I73773">
        <v>12.7</v>
      </c>
      <c r="J73773">
        <v>38795</v>
      </c>
      <c r="K73773" t="s">
        <v>55552</v>
      </c>
      <c r="L73773" t="s">
        <v>55553</v>
      </c>
      <c r="O73773" t="s">
        <v>20</v>
      </c>
    </row>
    <row r="73774" spans="1:15" x14ac:dyDescent="0.3">
      <c r="A73774">
        <v>38795</v>
      </c>
      <c r="B73774">
        <v>70</v>
      </c>
      <c r="C73774">
        <v>12.43</v>
      </c>
      <c r="D73774">
        <v>0</v>
      </c>
      <c r="E73774" s="1">
        <v>45577.221261574072</v>
      </c>
      <c r="F73774">
        <v>86</v>
      </c>
      <c r="G73774">
        <v>70</v>
      </c>
      <c r="H73774" t="s">
        <v>21</v>
      </c>
      <c r="I73774">
        <v>12.4</v>
      </c>
      <c r="J73774">
        <v>38795</v>
      </c>
      <c r="K73774" t="s">
        <v>55552</v>
      </c>
      <c r="L73774" t="s">
        <v>55553</v>
      </c>
      <c r="O73774" t="s">
        <v>20</v>
      </c>
    </row>
    <row r="73775" spans="1:15" x14ac:dyDescent="0.3">
      <c r="A73775">
        <v>38796</v>
      </c>
      <c r="B73775">
        <v>80</v>
      </c>
      <c r="C73775">
        <v>12.7</v>
      </c>
      <c r="D73775">
        <v>0</v>
      </c>
      <c r="E73775" s="1">
        <v>45577.366967245369</v>
      </c>
      <c r="F73775">
        <v>60</v>
      </c>
      <c r="G73775">
        <v>80</v>
      </c>
      <c r="H73775" t="s">
        <v>54</v>
      </c>
      <c r="I73775">
        <v>12.4</v>
      </c>
      <c r="J73775">
        <v>38796</v>
      </c>
      <c r="K73775" t="s">
        <v>55554</v>
      </c>
      <c r="L73775" t="s">
        <v>55555</v>
      </c>
      <c r="O73775" t="s">
        <v>20</v>
      </c>
    </row>
    <row r="73776" spans="1:15" x14ac:dyDescent="0.3">
      <c r="A73776">
        <v>38797</v>
      </c>
      <c r="B73776">
        <v>80</v>
      </c>
      <c r="C73776">
        <v>12.68</v>
      </c>
      <c r="D73776">
        <v>0</v>
      </c>
      <c r="E73776" s="1">
        <v>45577.900954513891</v>
      </c>
      <c r="F73776">
        <v>58</v>
      </c>
      <c r="G73776">
        <v>80</v>
      </c>
      <c r="H73776" t="s">
        <v>54</v>
      </c>
      <c r="I73776">
        <v>12.4</v>
      </c>
      <c r="J73776">
        <v>38797</v>
      </c>
      <c r="K73776" t="s">
        <v>55556</v>
      </c>
      <c r="L73776" t="s">
        <v>55557</v>
      </c>
      <c r="O73776" t="s">
        <v>20</v>
      </c>
    </row>
    <row r="73777" spans="1:15" x14ac:dyDescent="0.3">
      <c r="A73777">
        <v>38798</v>
      </c>
      <c r="B73777">
        <v>30</v>
      </c>
      <c r="C73777">
        <v>12.84</v>
      </c>
      <c r="D73777">
        <v>0</v>
      </c>
      <c r="E73777" s="1">
        <v>45577.094097222223</v>
      </c>
      <c r="F73777">
        <v>74</v>
      </c>
      <c r="G73777">
        <v>30</v>
      </c>
      <c r="H73777" t="s">
        <v>15</v>
      </c>
      <c r="I73777">
        <v>12.7</v>
      </c>
      <c r="J73777">
        <v>38798</v>
      </c>
      <c r="K73777" t="s">
        <v>55558</v>
      </c>
      <c r="L73777" t="s">
        <v>55559</v>
      </c>
      <c r="O73777" t="s">
        <v>20</v>
      </c>
    </row>
    <row r="73778" spans="1:15" x14ac:dyDescent="0.3">
      <c r="A73778">
        <v>38798</v>
      </c>
      <c r="B73778">
        <v>70</v>
      </c>
      <c r="C73778">
        <v>12.38</v>
      </c>
      <c r="D73778">
        <v>0</v>
      </c>
      <c r="E73778" s="1">
        <v>45577.243888888886</v>
      </c>
      <c r="F73778">
        <v>85</v>
      </c>
      <c r="G73778">
        <v>70</v>
      </c>
      <c r="H73778" t="s">
        <v>21</v>
      </c>
      <c r="I73778">
        <v>12.4</v>
      </c>
      <c r="J73778">
        <v>38798</v>
      </c>
      <c r="K73778" t="s">
        <v>55558</v>
      </c>
      <c r="L73778" t="s">
        <v>55559</v>
      </c>
      <c r="O73778" t="s">
        <v>18</v>
      </c>
    </row>
    <row r="73779" spans="1:15" x14ac:dyDescent="0.3">
      <c r="A73779">
        <v>38798</v>
      </c>
      <c r="B73779">
        <v>70</v>
      </c>
      <c r="C73779">
        <v>12.35</v>
      </c>
      <c r="D73779">
        <v>0</v>
      </c>
      <c r="E73779" s="1">
        <v>45577.259837962964</v>
      </c>
      <c r="F73779">
        <v>81</v>
      </c>
      <c r="G73779">
        <v>70</v>
      </c>
      <c r="H73779" t="s">
        <v>21</v>
      </c>
      <c r="I73779">
        <v>12.4</v>
      </c>
      <c r="J73779">
        <v>38798</v>
      </c>
      <c r="K73779" t="s">
        <v>55558</v>
      </c>
      <c r="L73779" t="s">
        <v>55559</v>
      </c>
      <c r="O73779" t="s">
        <v>18</v>
      </c>
    </row>
    <row r="73780" spans="1:15" x14ac:dyDescent="0.3">
      <c r="A73780">
        <v>38798</v>
      </c>
      <c r="B73780">
        <v>80</v>
      </c>
      <c r="C73780">
        <v>12.57</v>
      </c>
      <c r="D73780">
        <v>0</v>
      </c>
      <c r="E73780" s="1">
        <v>45580.391793831019</v>
      </c>
      <c r="F73780">
        <v>47</v>
      </c>
      <c r="G73780">
        <v>80</v>
      </c>
      <c r="H73780" t="s">
        <v>54</v>
      </c>
      <c r="I73780">
        <v>12.4</v>
      </c>
      <c r="J73780">
        <v>38798</v>
      </c>
      <c r="K73780" t="s">
        <v>55558</v>
      </c>
      <c r="L73780" t="s">
        <v>55559</v>
      </c>
      <c r="O73780" t="s">
        <v>20</v>
      </c>
    </row>
    <row r="73781" spans="1:15" x14ac:dyDescent="0.3">
      <c r="A73781">
        <v>38799</v>
      </c>
      <c r="B73781">
        <v>30</v>
      </c>
      <c r="C73781">
        <v>12.83</v>
      </c>
      <c r="D73781">
        <v>0</v>
      </c>
      <c r="E73781" s="1">
        <v>45577.095451388886</v>
      </c>
      <c r="F73781">
        <v>73</v>
      </c>
      <c r="G73781">
        <v>30</v>
      </c>
      <c r="H73781" t="s">
        <v>15</v>
      </c>
      <c r="I73781">
        <v>12.7</v>
      </c>
      <c r="J73781">
        <v>38799</v>
      </c>
      <c r="K73781" t="s">
        <v>55560</v>
      </c>
      <c r="L73781" t="s">
        <v>55561</v>
      </c>
      <c r="O73781" t="s">
        <v>20</v>
      </c>
    </row>
    <row r="73782" spans="1:15" x14ac:dyDescent="0.3">
      <c r="A73782">
        <v>38799</v>
      </c>
      <c r="B73782">
        <v>70</v>
      </c>
      <c r="C73782">
        <v>12.31</v>
      </c>
      <c r="D73782">
        <v>0</v>
      </c>
      <c r="E73782" s="1">
        <v>45579.592916666668</v>
      </c>
      <c r="F73782">
        <v>89</v>
      </c>
      <c r="G73782">
        <v>70</v>
      </c>
      <c r="H73782" t="s">
        <v>21</v>
      </c>
      <c r="I73782">
        <v>12.4</v>
      </c>
      <c r="J73782">
        <v>38799</v>
      </c>
      <c r="K73782" t="s">
        <v>55560</v>
      </c>
      <c r="L73782" t="s">
        <v>55561</v>
      </c>
      <c r="O73782" t="s">
        <v>18</v>
      </c>
    </row>
    <row r="73783" spans="1:15" x14ac:dyDescent="0.3">
      <c r="A73783">
        <v>38801</v>
      </c>
      <c r="B73783">
        <v>80</v>
      </c>
      <c r="C73783">
        <v>12.58</v>
      </c>
      <c r="D73783">
        <v>0</v>
      </c>
      <c r="E73783" s="1">
        <v>45579.736145405092</v>
      </c>
      <c r="F73783">
        <v>48</v>
      </c>
      <c r="G73783">
        <v>80</v>
      </c>
      <c r="H73783" t="s">
        <v>54</v>
      </c>
      <c r="I73783">
        <v>12.4</v>
      </c>
      <c r="J73783">
        <v>38801</v>
      </c>
      <c r="K73783" t="s">
        <v>55562</v>
      </c>
      <c r="L73783" t="s">
        <v>55563</v>
      </c>
      <c r="O73783" t="s">
        <v>20</v>
      </c>
    </row>
    <row r="73784" spans="1:15" x14ac:dyDescent="0.3">
      <c r="A73784">
        <v>38802</v>
      </c>
      <c r="B73784">
        <v>30</v>
      </c>
      <c r="C73784">
        <v>12.82</v>
      </c>
      <c r="D73784">
        <v>0</v>
      </c>
      <c r="E73784" s="1">
        <v>45577.097604166665</v>
      </c>
      <c r="F73784">
        <v>72</v>
      </c>
      <c r="G73784">
        <v>30</v>
      </c>
      <c r="H73784" t="s">
        <v>15</v>
      </c>
      <c r="I73784">
        <v>12.7</v>
      </c>
      <c r="J73784">
        <v>38802</v>
      </c>
      <c r="K73784" t="s">
        <v>55564</v>
      </c>
      <c r="L73784" t="s">
        <v>55565</v>
      </c>
      <c r="O73784" t="s">
        <v>20</v>
      </c>
    </row>
    <row r="73785" spans="1:15" x14ac:dyDescent="0.3">
      <c r="A73785">
        <v>38802</v>
      </c>
      <c r="B73785">
        <v>70</v>
      </c>
      <c r="C73785">
        <v>12.47</v>
      </c>
      <c r="D73785">
        <v>0</v>
      </c>
      <c r="E73785" s="1">
        <v>45579.882557870369</v>
      </c>
      <c r="F73785">
        <v>95</v>
      </c>
      <c r="G73785">
        <v>70</v>
      </c>
      <c r="H73785" t="s">
        <v>21</v>
      </c>
      <c r="I73785">
        <v>12.4</v>
      </c>
      <c r="J73785">
        <v>38802</v>
      </c>
      <c r="K73785" t="s">
        <v>55564</v>
      </c>
      <c r="L73785" t="s">
        <v>55565</v>
      </c>
      <c r="O73785" t="s">
        <v>20</v>
      </c>
    </row>
    <row r="73786" spans="1:15" x14ac:dyDescent="0.3">
      <c r="A73786">
        <v>38803</v>
      </c>
      <c r="B73786">
        <v>30</v>
      </c>
      <c r="C73786">
        <v>12.87</v>
      </c>
      <c r="D73786">
        <v>0</v>
      </c>
      <c r="E73786" s="1">
        <v>45577.098912037036</v>
      </c>
      <c r="F73786">
        <v>77</v>
      </c>
      <c r="G73786">
        <v>30</v>
      </c>
      <c r="H73786" t="s">
        <v>15</v>
      </c>
      <c r="I73786">
        <v>12.7</v>
      </c>
      <c r="J73786">
        <v>38803</v>
      </c>
      <c r="K73786" t="s">
        <v>55566</v>
      </c>
      <c r="L73786" t="s">
        <v>55567</v>
      </c>
      <c r="O73786" t="s">
        <v>20</v>
      </c>
    </row>
    <row r="73787" spans="1:15" x14ac:dyDescent="0.3">
      <c r="A73787">
        <v>38803</v>
      </c>
      <c r="B73787">
        <v>70</v>
      </c>
      <c r="C73787">
        <v>12.78</v>
      </c>
      <c r="D73787">
        <v>0</v>
      </c>
      <c r="E73787" s="1">
        <v>45577.195601851854</v>
      </c>
      <c r="F73787">
        <v>85</v>
      </c>
      <c r="G73787">
        <v>70</v>
      </c>
      <c r="H73787" t="s">
        <v>21</v>
      </c>
      <c r="I73787">
        <v>12.4</v>
      </c>
      <c r="J73787">
        <v>38803</v>
      </c>
      <c r="K73787" t="s">
        <v>55566</v>
      </c>
      <c r="L73787" t="s">
        <v>55567</v>
      </c>
      <c r="O73787" t="s">
        <v>20</v>
      </c>
    </row>
    <row r="73788" spans="1:15" x14ac:dyDescent="0.3">
      <c r="A73788">
        <v>38804</v>
      </c>
      <c r="B73788">
        <v>30</v>
      </c>
      <c r="C73788">
        <v>12.85</v>
      </c>
      <c r="D73788">
        <v>0</v>
      </c>
      <c r="E73788" s="1">
        <v>45577.100740740738</v>
      </c>
      <c r="F73788">
        <v>75</v>
      </c>
      <c r="G73788">
        <v>30</v>
      </c>
      <c r="H73788" t="s">
        <v>15</v>
      </c>
      <c r="I73788">
        <v>12.7</v>
      </c>
      <c r="J73788">
        <v>38804</v>
      </c>
      <c r="K73788" t="s">
        <v>55568</v>
      </c>
      <c r="L73788" t="s">
        <v>55569</v>
      </c>
      <c r="O73788" t="s">
        <v>20</v>
      </c>
    </row>
    <row r="73789" spans="1:15" x14ac:dyDescent="0.3">
      <c r="A73789">
        <v>38804</v>
      </c>
      <c r="B73789">
        <v>70</v>
      </c>
      <c r="C73789">
        <v>12.56</v>
      </c>
      <c r="D73789">
        <v>0</v>
      </c>
      <c r="E73789" s="1">
        <v>45577.217037037037</v>
      </c>
      <c r="F73789">
        <v>88</v>
      </c>
      <c r="G73789">
        <v>70</v>
      </c>
      <c r="H73789" t="s">
        <v>21</v>
      </c>
      <c r="I73789">
        <v>12.4</v>
      </c>
      <c r="J73789">
        <v>38804</v>
      </c>
      <c r="K73789" t="s">
        <v>55568</v>
      </c>
      <c r="L73789" t="s">
        <v>55569</v>
      </c>
      <c r="O73789" t="s">
        <v>20</v>
      </c>
    </row>
    <row r="73790" spans="1:15" x14ac:dyDescent="0.3">
      <c r="A73790">
        <v>38805</v>
      </c>
      <c r="B73790">
        <v>80</v>
      </c>
      <c r="C73790">
        <v>12.44</v>
      </c>
      <c r="D73790">
        <v>0</v>
      </c>
      <c r="E73790" s="1">
        <v>45577.896099039353</v>
      </c>
      <c r="F73790">
        <v>34</v>
      </c>
      <c r="G73790">
        <v>80</v>
      </c>
      <c r="H73790" t="s">
        <v>54</v>
      </c>
      <c r="I73790">
        <v>12.4</v>
      </c>
      <c r="J73790">
        <v>38805</v>
      </c>
      <c r="K73790" t="s">
        <v>55570</v>
      </c>
      <c r="L73790" t="s">
        <v>55571</v>
      </c>
      <c r="O73790" t="s">
        <v>20</v>
      </c>
    </row>
    <row r="73791" spans="1:15" x14ac:dyDescent="0.3">
      <c r="A73791">
        <v>38806</v>
      </c>
      <c r="B73791">
        <v>30</v>
      </c>
      <c r="C73791">
        <v>12.85</v>
      </c>
      <c r="D73791">
        <v>0</v>
      </c>
      <c r="E73791" s="1">
        <v>45577.10229166667</v>
      </c>
      <c r="F73791">
        <v>75</v>
      </c>
      <c r="G73791">
        <v>30</v>
      </c>
      <c r="H73791" t="s">
        <v>15</v>
      </c>
      <c r="I73791">
        <v>12.7</v>
      </c>
      <c r="J73791">
        <v>38806</v>
      </c>
      <c r="K73791" t="s">
        <v>55572</v>
      </c>
      <c r="L73791" t="s">
        <v>55573</v>
      </c>
      <c r="O73791" t="s">
        <v>20</v>
      </c>
    </row>
    <row r="73792" spans="1:15" x14ac:dyDescent="0.3">
      <c r="A73792">
        <v>38806</v>
      </c>
      <c r="B73792">
        <v>70</v>
      </c>
      <c r="C73792">
        <v>12.52</v>
      </c>
      <c r="D73792">
        <v>0</v>
      </c>
      <c r="E73792" s="1">
        <v>45579.405763888892</v>
      </c>
      <c r="F73792">
        <v>84</v>
      </c>
      <c r="G73792">
        <v>70</v>
      </c>
      <c r="H73792" t="s">
        <v>21</v>
      </c>
      <c r="I73792">
        <v>12.4</v>
      </c>
      <c r="J73792">
        <v>38806</v>
      </c>
      <c r="K73792" t="s">
        <v>55572</v>
      </c>
      <c r="L73792" t="s">
        <v>55573</v>
      </c>
      <c r="O73792" t="s">
        <v>20</v>
      </c>
    </row>
    <row r="73793" spans="1:15" x14ac:dyDescent="0.3">
      <c r="A73793">
        <v>38807</v>
      </c>
      <c r="B73793">
        <v>30</v>
      </c>
      <c r="C73793">
        <v>12.82</v>
      </c>
      <c r="D73793">
        <v>0</v>
      </c>
      <c r="E73793" s="1">
        <v>45577.104571759257</v>
      </c>
      <c r="F73793">
        <v>72</v>
      </c>
      <c r="G73793">
        <v>30</v>
      </c>
      <c r="H73793" t="s">
        <v>15</v>
      </c>
      <c r="I73793">
        <v>12.7</v>
      </c>
      <c r="J73793">
        <v>38807</v>
      </c>
      <c r="K73793" t="s">
        <v>55574</v>
      </c>
      <c r="L73793" t="s">
        <v>55575</v>
      </c>
      <c r="O73793" t="s">
        <v>20</v>
      </c>
    </row>
    <row r="73794" spans="1:15" x14ac:dyDescent="0.3">
      <c r="A73794">
        <v>38807</v>
      </c>
      <c r="B73794">
        <v>70</v>
      </c>
      <c r="C73794">
        <v>12.66</v>
      </c>
      <c r="D73794">
        <v>0</v>
      </c>
      <c r="E73794" s="1">
        <v>45577.221747685187</v>
      </c>
      <c r="F73794">
        <v>86</v>
      </c>
      <c r="G73794">
        <v>70</v>
      </c>
      <c r="H73794" t="s">
        <v>21</v>
      </c>
      <c r="I73794">
        <v>12.4</v>
      </c>
      <c r="J73794">
        <v>38807</v>
      </c>
      <c r="K73794" t="s">
        <v>55574</v>
      </c>
      <c r="L73794" t="s">
        <v>55575</v>
      </c>
      <c r="O73794" t="s">
        <v>20</v>
      </c>
    </row>
    <row r="73795" spans="1:15" x14ac:dyDescent="0.3">
      <c r="A73795">
        <v>38807</v>
      </c>
      <c r="B73795">
        <v>80</v>
      </c>
      <c r="C73795">
        <v>12.69</v>
      </c>
      <c r="D73795">
        <v>0</v>
      </c>
      <c r="E73795" s="1">
        <v>45579.763723923614</v>
      </c>
      <c r="F73795">
        <v>59</v>
      </c>
      <c r="G73795">
        <v>80</v>
      </c>
      <c r="H73795" t="s">
        <v>54</v>
      </c>
      <c r="I73795">
        <v>12.4</v>
      </c>
      <c r="J73795">
        <v>38807</v>
      </c>
      <c r="K73795" t="s">
        <v>55574</v>
      </c>
      <c r="L73795" t="s">
        <v>55575</v>
      </c>
      <c r="O73795" t="s">
        <v>20</v>
      </c>
    </row>
    <row r="73796" spans="1:15" x14ac:dyDescent="0.3">
      <c r="A73796">
        <v>38808</v>
      </c>
      <c r="B73796">
        <v>30</v>
      </c>
      <c r="C73796">
        <v>12.82</v>
      </c>
      <c r="D73796">
        <v>0</v>
      </c>
      <c r="E73796" s="1">
        <v>45577.106736111113</v>
      </c>
      <c r="F73796">
        <v>72</v>
      </c>
      <c r="G73796">
        <v>30</v>
      </c>
      <c r="H73796" t="s">
        <v>15</v>
      </c>
      <c r="I73796">
        <v>12.7</v>
      </c>
      <c r="J73796">
        <v>38808</v>
      </c>
      <c r="K73796" t="s">
        <v>55576</v>
      </c>
      <c r="L73796" t="s">
        <v>55577</v>
      </c>
      <c r="O73796" t="s">
        <v>20</v>
      </c>
    </row>
    <row r="73797" spans="1:15" x14ac:dyDescent="0.3">
      <c r="A73797">
        <v>38808</v>
      </c>
      <c r="B73797">
        <v>70</v>
      </c>
      <c r="C73797">
        <v>12.31</v>
      </c>
      <c r="D73797">
        <v>0</v>
      </c>
      <c r="E73797" s="1">
        <v>45577.225729166668</v>
      </c>
      <c r="F73797">
        <v>81</v>
      </c>
      <c r="G73797">
        <v>70</v>
      </c>
      <c r="H73797" t="s">
        <v>21</v>
      </c>
      <c r="I73797">
        <v>12.4</v>
      </c>
      <c r="J73797">
        <v>38808</v>
      </c>
      <c r="K73797" t="s">
        <v>55576</v>
      </c>
      <c r="L73797" t="s">
        <v>55577</v>
      </c>
      <c r="O73797" t="s">
        <v>18</v>
      </c>
    </row>
    <row r="73798" spans="1:15" x14ac:dyDescent="0.3">
      <c r="A73798">
        <v>38809</v>
      </c>
      <c r="B73798">
        <v>80</v>
      </c>
      <c r="C73798">
        <v>12.53</v>
      </c>
      <c r="D73798">
        <v>0</v>
      </c>
      <c r="E73798" s="1">
        <v>45577.453975081022</v>
      </c>
      <c r="F73798">
        <v>43</v>
      </c>
      <c r="G73798">
        <v>80</v>
      </c>
      <c r="H73798" t="s">
        <v>54</v>
      </c>
      <c r="I73798">
        <v>12.4</v>
      </c>
      <c r="J73798">
        <v>38809</v>
      </c>
      <c r="K73798" t="s">
        <v>55578</v>
      </c>
      <c r="L73798" t="s">
        <v>55579</v>
      </c>
      <c r="O73798" t="s">
        <v>20</v>
      </c>
    </row>
    <row r="73799" spans="1:15" x14ac:dyDescent="0.3">
      <c r="A73799">
        <v>38810</v>
      </c>
      <c r="B73799">
        <v>30</v>
      </c>
      <c r="C73799">
        <v>12.82</v>
      </c>
      <c r="D73799">
        <v>0</v>
      </c>
      <c r="E73799" s="1">
        <v>45577.108668981484</v>
      </c>
      <c r="F73799">
        <v>72</v>
      </c>
      <c r="G73799">
        <v>30</v>
      </c>
      <c r="H73799" t="s">
        <v>15</v>
      </c>
      <c r="I73799">
        <v>12.7</v>
      </c>
      <c r="J73799">
        <v>38810</v>
      </c>
      <c r="K73799" t="s">
        <v>55580</v>
      </c>
      <c r="L73799" t="s">
        <v>55581</v>
      </c>
      <c r="O73799" t="s">
        <v>20</v>
      </c>
    </row>
    <row r="73800" spans="1:15" x14ac:dyDescent="0.3">
      <c r="A73800">
        <v>38810</v>
      </c>
      <c r="B73800">
        <v>70</v>
      </c>
      <c r="C73800">
        <v>12.56</v>
      </c>
      <c r="D73800">
        <v>0</v>
      </c>
      <c r="E73800" s="1">
        <v>45577.208240740743</v>
      </c>
      <c r="F73800">
        <v>86</v>
      </c>
      <c r="G73800">
        <v>70</v>
      </c>
      <c r="H73800" t="s">
        <v>21</v>
      </c>
      <c r="I73800">
        <v>12.4</v>
      </c>
      <c r="J73800">
        <v>38810</v>
      </c>
      <c r="K73800" t="s">
        <v>55580</v>
      </c>
      <c r="L73800" t="s">
        <v>55581</v>
      </c>
      <c r="O73800" t="s">
        <v>20</v>
      </c>
    </row>
    <row r="73801" spans="1:15" x14ac:dyDescent="0.3">
      <c r="A73801">
        <v>38810</v>
      </c>
      <c r="B73801">
        <v>200</v>
      </c>
      <c r="C73801">
        <v>12.59</v>
      </c>
      <c r="D73801">
        <v>0</v>
      </c>
      <c r="E73801" s="1">
        <v>45580.664112349536</v>
      </c>
      <c r="F73801">
        <v>65</v>
      </c>
      <c r="G73801">
        <v>200</v>
      </c>
      <c r="H73801" t="s">
        <v>176</v>
      </c>
      <c r="I73801">
        <v>12.4</v>
      </c>
      <c r="J73801">
        <v>38810</v>
      </c>
      <c r="K73801" t="s">
        <v>55580</v>
      </c>
      <c r="L73801" t="s">
        <v>55581</v>
      </c>
      <c r="O73801" t="s">
        <v>20</v>
      </c>
    </row>
    <row r="73802" spans="1:15" x14ac:dyDescent="0.3">
      <c r="A73802">
        <v>38812</v>
      </c>
      <c r="B73802">
        <v>80</v>
      </c>
      <c r="C73802">
        <v>12.63</v>
      </c>
      <c r="D73802">
        <v>0</v>
      </c>
      <c r="E73802" s="1">
        <v>45580.303371527778</v>
      </c>
      <c r="F73802">
        <v>53</v>
      </c>
      <c r="G73802">
        <v>80</v>
      </c>
      <c r="H73802" t="s">
        <v>54</v>
      </c>
      <c r="I73802">
        <v>12.4</v>
      </c>
      <c r="J73802">
        <v>38812</v>
      </c>
      <c r="K73802" t="s">
        <v>55582</v>
      </c>
      <c r="L73802" t="s">
        <v>55583</v>
      </c>
      <c r="O73802" t="s">
        <v>20</v>
      </c>
    </row>
    <row r="73803" spans="1:15" x14ac:dyDescent="0.3">
      <c r="A73803">
        <v>38813</v>
      </c>
      <c r="B73803">
        <v>30</v>
      </c>
      <c r="C73803">
        <v>12.87</v>
      </c>
      <c r="D73803">
        <v>0</v>
      </c>
      <c r="E73803" s="1">
        <v>45577.111354166664</v>
      </c>
      <c r="F73803">
        <v>77</v>
      </c>
      <c r="G73803">
        <v>30</v>
      </c>
      <c r="H73803" t="s">
        <v>15</v>
      </c>
      <c r="I73803">
        <v>12.7</v>
      </c>
      <c r="J73803">
        <v>38813</v>
      </c>
      <c r="K73803" t="s">
        <v>55584</v>
      </c>
      <c r="L73803" t="s">
        <v>55585</v>
      </c>
      <c r="O73803" t="s">
        <v>20</v>
      </c>
    </row>
    <row r="73804" spans="1:15" x14ac:dyDescent="0.3">
      <c r="A73804">
        <v>38813</v>
      </c>
      <c r="B73804">
        <v>70</v>
      </c>
      <c r="C73804">
        <v>12.54</v>
      </c>
      <c r="D73804">
        <v>0</v>
      </c>
      <c r="E73804" s="1">
        <v>45577.21292824074</v>
      </c>
      <c r="F73804">
        <v>84</v>
      </c>
      <c r="G73804">
        <v>70</v>
      </c>
      <c r="H73804" t="s">
        <v>21</v>
      </c>
      <c r="I73804">
        <v>12.4</v>
      </c>
      <c r="J73804">
        <v>38813</v>
      </c>
      <c r="K73804" t="s">
        <v>55584</v>
      </c>
      <c r="L73804" t="s">
        <v>55585</v>
      </c>
      <c r="O73804" t="s">
        <v>20</v>
      </c>
    </row>
    <row r="73805" spans="1:15" x14ac:dyDescent="0.3">
      <c r="A73805">
        <v>38814</v>
      </c>
      <c r="B73805">
        <v>30</v>
      </c>
      <c r="C73805">
        <v>12.83</v>
      </c>
      <c r="D73805">
        <v>0</v>
      </c>
      <c r="E73805" s="1">
        <v>45577.114259259259</v>
      </c>
      <c r="F73805">
        <v>73</v>
      </c>
      <c r="G73805">
        <v>30</v>
      </c>
      <c r="H73805" t="s">
        <v>15</v>
      </c>
      <c r="I73805">
        <v>12.7</v>
      </c>
      <c r="J73805">
        <v>38814</v>
      </c>
      <c r="K73805" t="s">
        <v>55586</v>
      </c>
      <c r="L73805" t="s">
        <v>55587</v>
      </c>
      <c r="O73805" t="s">
        <v>20</v>
      </c>
    </row>
    <row r="73806" spans="1:15" x14ac:dyDescent="0.3">
      <c r="A73806">
        <v>38814</v>
      </c>
      <c r="B73806">
        <v>70</v>
      </c>
      <c r="C73806">
        <v>12.09</v>
      </c>
      <c r="D73806">
        <v>0</v>
      </c>
      <c r="E73806" s="1">
        <v>45577.225891203707</v>
      </c>
      <c r="F73806">
        <v>86</v>
      </c>
      <c r="G73806">
        <v>70</v>
      </c>
      <c r="H73806" t="s">
        <v>21</v>
      </c>
      <c r="I73806">
        <v>12.4</v>
      </c>
      <c r="J73806">
        <v>38814</v>
      </c>
      <c r="K73806" t="s">
        <v>55586</v>
      </c>
      <c r="L73806" t="s">
        <v>55587</v>
      </c>
      <c r="O73806" t="s">
        <v>18</v>
      </c>
    </row>
    <row r="73807" spans="1:15" x14ac:dyDescent="0.3">
      <c r="A73807">
        <v>38815</v>
      </c>
      <c r="B73807">
        <v>30</v>
      </c>
      <c r="C73807">
        <v>12.82</v>
      </c>
      <c r="D73807">
        <v>0</v>
      </c>
      <c r="E73807" s="1">
        <v>45577.115810185183</v>
      </c>
      <c r="F73807">
        <v>72</v>
      </c>
      <c r="G73807">
        <v>30</v>
      </c>
      <c r="H73807" t="s">
        <v>15</v>
      </c>
      <c r="I73807">
        <v>12.7</v>
      </c>
      <c r="J73807">
        <v>38815</v>
      </c>
      <c r="K73807" t="s">
        <v>55588</v>
      </c>
      <c r="L73807" t="s">
        <v>55589</v>
      </c>
      <c r="O73807" t="s">
        <v>20</v>
      </c>
    </row>
    <row r="73808" spans="1:15" x14ac:dyDescent="0.3">
      <c r="A73808">
        <v>38815</v>
      </c>
      <c r="B73808">
        <v>70</v>
      </c>
      <c r="C73808">
        <v>12.5</v>
      </c>
      <c r="D73808">
        <v>0</v>
      </c>
      <c r="E73808" s="1">
        <v>45577.204664351855</v>
      </c>
      <c r="F73808">
        <v>89</v>
      </c>
      <c r="G73808">
        <v>70</v>
      </c>
      <c r="H73808" t="s">
        <v>21</v>
      </c>
      <c r="I73808">
        <v>12.4</v>
      </c>
      <c r="J73808">
        <v>38815</v>
      </c>
      <c r="K73808" t="s">
        <v>55588</v>
      </c>
      <c r="L73808" t="s">
        <v>55589</v>
      </c>
      <c r="O73808" t="s">
        <v>20</v>
      </c>
    </row>
    <row r="73809" spans="1:15" x14ac:dyDescent="0.3">
      <c r="A73809">
        <v>38815</v>
      </c>
      <c r="B73809">
        <v>70</v>
      </c>
      <c r="C73809">
        <v>12.63</v>
      </c>
      <c r="D73809">
        <v>0</v>
      </c>
      <c r="E73809" s="1">
        <v>45577.219861111109</v>
      </c>
      <c r="F73809">
        <v>87</v>
      </c>
      <c r="G73809">
        <v>70</v>
      </c>
      <c r="H73809" t="s">
        <v>21</v>
      </c>
      <c r="I73809">
        <v>12.4</v>
      </c>
      <c r="J73809">
        <v>38815</v>
      </c>
      <c r="K73809" t="s">
        <v>55588</v>
      </c>
      <c r="L73809" t="s">
        <v>55589</v>
      </c>
      <c r="O73809" t="s">
        <v>20</v>
      </c>
    </row>
    <row r="73810" spans="1:15" x14ac:dyDescent="0.3">
      <c r="A73810">
        <v>38816</v>
      </c>
      <c r="B73810">
        <v>80</v>
      </c>
      <c r="C73810">
        <v>12.65</v>
      </c>
      <c r="D73810">
        <v>0</v>
      </c>
      <c r="E73810" s="1">
        <v>45578.672332754628</v>
      </c>
      <c r="F73810">
        <v>55</v>
      </c>
      <c r="G73810">
        <v>80</v>
      </c>
      <c r="H73810" t="s">
        <v>54</v>
      </c>
      <c r="I73810">
        <v>12.4</v>
      </c>
      <c r="J73810">
        <v>38816</v>
      </c>
      <c r="K73810" t="s">
        <v>55590</v>
      </c>
      <c r="L73810" t="s">
        <v>55591</v>
      </c>
      <c r="O73810" t="s">
        <v>20</v>
      </c>
    </row>
    <row r="73811" spans="1:15" x14ac:dyDescent="0.3">
      <c r="A73811">
        <v>38817</v>
      </c>
      <c r="B73811">
        <v>80</v>
      </c>
      <c r="C73811">
        <v>12.62</v>
      </c>
      <c r="D73811">
        <v>0</v>
      </c>
      <c r="E73811" s="1">
        <v>45579.39831866898</v>
      </c>
      <c r="F73811">
        <v>52</v>
      </c>
      <c r="G73811">
        <v>80</v>
      </c>
      <c r="H73811" t="s">
        <v>54</v>
      </c>
      <c r="I73811">
        <v>12.4</v>
      </c>
      <c r="J73811">
        <v>38817</v>
      </c>
      <c r="K73811" t="s">
        <v>55592</v>
      </c>
      <c r="L73811" t="s">
        <v>55593</v>
      </c>
      <c r="O73811" t="s">
        <v>20</v>
      </c>
    </row>
    <row r="73812" spans="1:15" x14ac:dyDescent="0.3">
      <c r="A73812">
        <v>38817</v>
      </c>
      <c r="B73812">
        <v>200</v>
      </c>
      <c r="C73812">
        <v>12.48</v>
      </c>
      <c r="D73812">
        <v>0</v>
      </c>
      <c r="E73812" s="1">
        <v>45579.680015659724</v>
      </c>
      <c r="F73812">
        <v>38</v>
      </c>
      <c r="G73812">
        <v>200</v>
      </c>
      <c r="H73812" t="s">
        <v>176</v>
      </c>
      <c r="I73812">
        <v>12.4</v>
      </c>
      <c r="J73812">
        <v>38817</v>
      </c>
      <c r="K73812" t="s">
        <v>55592</v>
      </c>
      <c r="L73812" t="s">
        <v>55593</v>
      </c>
      <c r="O73812" t="s">
        <v>20</v>
      </c>
    </row>
    <row r="73813" spans="1:15" x14ac:dyDescent="0.3">
      <c r="A73813">
        <v>38818</v>
      </c>
      <c r="B73813">
        <v>30</v>
      </c>
      <c r="C73813">
        <v>12.87</v>
      </c>
      <c r="D73813">
        <v>0</v>
      </c>
      <c r="E73813" s="1">
        <v>45577.118680555555</v>
      </c>
      <c r="F73813">
        <v>77</v>
      </c>
      <c r="G73813">
        <v>30</v>
      </c>
      <c r="H73813" t="s">
        <v>15</v>
      </c>
      <c r="I73813">
        <v>12.7</v>
      </c>
      <c r="J73813">
        <v>38818</v>
      </c>
      <c r="K73813" t="s">
        <v>55594</v>
      </c>
      <c r="L73813" t="s">
        <v>55595</v>
      </c>
      <c r="O73813" t="s">
        <v>20</v>
      </c>
    </row>
    <row r="73814" spans="1:15" x14ac:dyDescent="0.3">
      <c r="A73814">
        <v>38818</v>
      </c>
      <c r="B73814">
        <v>70</v>
      </c>
      <c r="C73814">
        <v>12.7</v>
      </c>
      <c r="D73814">
        <v>0</v>
      </c>
      <c r="E73814" s="1">
        <v>45577.228912037041</v>
      </c>
      <c r="F73814">
        <v>84</v>
      </c>
      <c r="G73814">
        <v>70</v>
      </c>
      <c r="H73814" t="s">
        <v>21</v>
      </c>
      <c r="I73814">
        <v>12.4</v>
      </c>
      <c r="J73814">
        <v>38818</v>
      </c>
      <c r="K73814" t="s">
        <v>55594</v>
      </c>
      <c r="L73814" t="s">
        <v>55595</v>
      </c>
      <c r="O73814" t="s">
        <v>20</v>
      </c>
    </row>
    <row r="73815" spans="1:15" x14ac:dyDescent="0.3">
      <c r="A73815">
        <v>38819</v>
      </c>
      <c r="B73815">
        <v>30</v>
      </c>
      <c r="C73815">
        <v>12.84</v>
      </c>
      <c r="D73815">
        <v>0</v>
      </c>
      <c r="E73815" s="1">
        <v>45577.119386574072</v>
      </c>
      <c r="F73815">
        <v>74</v>
      </c>
      <c r="G73815">
        <v>30</v>
      </c>
      <c r="H73815" t="s">
        <v>15</v>
      </c>
      <c r="I73815">
        <v>12.7</v>
      </c>
      <c r="J73815">
        <v>38819</v>
      </c>
      <c r="K73815" t="s">
        <v>55596</v>
      </c>
      <c r="L73815" t="s">
        <v>55597</v>
      </c>
      <c r="O73815" t="s">
        <v>20</v>
      </c>
    </row>
    <row r="73816" spans="1:15" x14ac:dyDescent="0.3">
      <c r="A73816">
        <v>38819</v>
      </c>
      <c r="B73816">
        <v>70</v>
      </c>
      <c r="C73816">
        <v>12.9</v>
      </c>
      <c r="D73816">
        <v>0</v>
      </c>
      <c r="E73816" s="1">
        <v>45580.315821759257</v>
      </c>
      <c r="F73816">
        <v>99</v>
      </c>
      <c r="G73816">
        <v>70</v>
      </c>
      <c r="H73816" t="s">
        <v>21</v>
      </c>
      <c r="I73816">
        <v>12.4</v>
      </c>
      <c r="J73816">
        <v>38819</v>
      </c>
      <c r="K73816" t="s">
        <v>55596</v>
      </c>
      <c r="L73816" t="s">
        <v>55597</v>
      </c>
      <c r="O73816" t="s">
        <v>20</v>
      </c>
    </row>
    <row r="73817" spans="1:15" x14ac:dyDescent="0.3">
      <c r="A73817">
        <v>38819</v>
      </c>
      <c r="B73817">
        <v>80</v>
      </c>
      <c r="C73817">
        <v>12.5</v>
      </c>
      <c r="D73817">
        <v>0</v>
      </c>
      <c r="E73817" s="1">
        <v>45580.572553668979</v>
      </c>
      <c r="F73817">
        <v>40</v>
      </c>
      <c r="G73817">
        <v>80</v>
      </c>
      <c r="H73817" t="s">
        <v>54</v>
      </c>
      <c r="I73817">
        <v>12.4</v>
      </c>
      <c r="J73817">
        <v>38819</v>
      </c>
      <c r="K73817" t="s">
        <v>55596</v>
      </c>
      <c r="L73817" t="s">
        <v>55597</v>
      </c>
      <c r="O73817" t="s">
        <v>20</v>
      </c>
    </row>
    <row r="73818" spans="1:15" x14ac:dyDescent="0.3">
      <c r="A73818">
        <v>38820</v>
      </c>
      <c r="B73818">
        <v>30</v>
      </c>
      <c r="C73818">
        <v>12.83</v>
      </c>
      <c r="D73818">
        <v>0</v>
      </c>
      <c r="E73818" s="1">
        <v>45577.121539351851</v>
      </c>
      <c r="F73818">
        <v>73</v>
      </c>
      <c r="G73818">
        <v>30</v>
      </c>
      <c r="H73818" t="s">
        <v>15</v>
      </c>
      <c r="I73818">
        <v>12.7</v>
      </c>
      <c r="J73818">
        <v>38820</v>
      </c>
      <c r="K73818" t="s">
        <v>55598</v>
      </c>
      <c r="L73818" t="s">
        <v>55599</v>
      </c>
      <c r="O73818" t="s">
        <v>20</v>
      </c>
    </row>
    <row r="73819" spans="1:15" x14ac:dyDescent="0.3">
      <c r="A73819">
        <v>38820</v>
      </c>
      <c r="B73819">
        <v>70</v>
      </c>
      <c r="C73819">
        <v>12.88</v>
      </c>
      <c r="D73819">
        <v>0</v>
      </c>
      <c r="E73819" s="1">
        <v>45577.213969907411</v>
      </c>
      <c r="F73819">
        <v>86</v>
      </c>
      <c r="G73819">
        <v>70</v>
      </c>
      <c r="H73819" t="s">
        <v>21</v>
      </c>
      <c r="I73819">
        <v>12.4</v>
      </c>
      <c r="J73819">
        <v>38820</v>
      </c>
      <c r="K73819" t="s">
        <v>55598</v>
      </c>
      <c r="L73819" t="s">
        <v>55599</v>
      </c>
      <c r="O73819" t="s">
        <v>20</v>
      </c>
    </row>
    <row r="73820" spans="1:15" x14ac:dyDescent="0.3">
      <c r="A73820">
        <v>38820</v>
      </c>
      <c r="B73820">
        <v>80</v>
      </c>
      <c r="C73820">
        <v>12.66</v>
      </c>
      <c r="D73820">
        <v>0</v>
      </c>
      <c r="E73820" s="1">
        <v>45579.762223379628</v>
      </c>
      <c r="F73820">
        <v>56</v>
      </c>
      <c r="G73820">
        <v>80</v>
      </c>
      <c r="H73820" t="s">
        <v>54</v>
      </c>
      <c r="I73820">
        <v>12.4</v>
      </c>
      <c r="J73820">
        <v>38820</v>
      </c>
      <c r="K73820" t="s">
        <v>55598</v>
      </c>
      <c r="L73820" t="s">
        <v>55599</v>
      </c>
      <c r="O73820" t="s">
        <v>20</v>
      </c>
    </row>
    <row r="73821" spans="1:15" x14ac:dyDescent="0.3">
      <c r="A73821">
        <v>38821</v>
      </c>
      <c r="B73821">
        <v>80</v>
      </c>
      <c r="C73821">
        <v>12.76</v>
      </c>
      <c r="D73821">
        <v>0</v>
      </c>
      <c r="E73821" s="1">
        <v>45578.322857256942</v>
      </c>
      <c r="F73821">
        <v>66</v>
      </c>
      <c r="G73821">
        <v>80</v>
      </c>
      <c r="H73821" t="s">
        <v>54</v>
      </c>
      <c r="I73821">
        <v>12.4</v>
      </c>
      <c r="J73821">
        <v>38821</v>
      </c>
      <c r="K73821" t="s">
        <v>55600</v>
      </c>
      <c r="L73821" t="s">
        <v>55601</v>
      </c>
      <c r="O73821" t="s">
        <v>20</v>
      </c>
    </row>
    <row r="73822" spans="1:15" x14ac:dyDescent="0.3">
      <c r="A73822">
        <v>38823</v>
      </c>
      <c r="B73822">
        <v>30</v>
      </c>
      <c r="C73822">
        <v>12.83</v>
      </c>
      <c r="D73822">
        <v>0</v>
      </c>
      <c r="E73822" s="1">
        <v>45577.123171296298</v>
      </c>
      <c r="F73822">
        <v>73</v>
      </c>
      <c r="G73822">
        <v>30</v>
      </c>
      <c r="H73822" t="s">
        <v>15</v>
      </c>
      <c r="I73822">
        <v>12.7</v>
      </c>
      <c r="J73822">
        <v>38823</v>
      </c>
      <c r="K73822" t="s">
        <v>55602</v>
      </c>
      <c r="L73822" t="s">
        <v>55603</v>
      </c>
      <c r="O73822" t="s">
        <v>20</v>
      </c>
    </row>
    <row r="73823" spans="1:15" x14ac:dyDescent="0.3">
      <c r="A73823">
        <v>38823</v>
      </c>
      <c r="B73823">
        <v>70</v>
      </c>
      <c r="C73823">
        <v>12.09</v>
      </c>
      <c r="D73823">
        <v>0</v>
      </c>
      <c r="E73823" s="1">
        <v>45579.408912037034</v>
      </c>
      <c r="F73823">
        <v>96</v>
      </c>
      <c r="G73823">
        <v>70</v>
      </c>
      <c r="H73823" t="s">
        <v>21</v>
      </c>
      <c r="I73823">
        <v>12.4</v>
      </c>
      <c r="J73823">
        <v>38823</v>
      </c>
      <c r="K73823" t="s">
        <v>55602</v>
      </c>
      <c r="L73823" t="s">
        <v>55603</v>
      </c>
      <c r="O73823" t="s">
        <v>18</v>
      </c>
    </row>
    <row r="73824" spans="1:15" x14ac:dyDescent="0.3">
      <c r="A73824">
        <v>38823</v>
      </c>
      <c r="B73824">
        <v>80</v>
      </c>
      <c r="C73824">
        <v>12.72</v>
      </c>
      <c r="D73824">
        <v>0</v>
      </c>
      <c r="E73824" s="1">
        <v>45579.741875810185</v>
      </c>
      <c r="F73824">
        <v>62</v>
      </c>
      <c r="G73824">
        <v>80</v>
      </c>
      <c r="H73824" t="s">
        <v>54</v>
      </c>
      <c r="I73824">
        <v>12.4</v>
      </c>
      <c r="J73824">
        <v>38823</v>
      </c>
      <c r="K73824" t="s">
        <v>55602</v>
      </c>
      <c r="L73824" t="s">
        <v>55603</v>
      </c>
      <c r="O73824" t="s">
        <v>20</v>
      </c>
    </row>
    <row r="73825" spans="1:15" x14ac:dyDescent="0.3">
      <c r="A73825">
        <v>38824</v>
      </c>
      <c r="B73825">
        <v>30</v>
      </c>
      <c r="C73825">
        <v>12.85</v>
      </c>
      <c r="D73825">
        <v>0</v>
      </c>
      <c r="E73825" s="1">
        <v>45577.124479166669</v>
      </c>
      <c r="F73825">
        <v>75</v>
      </c>
      <c r="G73825">
        <v>30</v>
      </c>
      <c r="H73825" t="s">
        <v>15</v>
      </c>
      <c r="I73825">
        <v>12.7</v>
      </c>
      <c r="J73825">
        <v>38824</v>
      </c>
      <c r="K73825" t="s">
        <v>55604</v>
      </c>
      <c r="L73825" t="s">
        <v>55605</v>
      </c>
      <c r="O73825" t="s">
        <v>20</v>
      </c>
    </row>
    <row r="73826" spans="1:15" x14ac:dyDescent="0.3">
      <c r="A73826">
        <v>38824</v>
      </c>
      <c r="B73826">
        <v>70</v>
      </c>
      <c r="C73826">
        <v>12.59</v>
      </c>
      <c r="D73826">
        <v>0</v>
      </c>
      <c r="E73826" s="1">
        <v>45580.321180555555</v>
      </c>
      <c r="F73826">
        <v>92</v>
      </c>
      <c r="G73826">
        <v>70</v>
      </c>
      <c r="H73826" t="s">
        <v>21</v>
      </c>
      <c r="I73826">
        <v>12.4</v>
      </c>
      <c r="J73826">
        <v>38824</v>
      </c>
      <c r="K73826" t="s">
        <v>55604</v>
      </c>
      <c r="L73826" t="s">
        <v>55605</v>
      </c>
      <c r="O73826" t="s">
        <v>20</v>
      </c>
    </row>
    <row r="73827" spans="1:15" x14ac:dyDescent="0.3">
      <c r="A73827">
        <v>38824</v>
      </c>
      <c r="B73827">
        <v>200</v>
      </c>
      <c r="C73827">
        <v>12.58</v>
      </c>
      <c r="D73827">
        <v>0</v>
      </c>
      <c r="E73827" s="1">
        <v>45581.751339930554</v>
      </c>
      <c r="F73827">
        <v>48</v>
      </c>
      <c r="G73827">
        <v>200</v>
      </c>
      <c r="H73827" t="s">
        <v>176</v>
      </c>
      <c r="I73827">
        <v>12.4</v>
      </c>
      <c r="J73827">
        <v>38824</v>
      </c>
      <c r="K73827" t="s">
        <v>55604</v>
      </c>
      <c r="L73827" t="s">
        <v>55605</v>
      </c>
      <c r="O73827" t="s">
        <v>20</v>
      </c>
    </row>
    <row r="73828" spans="1:15" x14ac:dyDescent="0.3">
      <c r="A73828">
        <v>38825</v>
      </c>
      <c r="B73828">
        <v>30</v>
      </c>
      <c r="C73828">
        <v>12.86</v>
      </c>
      <c r="D73828">
        <v>0</v>
      </c>
      <c r="E73828" s="1">
        <v>45577.126921296294</v>
      </c>
      <c r="F73828">
        <v>76</v>
      </c>
      <c r="G73828">
        <v>30</v>
      </c>
      <c r="H73828" t="s">
        <v>15</v>
      </c>
      <c r="I73828">
        <v>12.7</v>
      </c>
      <c r="J73828">
        <v>38825</v>
      </c>
      <c r="K73828" t="s">
        <v>55606</v>
      </c>
      <c r="L73828" t="s">
        <v>55607</v>
      </c>
      <c r="O73828" t="s">
        <v>20</v>
      </c>
    </row>
    <row r="73829" spans="1:15" x14ac:dyDescent="0.3">
      <c r="A73829">
        <v>38825</v>
      </c>
      <c r="B73829">
        <v>70</v>
      </c>
      <c r="C73829">
        <v>12.7</v>
      </c>
      <c r="D73829">
        <v>0</v>
      </c>
      <c r="E73829" s="1">
        <v>45577.209629629629</v>
      </c>
      <c r="F73829">
        <v>89</v>
      </c>
      <c r="G73829">
        <v>70</v>
      </c>
      <c r="H73829" t="s">
        <v>21</v>
      </c>
      <c r="I73829">
        <v>12.4</v>
      </c>
      <c r="J73829">
        <v>38825</v>
      </c>
      <c r="K73829" t="s">
        <v>55606</v>
      </c>
      <c r="L73829" t="s">
        <v>55607</v>
      </c>
      <c r="O73829" t="s">
        <v>20</v>
      </c>
    </row>
    <row r="73830" spans="1:15" x14ac:dyDescent="0.3">
      <c r="A73830">
        <v>38826</v>
      </c>
      <c r="B73830">
        <v>30</v>
      </c>
      <c r="C73830">
        <v>12.87</v>
      </c>
      <c r="D73830">
        <v>0</v>
      </c>
      <c r="E73830" s="1">
        <v>45577.126747685186</v>
      </c>
      <c r="F73830">
        <v>77</v>
      </c>
      <c r="G73830">
        <v>30</v>
      </c>
      <c r="H73830" t="s">
        <v>15</v>
      </c>
      <c r="I73830">
        <v>12.7</v>
      </c>
      <c r="J73830">
        <v>38826</v>
      </c>
      <c r="K73830" t="s">
        <v>55608</v>
      </c>
      <c r="L73830" t="s">
        <v>55609</v>
      </c>
      <c r="O73830" t="s">
        <v>20</v>
      </c>
    </row>
    <row r="73831" spans="1:15" x14ac:dyDescent="0.3">
      <c r="A73831">
        <v>38826</v>
      </c>
      <c r="B73831">
        <v>70</v>
      </c>
      <c r="C73831">
        <v>12.02</v>
      </c>
      <c r="D73831">
        <v>0</v>
      </c>
      <c r="E73831" s="1">
        <v>45579.284363425926</v>
      </c>
      <c r="F73831">
        <v>96</v>
      </c>
      <c r="G73831">
        <v>70</v>
      </c>
      <c r="H73831" t="s">
        <v>21</v>
      </c>
      <c r="I73831">
        <v>12.4</v>
      </c>
      <c r="J73831">
        <v>38826</v>
      </c>
      <c r="K73831" t="s">
        <v>55608</v>
      </c>
      <c r="L73831" t="s">
        <v>55609</v>
      </c>
      <c r="O73831" t="s">
        <v>18</v>
      </c>
    </row>
    <row r="73832" spans="1:15" x14ac:dyDescent="0.3">
      <c r="A73832">
        <v>38827</v>
      </c>
      <c r="B73832">
        <v>30</v>
      </c>
      <c r="C73832">
        <v>12.85</v>
      </c>
      <c r="D73832">
        <v>0</v>
      </c>
      <c r="E73832" s="1">
        <v>45577.128518518519</v>
      </c>
      <c r="F73832">
        <v>75</v>
      </c>
      <c r="G73832">
        <v>30</v>
      </c>
      <c r="H73832" t="s">
        <v>15</v>
      </c>
      <c r="I73832">
        <v>12.7</v>
      </c>
      <c r="J73832">
        <v>38827</v>
      </c>
      <c r="K73832" t="s">
        <v>55610</v>
      </c>
      <c r="L73832" t="s">
        <v>55611</v>
      </c>
      <c r="O73832" t="s">
        <v>20</v>
      </c>
    </row>
    <row r="73833" spans="1:15" x14ac:dyDescent="0.3">
      <c r="A73833">
        <v>38827</v>
      </c>
      <c r="B73833">
        <v>70</v>
      </c>
      <c r="C73833">
        <v>12.62</v>
      </c>
      <c r="D73833">
        <v>0</v>
      </c>
      <c r="E73833" s="1">
        <v>45577.221932870372</v>
      </c>
      <c r="F73833">
        <v>86</v>
      </c>
      <c r="G73833">
        <v>70</v>
      </c>
      <c r="H73833" t="s">
        <v>21</v>
      </c>
      <c r="I73833">
        <v>12.4</v>
      </c>
      <c r="J73833">
        <v>38827</v>
      </c>
      <c r="K73833" t="s">
        <v>55610</v>
      </c>
      <c r="L73833" t="s">
        <v>55611</v>
      </c>
      <c r="O73833" t="s">
        <v>20</v>
      </c>
    </row>
    <row r="73834" spans="1:15" x14ac:dyDescent="0.3">
      <c r="A73834">
        <v>38828</v>
      </c>
      <c r="B73834">
        <v>80</v>
      </c>
      <c r="C73834">
        <v>12.5</v>
      </c>
      <c r="D73834">
        <v>0</v>
      </c>
      <c r="E73834" s="1">
        <v>45579.761015393517</v>
      </c>
      <c r="F73834">
        <v>40</v>
      </c>
      <c r="G73834">
        <v>80</v>
      </c>
      <c r="H73834" t="s">
        <v>54</v>
      </c>
      <c r="I73834">
        <v>12.4</v>
      </c>
      <c r="J73834">
        <v>38828</v>
      </c>
      <c r="K73834" t="s">
        <v>55612</v>
      </c>
      <c r="L73834" t="s">
        <v>55613</v>
      </c>
      <c r="O73834" t="s">
        <v>20</v>
      </c>
    </row>
    <row r="73835" spans="1:15" x14ac:dyDescent="0.3">
      <c r="A73835">
        <v>38828</v>
      </c>
      <c r="B73835">
        <v>200</v>
      </c>
      <c r="C73835">
        <v>12.55</v>
      </c>
      <c r="D73835">
        <v>0</v>
      </c>
      <c r="E73835" s="1">
        <v>45582.793058680552</v>
      </c>
      <c r="F73835">
        <v>45</v>
      </c>
      <c r="G73835">
        <v>200</v>
      </c>
      <c r="H73835" t="s">
        <v>176</v>
      </c>
      <c r="I73835">
        <v>12.4</v>
      </c>
      <c r="J73835">
        <v>38828</v>
      </c>
      <c r="K73835" t="s">
        <v>55612</v>
      </c>
      <c r="L73835" t="s">
        <v>55613</v>
      </c>
      <c r="O73835" t="s">
        <v>20</v>
      </c>
    </row>
    <row r="73836" spans="1:15" x14ac:dyDescent="0.3">
      <c r="A73836">
        <v>38831</v>
      </c>
      <c r="B73836">
        <v>30</v>
      </c>
      <c r="C73836">
        <v>12.83</v>
      </c>
      <c r="D73836">
        <v>0</v>
      </c>
      <c r="E73836" s="1">
        <v>45577.130185185182</v>
      </c>
      <c r="F73836">
        <v>73</v>
      </c>
      <c r="G73836">
        <v>30</v>
      </c>
      <c r="H73836" t="s">
        <v>15</v>
      </c>
      <c r="I73836">
        <v>12.7</v>
      </c>
      <c r="J73836">
        <v>38831</v>
      </c>
      <c r="K73836" t="s">
        <v>55614</v>
      </c>
      <c r="L73836" t="s">
        <v>55615</v>
      </c>
      <c r="O73836" t="s">
        <v>20</v>
      </c>
    </row>
    <row r="73837" spans="1:15" x14ac:dyDescent="0.3">
      <c r="A73837">
        <v>38831</v>
      </c>
      <c r="B73837">
        <v>70</v>
      </c>
      <c r="C73837">
        <v>12.32</v>
      </c>
      <c r="D73837">
        <v>0</v>
      </c>
      <c r="E73837" s="1">
        <v>45579.290844907409</v>
      </c>
      <c r="F73837">
        <v>92</v>
      </c>
      <c r="G73837">
        <v>70</v>
      </c>
      <c r="H73837" t="s">
        <v>21</v>
      </c>
      <c r="I73837">
        <v>12.4</v>
      </c>
      <c r="J73837">
        <v>38831</v>
      </c>
      <c r="K73837" t="s">
        <v>55614</v>
      </c>
      <c r="L73837" t="s">
        <v>55615</v>
      </c>
      <c r="O73837" t="s">
        <v>18</v>
      </c>
    </row>
    <row r="73838" spans="1:15" x14ac:dyDescent="0.3">
      <c r="A73838">
        <v>38832</v>
      </c>
      <c r="B73838">
        <v>30</v>
      </c>
      <c r="C73838">
        <v>12.87</v>
      </c>
      <c r="D73838">
        <v>0</v>
      </c>
      <c r="E73838" s="1">
        <v>45577.132187499999</v>
      </c>
      <c r="F73838">
        <v>77</v>
      </c>
      <c r="G73838">
        <v>30</v>
      </c>
      <c r="H73838" t="s">
        <v>15</v>
      </c>
      <c r="I73838">
        <v>12.7</v>
      </c>
      <c r="J73838">
        <v>38832</v>
      </c>
      <c r="K73838" t="s">
        <v>55616</v>
      </c>
      <c r="L73838" t="s">
        <v>55617</v>
      </c>
      <c r="O73838" t="s">
        <v>20</v>
      </c>
    </row>
    <row r="73839" spans="1:15" x14ac:dyDescent="0.3">
      <c r="A73839">
        <v>38832</v>
      </c>
      <c r="B73839">
        <v>70</v>
      </c>
      <c r="C73839">
        <v>12.49</v>
      </c>
      <c r="D73839">
        <v>0</v>
      </c>
      <c r="E73839" s="1">
        <v>45577.210104166668</v>
      </c>
      <c r="F73839">
        <v>89</v>
      </c>
      <c r="G73839">
        <v>70</v>
      </c>
      <c r="H73839" t="s">
        <v>21</v>
      </c>
      <c r="I73839">
        <v>12.4</v>
      </c>
      <c r="J73839">
        <v>38832</v>
      </c>
      <c r="K73839" t="s">
        <v>55616</v>
      </c>
      <c r="L73839" t="s">
        <v>55617</v>
      </c>
      <c r="O73839" t="s">
        <v>20</v>
      </c>
    </row>
    <row r="73840" spans="1:15" x14ac:dyDescent="0.3">
      <c r="A73840">
        <v>38832</v>
      </c>
      <c r="B73840">
        <v>70</v>
      </c>
      <c r="C73840">
        <v>12.74</v>
      </c>
      <c r="D73840">
        <v>0</v>
      </c>
      <c r="E73840" s="1">
        <v>45577.222662037035</v>
      </c>
      <c r="F73840">
        <v>87</v>
      </c>
      <c r="G73840">
        <v>70</v>
      </c>
      <c r="H73840" t="s">
        <v>21</v>
      </c>
      <c r="I73840">
        <v>12.4</v>
      </c>
      <c r="J73840">
        <v>38832</v>
      </c>
      <c r="K73840" t="s">
        <v>55616</v>
      </c>
      <c r="L73840" t="s">
        <v>55617</v>
      </c>
      <c r="O73840" t="s">
        <v>20</v>
      </c>
    </row>
    <row r="73841" spans="1:15" x14ac:dyDescent="0.3">
      <c r="A73841">
        <v>38832</v>
      </c>
      <c r="B73841">
        <v>200</v>
      </c>
      <c r="C73841">
        <v>12.58</v>
      </c>
      <c r="D73841">
        <v>0</v>
      </c>
      <c r="E73841" s="1">
        <v>45580.661644942127</v>
      </c>
      <c r="F73841">
        <v>48</v>
      </c>
      <c r="G73841">
        <v>200</v>
      </c>
      <c r="H73841" t="s">
        <v>176</v>
      </c>
      <c r="I73841">
        <v>12.4</v>
      </c>
      <c r="J73841">
        <v>38832</v>
      </c>
      <c r="K73841" t="s">
        <v>55616</v>
      </c>
      <c r="L73841" t="s">
        <v>55617</v>
      </c>
      <c r="O73841" t="s">
        <v>20</v>
      </c>
    </row>
    <row r="73842" spans="1:15" x14ac:dyDescent="0.3">
      <c r="A73842">
        <v>38833</v>
      </c>
      <c r="B73842">
        <v>200</v>
      </c>
      <c r="C73842">
        <v>12.47</v>
      </c>
      <c r="D73842">
        <v>0</v>
      </c>
      <c r="E73842" s="1">
        <v>45579.684742094905</v>
      </c>
      <c r="F73842">
        <v>37</v>
      </c>
      <c r="G73842">
        <v>200</v>
      </c>
      <c r="H73842" t="s">
        <v>176</v>
      </c>
      <c r="I73842">
        <v>12.4</v>
      </c>
      <c r="J73842">
        <v>38833</v>
      </c>
      <c r="K73842" t="s">
        <v>55618</v>
      </c>
      <c r="L73842" t="s">
        <v>55619</v>
      </c>
      <c r="O73842" t="s">
        <v>20</v>
      </c>
    </row>
    <row r="73843" spans="1:15" x14ac:dyDescent="0.3">
      <c r="A73843">
        <v>38835</v>
      </c>
      <c r="B73843">
        <v>80</v>
      </c>
      <c r="C73843">
        <v>12.51</v>
      </c>
      <c r="D73843">
        <v>0</v>
      </c>
      <c r="E73843" s="1">
        <v>45579.398501157404</v>
      </c>
      <c r="F73843">
        <v>41</v>
      </c>
      <c r="G73843">
        <v>80</v>
      </c>
      <c r="H73843" t="s">
        <v>54</v>
      </c>
      <c r="I73843">
        <v>12.4</v>
      </c>
      <c r="J73843">
        <v>38835</v>
      </c>
      <c r="K73843" t="s">
        <v>55620</v>
      </c>
      <c r="L73843" t="s">
        <v>55621</v>
      </c>
      <c r="O73843" t="s">
        <v>20</v>
      </c>
    </row>
    <row r="73844" spans="1:15" x14ac:dyDescent="0.3">
      <c r="A73844">
        <v>38836</v>
      </c>
      <c r="B73844">
        <v>30</v>
      </c>
      <c r="C73844">
        <v>12.86</v>
      </c>
      <c r="D73844">
        <v>0</v>
      </c>
      <c r="E73844" s="1">
        <v>45577.133217592593</v>
      </c>
      <c r="F73844">
        <v>76</v>
      </c>
      <c r="G73844">
        <v>30</v>
      </c>
      <c r="H73844" t="s">
        <v>15</v>
      </c>
      <c r="I73844">
        <v>12.7</v>
      </c>
      <c r="J73844">
        <v>38836</v>
      </c>
      <c r="K73844" t="s">
        <v>55622</v>
      </c>
      <c r="L73844" t="s">
        <v>55623</v>
      </c>
      <c r="O73844" t="s">
        <v>20</v>
      </c>
    </row>
    <row r="73845" spans="1:15" x14ac:dyDescent="0.3">
      <c r="A73845">
        <v>38836</v>
      </c>
      <c r="B73845">
        <v>70</v>
      </c>
      <c r="C73845">
        <v>12.19</v>
      </c>
      <c r="D73845">
        <v>0</v>
      </c>
      <c r="E73845" s="1">
        <v>45579.282592592594</v>
      </c>
      <c r="F73845">
        <v>98</v>
      </c>
      <c r="G73845">
        <v>70</v>
      </c>
      <c r="H73845" t="s">
        <v>21</v>
      </c>
      <c r="I73845">
        <v>12.4</v>
      </c>
      <c r="J73845">
        <v>38836</v>
      </c>
      <c r="K73845" t="s">
        <v>55622</v>
      </c>
      <c r="L73845" t="s">
        <v>55623</v>
      </c>
      <c r="O73845" t="s">
        <v>18</v>
      </c>
    </row>
    <row r="73846" spans="1:15" x14ac:dyDescent="0.3">
      <c r="A73846">
        <v>38837</v>
      </c>
      <c r="B73846">
        <v>30</v>
      </c>
      <c r="C73846">
        <v>12.86</v>
      </c>
      <c r="D73846">
        <v>0</v>
      </c>
      <c r="E73846" s="1">
        <v>45577.135983796295</v>
      </c>
      <c r="F73846">
        <v>76</v>
      </c>
      <c r="G73846">
        <v>30</v>
      </c>
      <c r="H73846" t="s">
        <v>15</v>
      </c>
      <c r="I73846">
        <v>12.7</v>
      </c>
      <c r="J73846">
        <v>38837</v>
      </c>
      <c r="K73846" t="s">
        <v>55624</v>
      </c>
      <c r="L73846" t="s">
        <v>55625</v>
      </c>
      <c r="O73846" t="s">
        <v>20</v>
      </c>
    </row>
    <row r="73847" spans="1:15" x14ac:dyDescent="0.3">
      <c r="A73847">
        <v>38837</v>
      </c>
      <c r="B73847">
        <v>70</v>
      </c>
      <c r="C73847">
        <v>12.04</v>
      </c>
      <c r="D73847">
        <v>0</v>
      </c>
      <c r="E73847" s="1">
        <v>45577.22351851852</v>
      </c>
      <c r="F73847">
        <v>83</v>
      </c>
      <c r="G73847">
        <v>70</v>
      </c>
      <c r="H73847" t="s">
        <v>21</v>
      </c>
      <c r="I73847">
        <v>12.4</v>
      </c>
      <c r="J73847">
        <v>38837</v>
      </c>
      <c r="K73847" t="s">
        <v>55624</v>
      </c>
      <c r="L73847" t="s">
        <v>55625</v>
      </c>
      <c r="O73847" t="s">
        <v>18</v>
      </c>
    </row>
    <row r="73848" spans="1:15" x14ac:dyDescent="0.3">
      <c r="A73848">
        <v>38838</v>
      </c>
      <c r="B73848">
        <v>30</v>
      </c>
      <c r="C73848">
        <v>12.82</v>
      </c>
      <c r="D73848">
        <v>0</v>
      </c>
      <c r="E73848" s="1">
        <v>45577.13790509259</v>
      </c>
      <c r="F73848">
        <v>72</v>
      </c>
      <c r="G73848">
        <v>30</v>
      </c>
      <c r="H73848" t="s">
        <v>15</v>
      </c>
      <c r="I73848">
        <v>12.7</v>
      </c>
      <c r="J73848">
        <v>38838</v>
      </c>
      <c r="K73848" t="s">
        <v>55626</v>
      </c>
      <c r="L73848" t="s">
        <v>55627</v>
      </c>
      <c r="M73848" t="s">
        <v>55628</v>
      </c>
      <c r="O73848" t="s">
        <v>20</v>
      </c>
    </row>
    <row r="73849" spans="1:15" x14ac:dyDescent="0.3">
      <c r="A73849">
        <v>38838</v>
      </c>
      <c r="B73849">
        <v>70</v>
      </c>
      <c r="C73849">
        <v>12.46</v>
      </c>
      <c r="D73849">
        <v>0</v>
      </c>
      <c r="E73849" s="1">
        <v>45580.416817129626</v>
      </c>
      <c r="F73849">
        <v>82</v>
      </c>
      <c r="G73849">
        <v>70</v>
      </c>
      <c r="H73849" t="s">
        <v>21</v>
      </c>
      <c r="I73849">
        <v>12.4</v>
      </c>
      <c r="J73849">
        <v>38838</v>
      </c>
      <c r="K73849" t="s">
        <v>55626</v>
      </c>
      <c r="L73849" t="s">
        <v>55627</v>
      </c>
      <c r="M73849" t="s">
        <v>55628</v>
      </c>
      <c r="O73849" t="s">
        <v>20</v>
      </c>
    </row>
    <row r="73850" spans="1:15" x14ac:dyDescent="0.3">
      <c r="A73850">
        <v>38838</v>
      </c>
      <c r="B73850">
        <v>80</v>
      </c>
      <c r="C73850">
        <v>12.61</v>
      </c>
      <c r="D73850">
        <v>0</v>
      </c>
      <c r="E73850" s="1">
        <v>45584.829228703704</v>
      </c>
      <c r="F73850">
        <v>51</v>
      </c>
      <c r="G73850">
        <v>80</v>
      </c>
      <c r="H73850" t="s">
        <v>54</v>
      </c>
      <c r="I73850">
        <v>12.4</v>
      </c>
      <c r="J73850">
        <v>38838</v>
      </c>
      <c r="K73850" t="s">
        <v>55626</v>
      </c>
      <c r="L73850" t="s">
        <v>55627</v>
      </c>
      <c r="M73850" t="s">
        <v>55628</v>
      </c>
      <c r="O73850" t="s">
        <v>20</v>
      </c>
    </row>
    <row r="73851" spans="1:15" x14ac:dyDescent="0.3">
      <c r="A73851">
        <v>38839</v>
      </c>
      <c r="B73851">
        <v>80</v>
      </c>
      <c r="C73851">
        <v>12.69</v>
      </c>
      <c r="D73851">
        <v>0</v>
      </c>
      <c r="E73851" s="1">
        <v>45579.395591898145</v>
      </c>
      <c r="F73851">
        <v>59</v>
      </c>
      <c r="G73851">
        <v>80</v>
      </c>
      <c r="H73851" t="s">
        <v>54</v>
      </c>
      <c r="I73851">
        <v>12.4</v>
      </c>
      <c r="J73851">
        <v>38839</v>
      </c>
      <c r="K73851" t="s">
        <v>55629</v>
      </c>
      <c r="L73851" t="s">
        <v>55630</v>
      </c>
      <c r="O73851" t="s">
        <v>20</v>
      </c>
    </row>
    <row r="73852" spans="1:15" x14ac:dyDescent="0.3">
      <c r="A73852">
        <v>38839</v>
      </c>
      <c r="B73852">
        <v>200</v>
      </c>
      <c r="C73852">
        <v>12.52</v>
      </c>
      <c r="D73852">
        <v>0</v>
      </c>
      <c r="E73852" s="1">
        <v>45582.794364699075</v>
      </c>
      <c r="F73852">
        <v>42</v>
      </c>
      <c r="G73852">
        <v>200</v>
      </c>
      <c r="H73852" t="s">
        <v>176</v>
      </c>
      <c r="I73852">
        <v>12.4</v>
      </c>
      <c r="J73852">
        <v>38839</v>
      </c>
      <c r="K73852" t="s">
        <v>55629</v>
      </c>
      <c r="L73852" t="s">
        <v>55630</v>
      </c>
      <c r="O73852" t="s">
        <v>20</v>
      </c>
    </row>
    <row r="73853" spans="1:15" x14ac:dyDescent="0.3">
      <c r="A73853">
        <v>38841</v>
      </c>
      <c r="B73853">
        <v>30</v>
      </c>
      <c r="C73853">
        <v>12.84</v>
      </c>
      <c r="D73853">
        <v>0</v>
      </c>
      <c r="E73853" s="1">
        <v>45577.13958333333</v>
      </c>
      <c r="F73853">
        <v>74</v>
      </c>
      <c r="G73853">
        <v>30</v>
      </c>
      <c r="H73853" t="s">
        <v>15</v>
      </c>
      <c r="I73853">
        <v>12.7</v>
      </c>
      <c r="J73853">
        <v>38841</v>
      </c>
      <c r="K73853" t="s">
        <v>55631</v>
      </c>
      <c r="L73853" t="s">
        <v>55632</v>
      </c>
      <c r="O73853" t="s">
        <v>20</v>
      </c>
    </row>
    <row r="73854" spans="1:15" x14ac:dyDescent="0.3">
      <c r="A73854">
        <v>38841</v>
      </c>
      <c r="B73854">
        <v>70</v>
      </c>
      <c r="C73854">
        <v>12.7</v>
      </c>
      <c r="D73854">
        <v>0</v>
      </c>
      <c r="E73854" s="1">
        <v>45577.228055555555</v>
      </c>
      <c r="F73854">
        <v>83</v>
      </c>
      <c r="G73854">
        <v>70</v>
      </c>
      <c r="H73854" t="s">
        <v>21</v>
      </c>
      <c r="I73854">
        <v>12.4</v>
      </c>
      <c r="J73854">
        <v>38841</v>
      </c>
      <c r="K73854" t="s">
        <v>55631</v>
      </c>
      <c r="L73854" t="s">
        <v>55632</v>
      </c>
      <c r="O73854" t="s">
        <v>20</v>
      </c>
    </row>
    <row r="73855" spans="1:15" x14ac:dyDescent="0.3">
      <c r="A73855">
        <v>38841</v>
      </c>
      <c r="B73855">
        <v>70</v>
      </c>
      <c r="C73855">
        <v>12.88</v>
      </c>
      <c r="D73855">
        <v>0</v>
      </c>
      <c r="E73855" s="1">
        <v>45577.237511574072</v>
      </c>
      <c r="F73855">
        <v>81</v>
      </c>
      <c r="G73855">
        <v>70</v>
      </c>
      <c r="H73855" t="s">
        <v>21</v>
      </c>
      <c r="I73855">
        <v>12.4</v>
      </c>
      <c r="J73855">
        <v>38841</v>
      </c>
      <c r="K73855" t="s">
        <v>55631</v>
      </c>
      <c r="L73855" t="s">
        <v>55632</v>
      </c>
      <c r="O73855" t="s">
        <v>20</v>
      </c>
    </row>
    <row r="73856" spans="1:15" x14ac:dyDescent="0.3">
      <c r="A73856">
        <v>38842</v>
      </c>
      <c r="B73856">
        <v>25</v>
      </c>
      <c r="C73856">
        <v>12.58</v>
      </c>
      <c r="D73856">
        <v>0</v>
      </c>
      <c r="E73856" s="1">
        <v>45577.142187500001</v>
      </c>
      <c r="F73856">
        <v>48</v>
      </c>
      <c r="G73856">
        <v>25</v>
      </c>
      <c r="H73856" t="s">
        <v>37486</v>
      </c>
      <c r="I73856">
        <v>12.7</v>
      </c>
      <c r="J73856">
        <v>38842</v>
      </c>
      <c r="K73856" t="s">
        <v>55633</v>
      </c>
      <c r="L73856" t="s">
        <v>55634</v>
      </c>
      <c r="O73856" t="s">
        <v>18</v>
      </c>
    </row>
    <row r="73857" spans="1:15" x14ac:dyDescent="0.3">
      <c r="A73857">
        <v>38842</v>
      </c>
      <c r="B73857">
        <v>30</v>
      </c>
      <c r="C73857">
        <v>12.58</v>
      </c>
      <c r="D73857">
        <v>0</v>
      </c>
      <c r="E73857" s="1">
        <v>45577.174525462964</v>
      </c>
      <c r="F73857">
        <v>48</v>
      </c>
      <c r="G73857">
        <v>30</v>
      </c>
      <c r="H73857" t="s">
        <v>15</v>
      </c>
      <c r="I73857">
        <v>12.7</v>
      </c>
      <c r="J73857">
        <v>38842</v>
      </c>
      <c r="K73857" t="s">
        <v>55633</v>
      </c>
      <c r="L73857" t="s">
        <v>55634</v>
      </c>
      <c r="O73857" t="s">
        <v>18</v>
      </c>
    </row>
    <row r="73858" spans="1:15" x14ac:dyDescent="0.3">
      <c r="A73858">
        <v>38843</v>
      </c>
      <c r="B73858">
        <v>30</v>
      </c>
      <c r="C73858">
        <v>12.83</v>
      </c>
      <c r="D73858">
        <v>0</v>
      </c>
      <c r="E73858" s="1">
        <v>45577.141724537039</v>
      </c>
      <c r="F73858">
        <v>73</v>
      </c>
      <c r="G73858">
        <v>30</v>
      </c>
      <c r="H73858" t="s">
        <v>15</v>
      </c>
      <c r="I73858">
        <v>12.7</v>
      </c>
      <c r="J73858">
        <v>38843</v>
      </c>
      <c r="K73858" t="s">
        <v>55635</v>
      </c>
      <c r="L73858" t="s">
        <v>55636</v>
      </c>
      <c r="O73858" t="s">
        <v>20</v>
      </c>
    </row>
    <row r="73859" spans="1:15" x14ac:dyDescent="0.3">
      <c r="A73859">
        <v>38843</v>
      </c>
      <c r="B73859">
        <v>70</v>
      </c>
      <c r="C73859">
        <v>12.49</v>
      </c>
      <c r="D73859">
        <v>0</v>
      </c>
      <c r="E73859" s="1">
        <v>45579.522326388891</v>
      </c>
      <c r="F73859">
        <v>89</v>
      </c>
      <c r="G73859">
        <v>70</v>
      </c>
      <c r="H73859" t="s">
        <v>21</v>
      </c>
      <c r="I73859">
        <v>12.4</v>
      </c>
      <c r="J73859">
        <v>38843</v>
      </c>
      <c r="K73859" t="s">
        <v>55635</v>
      </c>
      <c r="L73859" t="s">
        <v>55636</v>
      </c>
      <c r="O73859" t="s">
        <v>20</v>
      </c>
    </row>
    <row r="73860" spans="1:15" x14ac:dyDescent="0.3">
      <c r="A73860">
        <v>38843</v>
      </c>
      <c r="B73860">
        <v>80</v>
      </c>
      <c r="C73860">
        <v>12.77</v>
      </c>
      <c r="D73860">
        <v>0</v>
      </c>
      <c r="E73860" s="1">
        <v>45580.313478009259</v>
      </c>
      <c r="F73860">
        <v>67</v>
      </c>
      <c r="G73860">
        <v>80</v>
      </c>
      <c r="H73860" t="s">
        <v>54</v>
      </c>
      <c r="I73860">
        <v>12.4</v>
      </c>
      <c r="J73860">
        <v>38843</v>
      </c>
      <c r="K73860" t="s">
        <v>55635</v>
      </c>
      <c r="L73860" t="s">
        <v>55636</v>
      </c>
      <c r="O73860" t="s">
        <v>20</v>
      </c>
    </row>
    <row r="73861" spans="1:15" x14ac:dyDescent="0.3">
      <c r="A73861">
        <v>38844</v>
      </c>
      <c r="B73861">
        <v>30</v>
      </c>
      <c r="C73861">
        <v>12.87</v>
      </c>
      <c r="D73861">
        <v>0</v>
      </c>
      <c r="E73861" s="1">
        <v>45577.143923611111</v>
      </c>
      <c r="F73861">
        <v>77</v>
      </c>
      <c r="G73861">
        <v>30</v>
      </c>
      <c r="H73861" t="s">
        <v>15</v>
      </c>
      <c r="I73861">
        <v>12.7</v>
      </c>
      <c r="J73861">
        <v>38844</v>
      </c>
      <c r="K73861" t="s">
        <v>55637</v>
      </c>
      <c r="L73861" t="s">
        <v>55638</v>
      </c>
      <c r="O73861" t="s">
        <v>20</v>
      </c>
    </row>
    <row r="73862" spans="1:15" x14ac:dyDescent="0.3">
      <c r="A73862">
        <v>38844</v>
      </c>
      <c r="B73862">
        <v>70</v>
      </c>
      <c r="C73862">
        <v>12.41</v>
      </c>
      <c r="D73862">
        <v>0</v>
      </c>
      <c r="E73862" s="1">
        <v>45579.321423611109</v>
      </c>
      <c r="F73862">
        <v>90</v>
      </c>
      <c r="G73862">
        <v>70</v>
      </c>
      <c r="H73862" t="s">
        <v>21</v>
      </c>
      <c r="I73862">
        <v>12.4</v>
      </c>
      <c r="J73862">
        <v>38844</v>
      </c>
      <c r="K73862" t="s">
        <v>55637</v>
      </c>
      <c r="L73862" t="s">
        <v>55638</v>
      </c>
      <c r="O73862" t="s">
        <v>20</v>
      </c>
    </row>
    <row r="73863" spans="1:15" x14ac:dyDescent="0.3">
      <c r="A73863">
        <v>38844</v>
      </c>
      <c r="B73863">
        <v>70</v>
      </c>
      <c r="C73863">
        <v>12.36</v>
      </c>
      <c r="D73863">
        <v>0</v>
      </c>
      <c r="E73863" s="1">
        <v>45579.336851851855</v>
      </c>
      <c r="F73863">
        <v>84</v>
      </c>
      <c r="G73863">
        <v>70</v>
      </c>
      <c r="H73863" t="s">
        <v>21</v>
      </c>
      <c r="I73863">
        <v>12.4</v>
      </c>
      <c r="J73863">
        <v>38844</v>
      </c>
      <c r="K73863" t="s">
        <v>55637</v>
      </c>
      <c r="L73863" t="s">
        <v>55638</v>
      </c>
      <c r="O73863" t="s">
        <v>18</v>
      </c>
    </row>
    <row r="73864" spans="1:15" x14ac:dyDescent="0.3">
      <c r="A73864">
        <v>38845</v>
      </c>
      <c r="B73864">
        <v>80</v>
      </c>
      <c r="C73864">
        <v>12.47</v>
      </c>
      <c r="D73864">
        <v>0</v>
      </c>
      <c r="E73864" s="1">
        <v>45583.71366184028</v>
      </c>
      <c r="F73864">
        <v>37</v>
      </c>
      <c r="G73864">
        <v>80</v>
      </c>
      <c r="H73864" t="s">
        <v>54</v>
      </c>
      <c r="I73864">
        <v>12.4</v>
      </c>
      <c r="J73864">
        <v>38845</v>
      </c>
      <c r="K73864" t="s">
        <v>55639</v>
      </c>
      <c r="L73864" t="s">
        <v>55640</v>
      </c>
      <c r="O73864" t="s">
        <v>20</v>
      </c>
    </row>
    <row r="73865" spans="1:15" x14ac:dyDescent="0.3">
      <c r="A73865">
        <v>38846</v>
      </c>
      <c r="B73865">
        <v>80</v>
      </c>
      <c r="C73865">
        <v>12.58</v>
      </c>
      <c r="D73865">
        <v>0</v>
      </c>
      <c r="E73865" s="1">
        <v>45577.366697372687</v>
      </c>
      <c r="F73865">
        <v>48</v>
      </c>
      <c r="G73865">
        <v>80</v>
      </c>
      <c r="H73865" t="s">
        <v>54</v>
      </c>
      <c r="I73865">
        <v>12.4</v>
      </c>
      <c r="J73865">
        <v>38846</v>
      </c>
      <c r="K73865" t="s">
        <v>55641</v>
      </c>
      <c r="L73865" t="s">
        <v>55642</v>
      </c>
      <c r="O73865" t="s">
        <v>20</v>
      </c>
    </row>
    <row r="73866" spans="1:15" x14ac:dyDescent="0.3">
      <c r="A73866">
        <v>38849</v>
      </c>
      <c r="B73866">
        <v>30</v>
      </c>
      <c r="C73866">
        <v>12.57</v>
      </c>
      <c r="D73866">
        <v>0</v>
      </c>
      <c r="E73866" s="1">
        <v>45577.174722222226</v>
      </c>
      <c r="F73866">
        <v>47</v>
      </c>
      <c r="G73866">
        <v>30</v>
      </c>
      <c r="H73866" t="s">
        <v>15</v>
      </c>
      <c r="I73866">
        <v>12.7</v>
      </c>
      <c r="J73866">
        <v>38849</v>
      </c>
      <c r="K73866" t="s">
        <v>55643</v>
      </c>
      <c r="L73866" t="s">
        <v>55644</v>
      </c>
      <c r="O73866" t="s">
        <v>18</v>
      </c>
    </row>
    <row r="73867" spans="1:15" x14ac:dyDescent="0.3">
      <c r="A73867">
        <v>38849</v>
      </c>
      <c r="B73867">
        <v>70</v>
      </c>
      <c r="C73867">
        <v>12.35</v>
      </c>
      <c r="D73867">
        <v>0</v>
      </c>
      <c r="E73867" s="1">
        <v>45579.595069444447</v>
      </c>
      <c r="F73867">
        <v>98</v>
      </c>
      <c r="G73867">
        <v>70</v>
      </c>
      <c r="H73867" t="s">
        <v>21</v>
      </c>
      <c r="I73867">
        <v>12.4</v>
      </c>
      <c r="J73867">
        <v>38849</v>
      </c>
      <c r="K73867" t="s">
        <v>55643</v>
      </c>
      <c r="L73867" t="s">
        <v>55644</v>
      </c>
      <c r="O73867" t="s">
        <v>18</v>
      </c>
    </row>
    <row r="73868" spans="1:15" x14ac:dyDescent="0.3">
      <c r="A73868">
        <v>38849</v>
      </c>
      <c r="B73868">
        <v>200</v>
      </c>
      <c r="C73868">
        <v>12.49</v>
      </c>
      <c r="D73868">
        <v>0</v>
      </c>
      <c r="E73868" s="1">
        <v>45581.75197646991</v>
      </c>
      <c r="F73868">
        <v>39</v>
      </c>
      <c r="G73868">
        <v>200</v>
      </c>
      <c r="H73868" t="s">
        <v>176</v>
      </c>
      <c r="I73868">
        <v>12.4</v>
      </c>
      <c r="J73868">
        <v>38849</v>
      </c>
      <c r="K73868" t="s">
        <v>55643</v>
      </c>
      <c r="L73868" t="s">
        <v>55644</v>
      </c>
      <c r="O73868" t="s">
        <v>20</v>
      </c>
    </row>
    <row r="73869" spans="1:15" x14ac:dyDescent="0.3">
      <c r="A73869">
        <v>38850</v>
      </c>
      <c r="B73869">
        <v>30</v>
      </c>
      <c r="C73869">
        <v>12.6</v>
      </c>
      <c r="D73869">
        <v>0</v>
      </c>
      <c r="E73869" s="1">
        <v>45577.178263888891</v>
      </c>
      <c r="F73869">
        <v>50</v>
      </c>
      <c r="G73869">
        <v>30</v>
      </c>
      <c r="H73869" t="s">
        <v>15</v>
      </c>
      <c r="I73869">
        <v>12.7</v>
      </c>
      <c r="J73869">
        <v>38850</v>
      </c>
      <c r="K73869" t="s">
        <v>55645</v>
      </c>
      <c r="L73869" t="s">
        <v>55646</v>
      </c>
      <c r="O73869" t="s">
        <v>18</v>
      </c>
    </row>
    <row r="73870" spans="1:15" x14ac:dyDescent="0.3">
      <c r="A73870">
        <v>38850</v>
      </c>
      <c r="B73870">
        <v>70</v>
      </c>
      <c r="C73870">
        <v>12.66</v>
      </c>
      <c r="D73870">
        <v>0</v>
      </c>
      <c r="E73870" s="1">
        <v>45577.251967592594</v>
      </c>
      <c r="F73870">
        <v>82</v>
      </c>
      <c r="G73870">
        <v>70</v>
      </c>
      <c r="H73870" t="s">
        <v>21</v>
      </c>
      <c r="I73870">
        <v>12.4</v>
      </c>
      <c r="J73870">
        <v>38850</v>
      </c>
      <c r="K73870" t="s">
        <v>55645</v>
      </c>
      <c r="L73870" t="s">
        <v>55646</v>
      </c>
      <c r="O73870" t="s">
        <v>20</v>
      </c>
    </row>
    <row r="73871" spans="1:15" x14ac:dyDescent="0.3">
      <c r="A73871">
        <v>38850</v>
      </c>
      <c r="B73871">
        <v>80</v>
      </c>
      <c r="C73871">
        <v>12.56</v>
      </c>
      <c r="D73871">
        <v>0</v>
      </c>
      <c r="E73871" s="1">
        <v>45579.8219875</v>
      </c>
      <c r="F73871">
        <v>46</v>
      </c>
      <c r="G73871">
        <v>80</v>
      </c>
      <c r="H73871" t="s">
        <v>54</v>
      </c>
      <c r="I73871">
        <v>12.4</v>
      </c>
      <c r="J73871">
        <v>38850</v>
      </c>
      <c r="K73871" t="s">
        <v>55645</v>
      </c>
      <c r="L73871" t="s">
        <v>55646</v>
      </c>
      <c r="O73871" t="s">
        <v>20</v>
      </c>
    </row>
    <row r="73872" spans="1:15" x14ac:dyDescent="0.3">
      <c r="A73872">
        <v>38853</v>
      </c>
      <c r="B73872">
        <v>30</v>
      </c>
      <c r="C73872">
        <v>12.63</v>
      </c>
      <c r="D73872">
        <v>0</v>
      </c>
      <c r="E73872" s="1">
        <v>45577.178761574076</v>
      </c>
      <c r="F73872">
        <v>53</v>
      </c>
      <c r="G73872">
        <v>30</v>
      </c>
      <c r="H73872" t="s">
        <v>15</v>
      </c>
      <c r="I73872">
        <v>12.7</v>
      </c>
      <c r="J73872">
        <v>38853</v>
      </c>
      <c r="K73872" t="s">
        <v>55647</v>
      </c>
      <c r="L73872" t="s">
        <v>55648</v>
      </c>
      <c r="O73872" t="s">
        <v>18</v>
      </c>
    </row>
    <row r="73873" spans="1:15" x14ac:dyDescent="0.3">
      <c r="A73873">
        <v>38853</v>
      </c>
      <c r="B73873">
        <v>70</v>
      </c>
      <c r="C73873">
        <v>12.31</v>
      </c>
      <c r="D73873">
        <v>0</v>
      </c>
      <c r="E73873" s="1">
        <v>45577.240543981483</v>
      </c>
      <c r="F73873">
        <v>83</v>
      </c>
      <c r="G73873">
        <v>70</v>
      </c>
      <c r="H73873" t="s">
        <v>21</v>
      </c>
      <c r="I73873">
        <v>12.4</v>
      </c>
      <c r="J73873">
        <v>38853</v>
      </c>
      <c r="K73873" t="s">
        <v>55647</v>
      </c>
      <c r="L73873" t="s">
        <v>55648</v>
      </c>
      <c r="O73873" t="s">
        <v>18</v>
      </c>
    </row>
    <row r="73874" spans="1:15" x14ac:dyDescent="0.3">
      <c r="A73874">
        <v>38853</v>
      </c>
      <c r="B73874">
        <v>70</v>
      </c>
      <c r="C73874">
        <v>12.81</v>
      </c>
      <c r="D73874">
        <v>0</v>
      </c>
      <c r="E73874" s="1">
        <v>45577.250937500001</v>
      </c>
      <c r="F73874">
        <v>81</v>
      </c>
      <c r="G73874">
        <v>70</v>
      </c>
      <c r="H73874" t="s">
        <v>21</v>
      </c>
      <c r="I73874">
        <v>12.4</v>
      </c>
      <c r="J73874">
        <v>38853</v>
      </c>
      <c r="K73874" t="s">
        <v>55647</v>
      </c>
      <c r="L73874" t="s">
        <v>55648</v>
      </c>
      <c r="O73874" t="s">
        <v>20</v>
      </c>
    </row>
    <row r="73875" spans="1:15" x14ac:dyDescent="0.3">
      <c r="A73875">
        <v>38854</v>
      </c>
      <c r="B73875">
        <v>30</v>
      </c>
      <c r="C73875">
        <v>12.81</v>
      </c>
      <c r="D73875">
        <v>0</v>
      </c>
      <c r="E73875" s="1">
        <v>45577.181215277778</v>
      </c>
      <c r="F73875">
        <v>71</v>
      </c>
      <c r="G73875">
        <v>30</v>
      </c>
      <c r="H73875" t="s">
        <v>15</v>
      </c>
      <c r="I73875">
        <v>12.7</v>
      </c>
      <c r="J73875">
        <v>38854</v>
      </c>
      <c r="K73875" t="s">
        <v>55649</v>
      </c>
      <c r="L73875" t="s">
        <v>55650</v>
      </c>
      <c r="O73875" t="s">
        <v>20</v>
      </c>
    </row>
    <row r="73876" spans="1:15" x14ac:dyDescent="0.3">
      <c r="A73876">
        <v>38854</v>
      </c>
      <c r="B73876">
        <v>70</v>
      </c>
      <c r="C73876">
        <v>12.25</v>
      </c>
      <c r="D73876">
        <v>0</v>
      </c>
      <c r="E73876" s="1">
        <v>45579.305231481485</v>
      </c>
      <c r="F73876">
        <v>85</v>
      </c>
      <c r="G73876">
        <v>70</v>
      </c>
      <c r="H73876" t="s">
        <v>21</v>
      </c>
      <c r="I73876">
        <v>12.4</v>
      </c>
      <c r="J73876">
        <v>38854</v>
      </c>
      <c r="K73876" t="s">
        <v>55649</v>
      </c>
      <c r="L73876" t="s">
        <v>55650</v>
      </c>
      <c r="O73876" t="s">
        <v>18</v>
      </c>
    </row>
    <row r="73877" spans="1:15" x14ac:dyDescent="0.3">
      <c r="A73877">
        <v>38854</v>
      </c>
      <c r="B73877">
        <v>80</v>
      </c>
      <c r="C73877">
        <v>12.63</v>
      </c>
      <c r="D73877">
        <v>0</v>
      </c>
      <c r="E73877" s="1">
        <v>45580.022626006947</v>
      </c>
      <c r="F73877">
        <v>53</v>
      </c>
      <c r="G73877">
        <v>80</v>
      </c>
      <c r="H73877" t="s">
        <v>54</v>
      </c>
      <c r="I73877">
        <v>12.4</v>
      </c>
      <c r="J73877">
        <v>38854</v>
      </c>
      <c r="K73877" t="s">
        <v>55649</v>
      </c>
      <c r="L73877" t="s">
        <v>55650</v>
      </c>
      <c r="O73877" t="s">
        <v>20</v>
      </c>
    </row>
    <row r="73878" spans="1:15" x14ac:dyDescent="0.3">
      <c r="A73878">
        <v>38855</v>
      </c>
      <c r="B73878">
        <v>30</v>
      </c>
      <c r="C73878">
        <v>12.86</v>
      </c>
      <c r="D73878">
        <v>0</v>
      </c>
      <c r="E73878" s="1">
        <v>45577.182453703703</v>
      </c>
      <c r="F73878">
        <v>76</v>
      </c>
      <c r="G73878">
        <v>30</v>
      </c>
      <c r="H73878" t="s">
        <v>15</v>
      </c>
      <c r="I73878">
        <v>12.7</v>
      </c>
      <c r="J73878">
        <v>38855</v>
      </c>
      <c r="K73878" t="s">
        <v>55651</v>
      </c>
      <c r="L73878" t="s">
        <v>55652</v>
      </c>
      <c r="O73878" t="s">
        <v>20</v>
      </c>
    </row>
    <row r="73879" spans="1:15" x14ac:dyDescent="0.3">
      <c r="A73879">
        <v>38855</v>
      </c>
      <c r="B73879">
        <v>70</v>
      </c>
      <c r="C73879">
        <v>12.52</v>
      </c>
      <c r="D73879">
        <v>0</v>
      </c>
      <c r="E73879" s="1">
        <v>45577.246030092596</v>
      </c>
      <c r="F73879">
        <v>81</v>
      </c>
      <c r="G73879">
        <v>70</v>
      </c>
      <c r="H73879" t="s">
        <v>21</v>
      </c>
      <c r="I73879">
        <v>12.4</v>
      </c>
      <c r="J73879">
        <v>38855</v>
      </c>
      <c r="K73879" t="s">
        <v>55651</v>
      </c>
      <c r="L73879" t="s">
        <v>55652</v>
      </c>
      <c r="O73879" t="s">
        <v>20</v>
      </c>
    </row>
    <row r="73880" spans="1:15" x14ac:dyDescent="0.3">
      <c r="A73880">
        <v>38856</v>
      </c>
      <c r="B73880">
        <v>30</v>
      </c>
      <c r="C73880">
        <v>12.87</v>
      </c>
      <c r="D73880">
        <v>0</v>
      </c>
      <c r="E73880" s="1">
        <v>45577.183333333334</v>
      </c>
      <c r="F73880">
        <v>77</v>
      </c>
      <c r="G73880">
        <v>30</v>
      </c>
      <c r="H73880" t="s">
        <v>15</v>
      </c>
      <c r="I73880">
        <v>12.7</v>
      </c>
      <c r="J73880">
        <v>38856</v>
      </c>
      <c r="K73880" t="s">
        <v>55653</v>
      </c>
      <c r="L73880" t="s">
        <v>55654</v>
      </c>
      <c r="O73880" t="s">
        <v>20</v>
      </c>
    </row>
    <row r="73881" spans="1:15" x14ac:dyDescent="0.3">
      <c r="A73881">
        <v>38856</v>
      </c>
      <c r="B73881">
        <v>70</v>
      </c>
      <c r="C73881">
        <v>12.43</v>
      </c>
      <c r="D73881">
        <v>0</v>
      </c>
      <c r="E73881" s="1">
        <v>45579.298506944448</v>
      </c>
      <c r="F73881">
        <v>84</v>
      </c>
      <c r="G73881">
        <v>70</v>
      </c>
      <c r="H73881" t="s">
        <v>21</v>
      </c>
      <c r="I73881">
        <v>12.4</v>
      </c>
      <c r="J73881">
        <v>38856</v>
      </c>
      <c r="K73881" t="s">
        <v>55653</v>
      </c>
      <c r="L73881" t="s">
        <v>55654</v>
      </c>
      <c r="O73881" t="s">
        <v>20</v>
      </c>
    </row>
    <row r="73882" spans="1:15" x14ac:dyDescent="0.3">
      <c r="A73882">
        <v>38860</v>
      </c>
      <c r="B73882">
        <v>200</v>
      </c>
      <c r="C73882">
        <v>12.64</v>
      </c>
      <c r="D73882">
        <v>0</v>
      </c>
      <c r="E73882" s="1">
        <v>45580.661809722224</v>
      </c>
      <c r="F73882">
        <v>54</v>
      </c>
      <c r="G73882">
        <v>200</v>
      </c>
      <c r="H73882" t="s">
        <v>176</v>
      </c>
      <c r="I73882">
        <v>12.4</v>
      </c>
      <c r="J73882">
        <v>38860</v>
      </c>
      <c r="K73882" t="s">
        <v>55655</v>
      </c>
      <c r="L73882" t="s">
        <v>55656</v>
      </c>
      <c r="O73882" t="s">
        <v>20</v>
      </c>
    </row>
    <row r="73883" spans="1:15" x14ac:dyDescent="0.3">
      <c r="A73883">
        <v>38861</v>
      </c>
      <c r="B73883">
        <v>30</v>
      </c>
      <c r="C73883">
        <v>12.86</v>
      </c>
      <c r="D73883">
        <v>0</v>
      </c>
      <c r="E73883" s="1">
        <v>45577.184560185182</v>
      </c>
      <c r="F73883">
        <v>76</v>
      </c>
      <c r="G73883">
        <v>30</v>
      </c>
      <c r="H73883" t="s">
        <v>15</v>
      </c>
      <c r="I73883">
        <v>12.7</v>
      </c>
      <c r="J73883">
        <v>38861</v>
      </c>
      <c r="K73883" t="s">
        <v>55657</v>
      </c>
      <c r="L73883" t="s">
        <v>55658</v>
      </c>
      <c r="O73883" t="s">
        <v>20</v>
      </c>
    </row>
    <row r="73884" spans="1:15" x14ac:dyDescent="0.3">
      <c r="A73884">
        <v>38861</v>
      </c>
      <c r="B73884">
        <v>70</v>
      </c>
      <c r="C73884">
        <v>12.48</v>
      </c>
      <c r="D73884">
        <v>0</v>
      </c>
      <c r="E73884" s="1">
        <v>45579.325694444444</v>
      </c>
      <c r="F73884">
        <v>90</v>
      </c>
      <c r="G73884">
        <v>70</v>
      </c>
      <c r="H73884" t="s">
        <v>21</v>
      </c>
      <c r="I73884">
        <v>12.4</v>
      </c>
      <c r="J73884">
        <v>38861</v>
      </c>
      <c r="K73884" t="s">
        <v>55657</v>
      </c>
      <c r="L73884" t="s">
        <v>55658</v>
      </c>
      <c r="O73884" t="s">
        <v>20</v>
      </c>
    </row>
    <row r="73885" spans="1:15" x14ac:dyDescent="0.3">
      <c r="A73885">
        <v>38862</v>
      </c>
      <c r="B73885">
        <v>30</v>
      </c>
      <c r="C73885">
        <v>12.78</v>
      </c>
      <c r="D73885">
        <v>0</v>
      </c>
      <c r="E73885" s="1">
        <v>45577.185416666667</v>
      </c>
      <c r="F73885">
        <v>68</v>
      </c>
      <c r="G73885">
        <v>30</v>
      </c>
      <c r="H73885" t="s">
        <v>15</v>
      </c>
      <c r="I73885">
        <v>12.7</v>
      </c>
      <c r="J73885">
        <v>38862</v>
      </c>
      <c r="K73885" t="s">
        <v>55659</v>
      </c>
      <c r="L73885" t="s">
        <v>55660</v>
      </c>
      <c r="O73885" t="s">
        <v>20</v>
      </c>
    </row>
    <row r="73886" spans="1:15" x14ac:dyDescent="0.3">
      <c r="A73886">
        <v>38862</v>
      </c>
      <c r="B73886">
        <v>70</v>
      </c>
      <c r="C73886">
        <v>12.04</v>
      </c>
      <c r="D73886">
        <v>0</v>
      </c>
      <c r="E73886" s="1">
        <v>45579.299872685187</v>
      </c>
      <c r="F73886">
        <v>97</v>
      </c>
      <c r="G73886">
        <v>70</v>
      </c>
      <c r="H73886" t="s">
        <v>21</v>
      </c>
      <c r="I73886">
        <v>12.4</v>
      </c>
      <c r="J73886">
        <v>38862</v>
      </c>
      <c r="K73886" t="s">
        <v>55659</v>
      </c>
      <c r="L73886" t="s">
        <v>55660</v>
      </c>
      <c r="O73886" t="s">
        <v>18</v>
      </c>
    </row>
    <row r="73887" spans="1:15" x14ac:dyDescent="0.3">
      <c r="A73887">
        <v>38863</v>
      </c>
      <c r="B73887">
        <v>30</v>
      </c>
      <c r="C73887">
        <v>12.81</v>
      </c>
      <c r="D73887">
        <v>0</v>
      </c>
      <c r="E73887" s="1">
        <v>45577.186319444445</v>
      </c>
      <c r="F73887">
        <v>71</v>
      </c>
      <c r="G73887">
        <v>30</v>
      </c>
      <c r="H73887" t="s">
        <v>15</v>
      </c>
      <c r="I73887">
        <v>12.7</v>
      </c>
      <c r="J73887">
        <v>38863</v>
      </c>
      <c r="K73887" t="s">
        <v>55661</v>
      </c>
      <c r="L73887" t="s">
        <v>55662</v>
      </c>
      <c r="O73887" t="s">
        <v>20</v>
      </c>
    </row>
    <row r="73888" spans="1:15" x14ac:dyDescent="0.3">
      <c r="A73888">
        <v>38863</v>
      </c>
      <c r="B73888">
        <v>70</v>
      </c>
      <c r="C73888">
        <v>12.59</v>
      </c>
      <c r="D73888">
        <v>0</v>
      </c>
      <c r="E73888" s="1">
        <v>45577.246516203704</v>
      </c>
      <c r="F73888">
        <v>85</v>
      </c>
      <c r="G73888">
        <v>70</v>
      </c>
      <c r="H73888" t="s">
        <v>21</v>
      </c>
      <c r="I73888">
        <v>12.4</v>
      </c>
      <c r="J73888">
        <v>38863</v>
      </c>
      <c r="K73888" t="s">
        <v>55661</v>
      </c>
      <c r="L73888" t="s">
        <v>55662</v>
      </c>
      <c r="O73888" t="s">
        <v>20</v>
      </c>
    </row>
    <row r="73889" spans="1:15" x14ac:dyDescent="0.3">
      <c r="A73889">
        <v>38867</v>
      </c>
      <c r="B73889">
        <v>80</v>
      </c>
      <c r="C73889">
        <v>12.68</v>
      </c>
      <c r="D73889">
        <v>0</v>
      </c>
      <c r="E73889" s="1">
        <v>45579.415586655094</v>
      </c>
      <c r="F73889">
        <v>58</v>
      </c>
      <c r="G73889">
        <v>80</v>
      </c>
      <c r="H73889" t="s">
        <v>54</v>
      </c>
      <c r="I73889">
        <v>12.4</v>
      </c>
      <c r="J73889">
        <v>38867</v>
      </c>
      <c r="K73889" t="s">
        <v>55663</v>
      </c>
      <c r="L73889" t="s">
        <v>55664</v>
      </c>
      <c r="O73889" t="s">
        <v>20</v>
      </c>
    </row>
    <row r="73890" spans="1:15" x14ac:dyDescent="0.3">
      <c r="A73890">
        <v>38869</v>
      </c>
      <c r="B73890">
        <v>80</v>
      </c>
      <c r="C73890">
        <v>12.6</v>
      </c>
      <c r="D73890">
        <v>0</v>
      </c>
      <c r="E73890" s="1">
        <v>45579.88130015046</v>
      </c>
      <c r="F73890">
        <v>50</v>
      </c>
      <c r="G73890">
        <v>80</v>
      </c>
      <c r="H73890" t="s">
        <v>54</v>
      </c>
      <c r="I73890">
        <v>12.4</v>
      </c>
      <c r="J73890">
        <v>38869</v>
      </c>
      <c r="K73890" t="s">
        <v>55665</v>
      </c>
      <c r="L73890" t="s">
        <v>55666</v>
      </c>
      <c r="O73890" t="s">
        <v>20</v>
      </c>
    </row>
    <row r="73891" spans="1:15" x14ac:dyDescent="0.3">
      <c r="A73891">
        <v>38870</v>
      </c>
      <c r="B73891">
        <v>30</v>
      </c>
      <c r="C73891">
        <v>12.55</v>
      </c>
      <c r="D73891">
        <v>0</v>
      </c>
      <c r="E73891" s="1">
        <v>45577.187581018516</v>
      </c>
      <c r="F73891">
        <v>45</v>
      </c>
      <c r="G73891">
        <v>30</v>
      </c>
      <c r="H73891" t="s">
        <v>15</v>
      </c>
      <c r="I73891">
        <v>12.7</v>
      </c>
      <c r="J73891">
        <v>38870</v>
      </c>
      <c r="K73891" t="s">
        <v>55667</v>
      </c>
      <c r="L73891" t="s">
        <v>55668</v>
      </c>
      <c r="O73891" t="s">
        <v>18</v>
      </c>
    </row>
    <row r="73892" spans="1:15" x14ac:dyDescent="0.3">
      <c r="A73892">
        <v>38870</v>
      </c>
      <c r="B73892">
        <v>70</v>
      </c>
      <c r="C73892">
        <v>12.55</v>
      </c>
      <c r="D73892">
        <v>0</v>
      </c>
      <c r="E73892" s="1">
        <v>45580.784733796296</v>
      </c>
      <c r="F73892">
        <v>79</v>
      </c>
      <c r="G73892">
        <v>70</v>
      </c>
      <c r="H73892" t="s">
        <v>21</v>
      </c>
      <c r="I73892">
        <v>12.4</v>
      </c>
      <c r="J73892">
        <v>38870</v>
      </c>
      <c r="K73892" t="s">
        <v>55667</v>
      </c>
      <c r="L73892" t="s">
        <v>55668</v>
      </c>
      <c r="O73892" t="s">
        <v>20</v>
      </c>
    </row>
    <row r="73893" spans="1:15" x14ac:dyDescent="0.3">
      <c r="A73893">
        <v>38871</v>
      </c>
      <c r="B73893">
        <v>30</v>
      </c>
      <c r="C73893">
        <v>12.54</v>
      </c>
      <c r="D73893">
        <v>0</v>
      </c>
      <c r="E73893" s="1">
        <v>45577.188634259262</v>
      </c>
      <c r="F73893">
        <v>44</v>
      </c>
      <c r="G73893">
        <v>30</v>
      </c>
      <c r="H73893" t="s">
        <v>15</v>
      </c>
      <c r="I73893">
        <v>12.7</v>
      </c>
      <c r="J73893">
        <v>38871</v>
      </c>
      <c r="K73893" t="s">
        <v>55669</v>
      </c>
      <c r="L73893" t="s">
        <v>55670</v>
      </c>
      <c r="O73893" t="s">
        <v>18</v>
      </c>
    </row>
    <row r="73894" spans="1:15" x14ac:dyDescent="0.3">
      <c r="A73894">
        <v>38871</v>
      </c>
      <c r="B73894">
        <v>70</v>
      </c>
      <c r="C73894">
        <v>12.87</v>
      </c>
      <c r="D73894">
        <v>0</v>
      </c>
      <c r="E73894" s="1">
        <v>45579.475266203706</v>
      </c>
      <c r="F73894">
        <v>99</v>
      </c>
      <c r="G73894">
        <v>70</v>
      </c>
      <c r="H73894" t="s">
        <v>21</v>
      </c>
      <c r="I73894">
        <v>12.4</v>
      </c>
      <c r="J73894">
        <v>38871</v>
      </c>
      <c r="K73894" t="s">
        <v>55669</v>
      </c>
      <c r="L73894" t="s">
        <v>55670</v>
      </c>
      <c r="O73894" t="s">
        <v>20</v>
      </c>
    </row>
    <row r="73895" spans="1:15" x14ac:dyDescent="0.3">
      <c r="A73895">
        <v>38871</v>
      </c>
      <c r="B73895">
        <v>80</v>
      </c>
      <c r="C73895">
        <v>12.56</v>
      </c>
      <c r="D73895">
        <v>0</v>
      </c>
      <c r="E73895" s="1">
        <v>45580.304057870373</v>
      </c>
      <c r="F73895">
        <v>46</v>
      </c>
      <c r="G73895">
        <v>80</v>
      </c>
      <c r="H73895" t="s">
        <v>54</v>
      </c>
      <c r="I73895">
        <v>12.4</v>
      </c>
      <c r="J73895">
        <v>38871</v>
      </c>
      <c r="K73895" t="s">
        <v>55669</v>
      </c>
      <c r="L73895" t="s">
        <v>55670</v>
      </c>
      <c r="O73895" t="s">
        <v>20</v>
      </c>
    </row>
    <row r="73896" spans="1:15" x14ac:dyDescent="0.3">
      <c r="A73896">
        <v>38872</v>
      </c>
      <c r="B73896">
        <v>30</v>
      </c>
      <c r="C73896">
        <v>12.86</v>
      </c>
      <c r="D73896">
        <v>0</v>
      </c>
      <c r="E73896" s="1">
        <v>45577.18954861111</v>
      </c>
      <c r="F73896">
        <v>76</v>
      </c>
      <c r="G73896">
        <v>30</v>
      </c>
      <c r="H73896" t="s">
        <v>15</v>
      </c>
      <c r="I73896">
        <v>12.7</v>
      </c>
      <c r="J73896">
        <v>38872</v>
      </c>
      <c r="K73896" t="s">
        <v>55671</v>
      </c>
      <c r="L73896" t="s">
        <v>55672</v>
      </c>
      <c r="O73896" t="s">
        <v>20</v>
      </c>
    </row>
    <row r="73897" spans="1:15" x14ac:dyDescent="0.3">
      <c r="A73897">
        <v>38872</v>
      </c>
      <c r="B73897">
        <v>70</v>
      </c>
      <c r="C73897">
        <v>12.34</v>
      </c>
      <c r="D73897">
        <v>0</v>
      </c>
      <c r="E73897" s="1">
        <v>45580.078703703701</v>
      </c>
      <c r="F73897">
        <v>92</v>
      </c>
      <c r="G73897">
        <v>70</v>
      </c>
      <c r="H73897" t="s">
        <v>21</v>
      </c>
      <c r="I73897">
        <v>12.4</v>
      </c>
      <c r="J73897">
        <v>38872</v>
      </c>
      <c r="K73897" t="s">
        <v>55671</v>
      </c>
      <c r="L73897" t="s">
        <v>55672</v>
      </c>
      <c r="O73897" t="s">
        <v>18</v>
      </c>
    </row>
    <row r="73898" spans="1:15" x14ac:dyDescent="0.3">
      <c r="A73898">
        <v>38872</v>
      </c>
      <c r="B73898">
        <v>80</v>
      </c>
      <c r="C73898">
        <v>12.7</v>
      </c>
      <c r="D73898">
        <v>0</v>
      </c>
      <c r="E73898" s="1">
        <v>45580.339883368055</v>
      </c>
      <c r="F73898">
        <v>60</v>
      </c>
      <c r="G73898">
        <v>80</v>
      </c>
      <c r="H73898" t="s">
        <v>54</v>
      </c>
      <c r="I73898">
        <v>12.4</v>
      </c>
      <c r="J73898">
        <v>38872</v>
      </c>
      <c r="K73898" t="s">
        <v>55671</v>
      </c>
      <c r="L73898" t="s">
        <v>55672</v>
      </c>
      <c r="O73898" t="s">
        <v>20</v>
      </c>
    </row>
    <row r="73899" spans="1:15" x14ac:dyDescent="0.3">
      <c r="A73899">
        <v>38873</v>
      </c>
      <c r="B73899">
        <v>70</v>
      </c>
      <c r="C73899">
        <v>12.65</v>
      </c>
      <c r="D73899">
        <v>0</v>
      </c>
      <c r="E73899" s="1">
        <v>45577.209039351852</v>
      </c>
      <c r="F73899">
        <v>98</v>
      </c>
      <c r="G73899">
        <v>70</v>
      </c>
      <c r="H73899" t="s">
        <v>21</v>
      </c>
      <c r="I73899">
        <v>12.4</v>
      </c>
      <c r="J73899">
        <v>38873</v>
      </c>
      <c r="K73899" t="s">
        <v>55673</v>
      </c>
      <c r="L73899" t="s">
        <v>55674</v>
      </c>
      <c r="O73899" t="s">
        <v>20</v>
      </c>
    </row>
    <row r="73900" spans="1:15" x14ac:dyDescent="0.3">
      <c r="A73900">
        <v>38874</v>
      </c>
      <c r="B73900">
        <v>80</v>
      </c>
      <c r="C73900">
        <v>12.74</v>
      </c>
      <c r="D73900">
        <v>0</v>
      </c>
      <c r="E73900" s="1">
        <v>45580.019586342591</v>
      </c>
      <c r="F73900">
        <v>64</v>
      </c>
      <c r="G73900">
        <v>80</v>
      </c>
      <c r="H73900" t="s">
        <v>54</v>
      </c>
      <c r="I73900">
        <v>12.4</v>
      </c>
      <c r="J73900">
        <v>38874</v>
      </c>
      <c r="K73900" t="s">
        <v>55675</v>
      </c>
      <c r="L73900" t="s">
        <v>55676</v>
      </c>
      <c r="O73900" t="s">
        <v>20</v>
      </c>
    </row>
    <row r="73901" spans="1:15" x14ac:dyDescent="0.3">
      <c r="A73901">
        <v>38875</v>
      </c>
      <c r="B73901">
        <v>70</v>
      </c>
      <c r="C73901">
        <v>12.34</v>
      </c>
      <c r="D73901">
        <v>0</v>
      </c>
      <c r="E73901" s="1">
        <v>45579.346620370372</v>
      </c>
      <c r="F73901">
        <v>95</v>
      </c>
      <c r="G73901">
        <v>70</v>
      </c>
      <c r="H73901" t="s">
        <v>21</v>
      </c>
      <c r="I73901">
        <v>12.4</v>
      </c>
      <c r="J73901">
        <v>38875</v>
      </c>
      <c r="K73901" t="s">
        <v>55677</v>
      </c>
      <c r="L73901" t="s">
        <v>55678</v>
      </c>
      <c r="O73901" t="s">
        <v>18</v>
      </c>
    </row>
    <row r="73902" spans="1:15" x14ac:dyDescent="0.3">
      <c r="A73902">
        <v>38875</v>
      </c>
      <c r="B73902">
        <v>80</v>
      </c>
      <c r="C73902">
        <v>12.79</v>
      </c>
      <c r="D73902">
        <v>0</v>
      </c>
      <c r="E73902" s="1">
        <v>45581.044081979169</v>
      </c>
      <c r="F73902">
        <v>69</v>
      </c>
      <c r="G73902">
        <v>80</v>
      </c>
      <c r="H73902" t="s">
        <v>54</v>
      </c>
      <c r="I73902">
        <v>12.4</v>
      </c>
      <c r="J73902">
        <v>38875</v>
      </c>
      <c r="K73902" t="s">
        <v>55677</v>
      </c>
      <c r="L73902" t="s">
        <v>55678</v>
      </c>
      <c r="O73902" t="s">
        <v>20</v>
      </c>
    </row>
    <row r="73903" spans="1:15" x14ac:dyDescent="0.3">
      <c r="A73903">
        <v>38878</v>
      </c>
      <c r="B73903">
        <v>30</v>
      </c>
      <c r="C73903">
        <v>12.84</v>
      </c>
      <c r="D73903">
        <v>0</v>
      </c>
      <c r="E73903" s="1">
        <v>45577.200624999998</v>
      </c>
      <c r="F73903">
        <v>74</v>
      </c>
      <c r="G73903">
        <v>30</v>
      </c>
      <c r="H73903" t="s">
        <v>15</v>
      </c>
      <c r="I73903">
        <v>12.7</v>
      </c>
      <c r="J73903">
        <v>38878</v>
      </c>
      <c r="K73903" t="s">
        <v>55679</v>
      </c>
      <c r="L73903" t="s">
        <v>55680</v>
      </c>
      <c r="O73903" t="s">
        <v>20</v>
      </c>
    </row>
    <row r="73904" spans="1:15" x14ac:dyDescent="0.3">
      <c r="A73904">
        <v>38878</v>
      </c>
      <c r="B73904">
        <v>70</v>
      </c>
      <c r="C73904">
        <v>12.7</v>
      </c>
      <c r="D73904">
        <v>0</v>
      </c>
      <c r="E73904" s="1">
        <v>45577.250428240739</v>
      </c>
      <c r="F73904">
        <v>99</v>
      </c>
      <c r="G73904">
        <v>70</v>
      </c>
      <c r="H73904" t="s">
        <v>21</v>
      </c>
      <c r="I73904">
        <v>12.4</v>
      </c>
      <c r="J73904">
        <v>38878</v>
      </c>
      <c r="K73904" t="s">
        <v>55679</v>
      </c>
      <c r="L73904" t="s">
        <v>55680</v>
      </c>
      <c r="O73904" t="s">
        <v>20</v>
      </c>
    </row>
    <row r="73905" spans="1:15" x14ac:dyDescent="0.3">
      <c r="A73905">
        <v>38878</v>
      </c>
      <c r="B73905">
        <v>80</v>
      </c>
      <c r="C73905">
        <v>12.74</v>
      </c>
      <c r="D73905">
        <v>0</v>
      </c>
      <c r="E73905" s="1">
        <v>45579.70335196759</v>
      </c>
      <c r="F73905">
        <v>64</v>
      </c>
      <c r="G73905">
        <v>80</v>
      </c>
      <c r="H73905" t="s">
        <v>54</v>
      </c>
      <c r="I73905">
        <v>12.4</v>
      </c>
      <c r="J73905">
        <v>38878</v>
      </c>
      <c r="K73905" t="s">
        <v>55679</v>
      </c>
      <c r="L73905" t="s">
        <v>55680</v>
      </c>
      <c r="O73905" t="s">
        <v>20</v>
      </c>
    </row>
    <row r="73906" spans="1:15" x14ac:dyDescent="0.3">
      <c r="A73906">
        <v>38879</v>
      </c>
      <c r="B73906">
        <v>30</v>
      </c>
      <c r="C73906">
        <v>12.86</v>
      </c>
      <c r="D73906">
        <v>0</v>
      </c>
      <c r="E73906" s="1">
        <v>45577.20207175926</v>
      </c>
      <c r="F73906">
        <v>76</v>
      </c>
      <c r="G73906">
        <v>30</v>
      </c>
      <c r="H73906" t="s">
        <v>15</v>
      </c>
      <c r="I73906">
        <v>12.7</v>
      </c>
      <c r="J73906">
        <v>38879</v>
      </c>
      <c r="K73906" t="s">
        <v>55681</v>
      </c>
      <c r="L73906" t="s">
        <v>55682</v>
      </c>
      <c r="O73906" t="s">
        <v>20</v>
      </c>
    </row>
    <row r="73907" spans="1:15" x14ac:dyDescent="0.3">
      <c r="A73907">
        <v>38879</v>
      </c>
      <c r="B73907">
        <v>70</v>
      </c>
      <c r="C73907">
        <v>12.22</v>
      </c>
      <c r="D73907">
        <v>0</v>
      </c>
      <c r="E73907" s="1">
        <v>45577.25503472222</v>
      </c>
      <c r="F73907">
        <v>81</v>
      </c>
      <c r="G73907">
        <v>70</v>
      </c>
      <c r="H73907" t="s">
        <v>21</v>
      </c>
      <c r="I73907">
        <v>12.4</v>
      </c>
      <c r="J73907">
        <v>38879</v>
      </c>
      <c r="K73907" t="s">
        <v>55681</v>
      </c>
      <c r="L73907" t="s">
        <v>55682</v>
      </c>
      <c r="O73907" t="s">
        <v>18</v>
      </c>
    </row>
    <row r="73908" spans="1:15" x14ac:dyDescent="0.3">
      <c r="A73908">
        <v>38880</v>
      </c>
      <c r="B73908">
        <v>30</v>
      </c>
      <c r="C73908">
        <v>12.85</v>
      </c>
      <c r="D73908">
        <v>0</v>
      </c>
      <c r="E73908" s="1">
        <v>45577.203611111108</v>
      </c>
      <c r="F73908">
        <v>75</v>
      </c>
      <c r="G73908">
        <v>30</v>
      </c>
      <c r="H73908" t="s">
        <v>15</v>
      </c>
      <c r="I73908">
        <v>12.7</v>
      </c>
      <c r="J73908">
        <v>38880</v>
      </c>
      <c r="K73908" t="s">
        <v>55683</v>
      </c>
      <c r="L73908" t="s">
        <v>55684</v>
      </c>
      <c r="O73908" t="s">
        <v>20</v>
      </c>
    </row>
    <row r="73909" spans="1:15" x14ac:dyDescent="0.3">
      <c r="A73909">
        <v>38880</v>
      </c>
      <c r="B73909">
        <v>70</v>
      </c>
      <c r="C73909">
        <v>12.44</v>
      </c>
      <c r="D73909">
        <v>0</v>
      </c>
      <c r="E73909" s="1">
        <v>45577.252962962964</v>
      </c>
      <c r="F73909">
        <v>85</v>
      </c>
      <c r="G73909">
        <v>70</v>
      </c>
      <c r="H73909" t="s">
        <v>21</v>
      </c>
      <c r="I73909">
        <v>12.4</v>
      </c>
      <c r="J73909">
        <v>38880</v>
      </c>
      <c r="K73909" t="s">
        <v>55683</v>
      </c>
      <c r="L73909" t="s">
        <v>55684</v>
      </c>
      <c r="O73909" t="s">
        <v>20</v>
      </c>
    </row>
    <row r="73910" spans="1:15" x14ac:dyDescent="0.3">
      <c r="A73910">
        <v>38881</v>
      </c>
      <c r="B73910">
        <v>30</v>
      </c>
      <c r="C73910">
        <v>12.85</v>
      </c>
      <c r="D73910">
        <v>0</v>
      </c>
      <c r="E73910" s="1">
        <v>45577.204282407409</v>
      </c>
      <c r="F73910">
        <v>75</v>
      </c>
      <c r="G73910">
        <v>30</v>
      </c>
      <c r="H73910" t="s">
        <v>15</v>
      </c>
      <c r="I73910">
        <v>12.7</v>
      </c>
      <c r="J73910">
        <v>38881</v>
      </c>
      <c r="K73910" t="s">
        <v>55685</v>
      </c>
      <c r="L73910" t="s">
        <v>55686</v>
      </c>
      <c r="O73910" t="s">
        <v>20</v>
      </c>
    </row>
    <row r="73911" spans="1:15" x14ac:dyDescent="0.3">
      <c r="A73911">
        <v>38881</v>
      </c>
      <c r="B73911">
        <v>70</v>
      </c>
      <c r="C73911">
        <v>12.91</v>
      </c>
      <c r="D73911">
        <v>0</v>
      </c>
      <c r="E73911" s="1">
        <v>45577.249085648145</v>
      </c>
      <c r="F73911">
        <v>96</v>
      </c>
      <c r="G73911">
        <v>70</v>
      </c>
      <c r="H73911" t="s">
        <v>21</v>
      </c>
      <c r="I73911">
        <v>12.4</v>
      </c>
      <c r="J73911">
        <v>38881</v>
      </c>
      <c r="K73911" t="s">
        <v>55685</v>
      </c>
      <c r="L73911" t="s">
        <v>55686</v>
      </c>
      <c r="O73911" t="s">
        <v>20</v>
      </c>
    </row>
    <row r="73912" spans="1:15" x14ac:dyDescent="0.3">
      <c r="A73912">
        <v>38882</v>
      </c>
      <c r="B73912">
        <v>25</v>
      </c>
      <c r="C73912">
        <v>12.6</v>
      </c>
      <c r="D73912">
        <v>0</v>
      </c>
      <c r="E73912" s="1">
        <v>45577.205196759256</v>
      </c>
      <c r="F73912">
        <v>50</v>
      </c>
      <c r="G73912">
        <v>25</v>
      </c>
      <c r="H73912" t="s">
        <v>37486</v>
      </c>
      <c r="I73912">
        <v>12.7</v>
      </c>
      <c r="J73912">
        <v>38882</v>
      </c>
      <c r="K73912" t="s">
        <v>55687</v>
      </c>
      <c r="L73912" t="s">
        <v>55688</v>
      </c>
      <c r="O73912" t="s">
        <v>18</v>
      </c>
    </row>
    <row r="73913" spans="1:15" x14ac:dyDescent="0.3">
      <c r="A73913">
        <v>38882</v>
      </c>
      <c r="B73913">
        <v>30</v>
      </c>
      <c r="C73913">
        <v>12.6</v>
      </c>
      <c r="D73913">
        <v>0</v>
      </c>
      <c r="E73913" s="1">
        <v>45577.208657407406</v>
      </c>
      <c r="F73913">
        <v>50</v>
      </c>
      <c r="G73913">
        <v>30</v>
      </c>
      <c r="H73913" t="s">
        <v>15</v>
      </c>
      <c r="I73913">
        <v>12.7</v>
      </c>
      <c r="J73913">
        <v>38882</v>
      </c>
      <c r="K73913" t="s">
        <v>55687</v>
      </c>
      <c r="L73913" t="s">
        <v>55688</v>
      </c>
      <c r="O73913" t="s">
        <v>18</v>
      </c>
    </row>
    <row r="73914" spans="1:15" x14ac:dyDescent="0.3">
      <c r="A73914">
        <v>38885</v>
      </c>
      <c r="B73914">
        <v>30</v>
      </c>
      <c r="C73914">
        <v>12.82</v>
      </c>
      <c r="D73914">
        <v>0</v>
      </c>
      <c r="E73914" s="1">
        <v>45577.205312500002</v>
      </c>
      <c r="F73914">
        <v>72</v>
      </c>
      <c r="G73914">
        <v>30</v>
      </c>
      <c r="H73914" t="s">
        <v>15</v>
      </c>
      <c r="I73914">
        <v>12.7</v>
      </c>
      <c r="J73914">
        <v>38885</v>
      </c>
      <c r="K73914" t="s">
        <v>55689</v>
      </c>
      <c r="L73914" t="s">
        <v>55690</v>
      </c>
      <c r="O73914" t="s">
        <v>20</v>
      </c>
    </row>
    <row r="73915" spans="1:15" x14ac:dyDescent="0.3">
      <c r="A73915">
        <v>38885</v>
      </c>
      <c r="B73915">
        <v>70</v>
      </c>
      <c r="C73915">
        <v>12.78</v>
      </c>
      <c r="D73915">
        <v>0</v>
      </c>
      <c r="E73915" s="1">
        <v>45579.777013888888</v>
      </c>
      <c r="F73915">
        <v>99</v>
      </c>
      <c r="G73915">
        <v>70</v>
      </c>
      <c r="H73915" t="s">
        <v>21</v>
      </c>
      <c r="I73915">
        <v>12.4</v>
      </c>
      <c r="J73915">
        <v>38885</v>
      </c>
      <c r="K73915" t="s">
        <v>55689</v>
      </c>
      <c r="L73915" t="s">
        <v>55690</v>
      </c>
      <c r="O73915" t="s">
        <v>20</v>
      </c>
    </row>
    <row r="73916" spans="1:15" x14ac:dyDescent="0.3">
      <c r="A73916">
        <v>38885</v>
      </c>
      <c r="B73916">
        <v>80</v>
      </c>
      <c r="C73916">
        <v>12.58</v>
      </c>
      <c r="D73916">
        <v>0</v>
      </c>
      <c r="E73916" s="1">
        <v>45580.027736921293</v>
      </c>
      <c r="F73916">
        <v>48</v>
      </c>
      <c r="G73916">
        <v>80</v>
      </c>
      <c r="H73916" t="s">
        <v>54</v>
      </c>
      <c r="I73916">
        <v>12.4</v>
      </c>
      <c r="J73916">
        <v>38885</v>
      </c>
      <c r="K73916" t="s">
        <v>55689</v>
      </c>
      <c r="L73916" t="s">
        <v>55690</v>
      </c>
      <c r="O73916" t="s">
        <v>20</v>
      </c>
    </row>
    <row r="73917" spans="1:15" x14ac:dyDescent="0.3">
      <c r="A73917">
        <v>38886</v>
      </c>
      <c r="B73917">
        <v>30</v>
      </c>
      <c r="C73917">
        <v>12.85</v>
      </c>
      <c r="D73917">
        <v>0</v>
      </c>
      <c r="E73917" s="1">
        <v>45577.207037037035</v>
      </c>
      <c r="F73917">
        <v>75</v>
      </c>
      <c r="G73917">
        <v>30</v>
      </c>
      <c r="H73917" t="s">
        <v>15</v>
      </c>
      <c r="I73917">
        <v>12.7</v>
      </c>
      <c r="J73917">
        <v>38886</v>
      </c>
      <c r="K73917" t="s">
        <v>55691</v>
      </c>
      <c r="L73917" t="s">
        <v>55692</v>
      </c>
      <c r="O73917" t="s">
        <v>20</v>
      </c>
    </row>
    <row r="73918" spans="1:15" x14ac:dyDescent="0.3">
      <c r="A73918">
        <v>38886</v>
      </c>
      <c r="B73918">
        <v>70</v>
      </c>
      <c r="C73918">
        <v>12.7</v>
      </c>
      <c r="D73918">
        <v>0</v>
      </c>
      <c r="E73918" s="1">
        <v>45577.246134259258</v>
      </c>
      <c r="F73918">
        <v>85</v>
      </c>
      <c r="G73918">
        <v>70</v>
      </c>
      <c r="H73918" t="s">
        <v>21</v>
      </c>
      <c r="I73918">
        <v>12.4</v>
      </c>
      <c r="J73918">
        <v>38886</v>
      </c>
      <c r="K73918" t="s">
        <v>55691</v>
      </c>
      <c r="L73918" t="s">
        <v>55692</v>
      </c>
      <c r="O73918" t="s">
        <v>20</v>
      </c>
    </row>
    <row r="73919" spans="1:15" x14ac:dyDescent="0.3">
      <c r="A73919">
        <v>38887</v>
      </c>
      <c r="B73919">
        <v>30</v>
      </c>
      <c r="C73919">
        <v>12.87</v>
      </c>
      <c r="D73919">
        <v>0</v>
      </c>
      <c r="E73919" s="1">
        <v>45577.206701388888</v>
      </c>
      <c r="F73919">
        <v>77</v>
      </c>
      <c r="G73919">
        <v>30</v>
      </c>
      <c r="H73919" t="s">
        <v>15</v>
      </c>
      <c r="I73919">
        <v>12.7</v>
      </c>
      <c r="J73919">
        <v>38887</v>
      </c>
      <c r="K73919" t="s">
        <v>55693</v>
      </c>
      <c r="L73919" t="s">
        <v>55694</v>
      </c>
      <c r="O73919" t="s">
        <v>20</v>
      </c>
    </row>
    <row r="73920" spans="1:15" x14ac:dyDescent="0.3">
      <c r="A73920">
        <v>38887</v>
      </c>
      <c r="B73920">
        <v>70</v>
      </c>
      <c r="C73920">
        <v>12.59</v>
      </c>
      <c r="D73920">
        <v>0</v>
      </c>
      <c r="E73920" s="1">
        <v>45579.302152777775</v>
      </c>
      <c r="F73920">
        <v>95</v>
      </c>
      <c r="G73920">
        <v>70</v>
      </c>
      <c r="H73920" t="s">
        <v>21</v>
      </c>
      <c r="I73920">
        <v>12.4</v>
      </c>
      <c r="J73920">
        <v>38887</v>
      </c>
      <c r="K73920" t="s">
        <v>55693</v>
      </c>
      <c r="L73920" t="s">
        <v>55694</v>
      </c>
      <c r="O73920" t="s">
        <v>20</v>
      </c>
    </row>
    <row r="73921" spans="1:15" x14ac:dyDescent="0.3">
      <c r="A73921">
        <v>38887</v>
      </c>
      <c r="B73921">
        <v>80</v>
      </c>
      <c r="C73921">
        <v>12.62</v>
      </c>
      <c r="D73921">
        <v>0</v>
      </c>
      <c r="E73921" s="1">
        <v>45580.742759803237</v>
      </c>
      <c r="F73921">
        <v>52</v>
      </c>
      <c r="G73921">
        <v>80</v>
      </c>
      <c r="H73921" t="s">
        <v>54</v>
      </c>
      <c r="I73921">
        <v>12.4</v>
      </c>
      <c r="J73921">
        <v>38887</v>
      </c>
      <c r="K73921" t="s">
        <v>55693</v>
      </c>
      <c r="L73921" t="s">
        <v>55694</v>
      </c>
      <c r="O73921" t="s">
        <v>20</v>
      </c>
    </row>
    <row r="73922" spans="1:15" x14ac:dyDescent="0.3">
      <c r="A73922">
        <v>38888</v>
      </c>
      <c r="B73922">
        <v>25</v>
      </c>
      <c r="C73922">
        <v>12.6</v>
      </c>
      <c r="D73922">
        <v>0</v>
      </c>
      <c r="E73922" s="1">
        <v>45577.208796296298</v>
      </c>
      <c r="F73922">
        <v>50</v>
      </c>
      <c r="G73922">
        <v>25</v>
      </c>
      <c r="H73922" t="s">
        <v>37486</v>
      </c>
      <c r="I73922">
        <v>12.7</v>
      </c>
      <c r="J73922">
        <v>38888</v>
      </c>
      <c r="K73922" t="s">
        <v>55695</v>
      </c>
      <c r="L73922" t="s">
        <v>55696</v>
      </c>
      <c r="O73922" t="s">
        <v>18</v>
      </c>
    </row>
    <row r="73923" spans="1:15" x14ac:dyDescent="0.3">
      <c r="A73923">
        <v>38888</v>
      </c>
      <c r="B73923">
        <v>30</v>
      </c>
      <c r="C73923">
        <v>12.6</v>
      </c>
      <c r="D73923">
        <v>0</v>
      </c>
      <c r="E73923" s="1">
        <v>45577.212013888886</v>
      </c>
      <c r="F73923">
        <v>50</v>
      </c>
      <c r="G73923">
        <v>30</v>
      </c>
      <c r="H73923" t="s">
        <v>15</v>
      </c>
      <c r="I73923">
        <v>12.7</v>
      </c>
      <c r="J73923">
        <v>38888</v>
      </c>
      <c r="K73923" t="s">
        <v>55695</v>
      </c>
      <c r="L73923" t="s">
        <v>55696</v>
      </c>
      <c r="O73923" t="s">
        <v>18</v>
      </c>
    </row>
    <row r="73924" spans="1:15" x14ac:dyDescent="0.3">
      <c r="A73924">
        <v>38889</v>
      </c>
      <c r="B73924">
        <v>80</v>
      </c>
      <c r="C73924">
        <v>12.65</v>
      </c>
      <c r="D73924">
        <v>0</v>
      </c>
      <c r="E73924" s="1">
        <v>45580.329897534721</v>
      </c>
      <c r="F73924">
        <v>55</v>
      </c>
      <c r="G73924">
        <v>80</v>
      </c>
      <c r="H73924" t="s">
        <v>54</v>
      </c>
      <c r="I73924">
        <v>12.4</v>
      </c>
      <c r="J73924">
        <v>38889</v>
      </c>
      <c r="K73924" t="s">
        <v>55697</v>
      </c>
      <c r="L73924" t="s">
        <v>55698</v>
      </c>
      <c r="O73924" t="s">
        <v>20</v>
      </c>
    </row>
    <row r="73925" spans="1:15" x14ac:dyDescent="0.3">
      <c r="A73925">
        <v>38890</v>
      </c>
      <c r="B73925">
        <v>70</v>
      </c>
      <c r="C73925">
        <v>12.45</v>
      </c>
      <c r="D73925">
        <v>0</v>
      </c>
      <c r="E73925" s="1">
        <v>45577.237349537034</v>
      </c>
      <c r="F73925">
        <v>93</v>
      </c>
      <c r="G73925">
        <v>70</v>
      </c>
      <c r="H73925" t="s">
        <v>21</v>
      </c>
      <c r="I73925">
        <v>12.4</v>
      </c>
      <c r="J73925">
        <v>38890</v>
      </c>
      <c r="K73925" t="s">
        <v>55699</v>
      </c>
      <c r="L73925" t="s">
        <v>55700</v>
      </c>
      <c r="O73925" t="s">
        <v>20</v>
      </c>
    </row>
    <row r="73926" spans="1:15" x14ac:dyDescent="0.3">
      <c r="A73926">
        <v>38891</v>
      </c>
      <c r="B73926">
        <v>25</v>
      </c>
      <c r="C73926">
        <v>12.6</v>
      </c>
      <c r="D73926">
        <v>0</v>
      </c>
      <c r="E73926" s="1">
        <v>45577.211840277778</v>
      </c>
      <c r="F73926">
        <v>50</v>
      </c>
      <c r="G73926">
        <v>25</v>
      </c>
      <c r="H73926" t="s">
        <v>37486</v>
      </c>
      <c r="I73926">
        <v>12.7</v>
      </c>
      <c r="J73926">
        <v>38891</v>
      </c>
      <c r="K73926" t="s">
        <v>55701</v>
      </c>
      <c r="L73926" t="s">
        <v>55702</v>
      </c>
      <c r="O73926" t="s">
        <v>18</v>
      </c>
    </row>
    <row r="73927" spans="1:15" x14ac:dyDescent="0.3">
      <c r="A73927">
        <v>38891</v>
      </c>
      <c r="B73927">
        <v>30</v>
      </c>
      <c r="C73927">
        <v>12.6</v>
      </c>
      <c r="D73927">
        <v>0</v>
      </c>
      <c r="E73927" s="1">
        <v>45577.215671296297</v>
      </c>
      <c r="F73927">
        <v>50</v>
      </c>
      <c r="G73927">
        <v>30</v>
      </c>
      <c r="H73927" t="s">
        <v>15</v>
      </c>
      <c r="I73927">
        <v>12.7</v>
      </c>
      <c r="J73927">
        <v>38891</v>
      </c>
      <c r="K73927" t="s">
        <v>55701</v>
      </c>
      <c r="L73927" t="s">
        <v>55702</v>
      </c>
      <c r="O73927" t="s">
        <v>18</v>
      </c>
    </row>
    <row r="73928" spans="1:15" x14ac:dyDescent="0.3">
      <c r="A73928">
        <v>38892</v>
      </c>
      <c r="B73928">
        <v>80</v>
      </c>
      <c r="C73928">
        <v>12.64</v>
      </c>
      <c r="D73928">
        <v>0</v>
      </c>
      <c r="E73928" s="1">
        <v>45577.218337997685</v>
      </c>
      <c r="F73928">
        <v>54</v>
      </c>
      <c r="G73928">
        <v>80</v>
      </c>
      <c r="H73928" t="s">
        <v>54</v>
      </c>
      <c r="I73928">
        <v>12.4</v>
      </c>
      <c r="J73928">
        <v>38892</v>
      </c>
      <c r="K73928" t="s">
        <v>55703</v>
      </c>
      <c r="O73928" t="s">
        <v>20</v>
      </c>
    </row>
    <row r="73929" spans="1:15" x14ac:dyDescent="0.3">
      <c r="A73929">
        <v>38894</v>
      </c>
      <c r="B73929">
        <v>30</v>
      </c>
      <c r="C73929">
        <v>12.83</v>
      </c>
      <c r="D73929">
        <v>0</v>
      </c>
      <c r="E73929" s="1">
        <v>45577.222430555557</v>
      </c>
      <c r="F73929">
        <v>73</v>
      </c>
      <c r="G73929">
        <v>30</v>
      </c>
      <c r="H73929" t="s">
        <v>15</v>
      </c>
      <c r="I73929">
        <v>12.7</v>
      </c>
      <c r="J73929">
        <v>38894</v>
      </c>
      <c r="K73929" t="s">
        <v>55704</v>
      </c>
      <c r="O73929" t="s">
        <v>20</v>
      </c>
    </row>
    <row r="73930" spans="1:15" x14ac:dyDescent="0.3">
      <c r="A73930">
        <v>38894</v>
      </c>
      <c r="B73930">
        <v>70</v>
      </c>
      <c r="C73930">
        <v>11.84</v>
      </c>
      <c r="D73930">
        <v>0</v>
      </c>
      <c r="E73930" s="1">
        <v>45579.377881944441</v>
      </c>
      <c r="F73930">
        <v>99</v>
      </c>
      <c r="G73930">
        <v>70</v>
      </c>
      <c r="H73930" t="s">
        <v>21</v>
      </c>
      <c r="I73930">
        <v>12.4</v>
      </c>
      <c r="J73930">
        <v>38894</v>
      </c>
      <c r="K73930" t="s">
        <v>55704</v>
      </c>
      <c r="O73930" t="s">
        <v>18</v>
      </c>
    </row>
    <row r="73931" spans="1:15" x14ac:dyDescent="0.3">
      <c r="A73931">
        <v>38894</v>
      </c>
      <c r="B73931">
        <v>70</v>
      </c>
      <c r="C73931">
        <v>12.48</v>
      </c>
      <c r="D73931">
        <v>0</v>
      </c>
      <c r="E73931" s="1">
        <v>45579.443194444444</v>
      </c>
      <c r="F73931">
        <v>99</v>
      </c>
      <c r="G73931">
        <v>70</v>
      </c>
      <c r="H73931" t="s">
        <v>21</v>
      </c>
      <c r="I73931">
        <v>12.4</v>
      </c>
      <c r="J73931">
        <v>38894</v>
      </c>
      <c r="K73931" t="s">
        <v>55704</v>
      </c>
      <c r="O73931" t="s">
        <v>20</v>
      </c>
    </row>
    <row r="73932" spans="1:15" x14ac:dyDescent="0.3">
      <c r="A73932">
        <v>38894</v>
      </c>
      <c r="B73932">
        <v>80</v>
      </c>
      <c r="C73932">
        <v>12.5</v>
      </c>
      <c r="D73932">
        <v>0</v>
      </c>
      <c r="E73932" s="1">
        <v>45580.742356828705</v>
      </c>
      <c r="F73932">
        <v>40</v>
      </c>
      <c r="G73932">
        <v>80</v>
      </c>
      <c r="H73932" t="s">
        <v>54</v>
      </c>
      <c r="I73932">
        <v>12.4</v>
      </c>
      <c r="J73932">
        <v>38894</v>
      </c>
      <c r="K73932" t="s">
        <v>55704</v>
      </c>
      <c r="O73932" t="s">
        <v>20</v>
      </c>
    </row>
    <row r="73933" spans="1:15" x14ac:dyDescent="0.3">
      <c r="A73933">
        <v>38895</v>
      </c>
      <c r="B73933">
        <v>25</v>
      </c>
      <c r="C73933">
        <v>12.62</v>
      </c>
      <c r="D73933">
        <v>0</v>
      </c>
      <c r="E73933" s="1">
        <v>45577.221585648149</v>
      </c>
      <c r="F73933">
        <v>52</v>
      </c>
      <c r="G73933">
        <v>25</v>
      </c>
      <c r="H73933" t="s">
        <v>37486</v>
      </c>
      <c r="I73933">
        <v>12.7</v>
      </c>
      <c r="J73933">
        <v>38895</v>
      </c>
      <c r="K73933" t="s">
        <v>55705</v>
      </c>
      <c r="L73933" t="s">
        <v>55706</v>
      </c>
      <c r="O73933" t="s">
        <v>18</v>
      </c>
    </row>
    <row r="73934" spans="1:15" x14ac:dyDescent="0.3">
      <c r="A73934">
        <v>38895</v>
      </c>
      <c r="B73934">
        <v>30</v>
      </c>
      <c r="C73934">
        <v>12.62</v>
      </c>
      <c r="D73934">
        <v>0</v>
      </c>
      <c r="E73934" s="1">
        <v>45577.224826388891</v>
      </c>
      <c r="F73934">
        <v>52</v>
      </c>
      <c r="G73934">
        <v>30</v>
      </c>
      <c r="H73934" t="s">
        <v>15</v>
      </c>
      <c r="I73934">
        <v>12.7</v>
      </c>
      <c r="J73934">
        <v>38895</v>
      </c>
      <c r="K73934" t="s">
        <v>55705</v>
      </c>
      <c r="L73934" t="s">
        <v>55706</v>
      </c>
      <c r="O73934" t="s">
        <v>18</v>
      </c>
    </row>
    <row r="73935" spans="1:15" x14ac:dyDescent="0.3">
      <c r="A73935">
        <v>38897</v>
      </c>
      <c r="B73935">
        <v>80</v>
      </c>
      <c r="C73935">
        <v>12.4</v>
      </c>
      <c r="D73935">
        <v>0</v>
      </c>
      <c r="E73935" s="1">
        <v>45580.743869062499</v>
      </c>
      <c r="F73935">
        <v>30</v>
      </c>
      <c r="G73935">
        <v>80</v>
      </c>
      <c r="H73935" t="s">
        <v>54</v>
      </c>
      <c r="I73935">
        <v>12.4</v>
      </c>
      <c r="J73935">
        <v>38897</v>
      </c>
      <c r="K73935" t="s">
        <v>55707</v>
      </c>
      <c r="L73935" t="s">
        <v>55708</v>
      </c>
      <c r="O73935" t="s">
        <v>20</v>
      </c>
    </row>
    <row r="73936" spans="1:15" x14ac:dyDescent="0.3">
      <c r="A73936">
        <v>38899</v>
      </c>
      <c r="B73936">
        <v>25</v>
      </c>
      <c r="C73936">
        <v>12.6</v>
      </c>
      <c r="D73936">
        <v>0</v>
      </c>
      <c r="E73936" s="1">
        <v>45577.227337962962</v>
      </c>
      <c r="F73936">
        <v>50</v>
      </c>
      <c r="G73936">
        <v>25</v>
      </c>
      <c r="H73936" t="s">
        <v>37486</v>
      </c>
      <c r="I73936">
        <v>12.7</v>
      </c>
      <c r="J73936">
        <v>38899</v>
      </c>
      <c r="K73936" t="s">
        <v>55709</v>
      </c>
      <c r="L73936" t="s">
        <v>55710</v>
      </c>
      <c r="O73936" t="s">
        <v>18</v>
      </c>
    </row>
    <row r="73937" spans="1:15" x14ac:dyDescent="0.3">
      <c r="A73937">
        <v>38899</v>
      </c>
      <c r="B73937">
        <v>30</v>
      </c>
      <c r="C73937">
        <v>12.6</v>
      </c>
      <c r="D73937">
        <v>0</v>
      </c>
      <c r="E73937" s="1">
        <v>45577.231886574074</v>
      </c>
      <c r="F73937">
        <v>50</v>
      </c>
      <c r="G73937">
        <v>30</v>
      </c>
      <c r="H73937" t="s">
        <v>15</v>
      </c>
      <c r="I73937">
        <v>12.7</v>
      </c>
      <c r="J73937">
        <v>38899</v>
      </c>
      <c r="K73937" t="s">
        <v>55709</v>
      </c>
      <c r="L73937" t="s">
        <v>55710</v>
      </c>
      <c r="O73937" t="s">
        <v>18</v>
      </c>
    </row>
    <row r="73938" spans="1:15" x14ac:dyDescent="0.3">
      <c r="A73938">
        <v>38900</v>
      </c>
      <c r="B73938">
        <v>80</v>
      </c>
      <c r="C73938">
        <v>12.68</v>
      </c>
      <c r="D73938">
        <v>0</v>
      </c>
      <c r="E73938" s="1">
        <v>45580.309964467589</v>
      </c>
      <c r="F73938">
        <v>58</v>
      </c>
      <c r="G73938">
        <v>80</v>
      </c>
      <c r="H73938" t="s">
        <v>54</v>
      </c>
      <c r="I73938">
        <v>12.4</v>
      </c>
      <c r="J73938">
        <v>38900</v>
      </c>
      <c r="K73938" t="s">
        <v>55711</v>
      </c>
      <c r="L73938" t="s">
        <v>55712</v>
      </c>
      <c r="O73938" t="s">
        <v>20</v>
      </c>
    </row>
    <row r="73939" spans="1:15" x14ac:dyDescent="0.3">
      <c r="A73939">
        <v>38903</v>
      </c>
      <c r="B73939">
        <v>30</v>
      </c>
      <c r="C73939">
        <v>12.87</v>
      </c>
      <c r="D73939">
        <v>0</v>
      </c>
      <c r="E73939" s="1">
        <v>45577.23337962963</v>
      </c>
      <c r="F73939">
        <v>77</v>
      </c>
      <c r="G73939">
        <v>30</v>
      </c>
      <c r="H73939" t="s">
        <v>15</v>
      </c>
      <c r="I73939">
        <v>12.7</v>
      </c>
      <c r="J73939">
        <v>38903</v>
      </c>
      <c r="K73939" t="s">
        <v>55713</v>
      </c>
      <c r="O73939" t="s">
        <v>20</v>
      </c>
    </row>
    <row r="73940" spans="1:15" x14ac:dyDescent="0.3">
      <c r="A73940">
        <v>38903</v>
      </c>
      <c r="B73940">
        <v>70</v>
      </c>
      <c r="C73940">
        <v>12.14</v>
      </c>
      <c r="D73940">
        <v>0</v>
      </c>
      <c r="E73940" s="1">
        <v>45579.306921296295</v>
      </c>
      <c r="F73940">
        <v>89</v>
      </c>
      <c r="G73940">
        <v>70</v>
      </c>
      <c r="H73940" t="s">
        <v>21</v>
      </c>
      <c r="I73940">
        <v>12.4</v>
      </c>
      <c r="J73940">
        <v>38903</v>
      </c>
      <c r="K73940" t="s">
        <v>55713</v>
      </c>
      <c r="O73940" t="s">
        <v>18</v>
      </c>
    </row>
    <row r="73941" spans="1:15" x14ac:dyDescent="0.3">
      <c r="A73941">
        <v>38904</v>
      </c>
      <c r="B73941">
        <v>30</v>
      </c>
      <c r="C73941">
        <v>12.85</v>
      </c>
      <c r="D73941">
        <v>0</v>
      </c>
      <c r="E73941" s="1">
        <v>45577.235752314817</v>
      </c>
      <c r="F73941">
        <v>75</v>
      </c>
      <c r="G73941">
        <v>30</v>
      </c>
      <c r="H73941" t="s">
        <v>15</v>
      </c>
      <c r="I73941">
        <v>12.7</v>
      </c>
      <c r="J73941">
        <v>38904</v>
      </c>
      <c r="K73941" t="s">
        <v>55714</v>
      </c>
      <c r="L73941" t="s">
        <v>55627</v>
      </c>
      <c r="O73941" t="s">
        <v>20</v>
      </c>
    </row>
    <row r="73942" spans="1:15" x14ac:dyDescent="0.3">
      <c r="A73942">
        <v>38904</v>
      </c>
      <c r="B73942">
        <v>70</v>
      </c>
      <c r="C73942">
        <v>12.32</v>
      </c>
      <c r="D73942">
        <v>0</v>
      </c>
      <c r="E73942" s="1">
        <v>45579.676574074074</v>
      </c>
      <c r="F73942">
        <v>77</v>
      </c>
      <c r="G73942">
        <v>70</v>
      </c>
      <c r="H73942" t="s">
        <v>21</v>
      </c>
      <c r="I73942">
        <v>12.4</v>
      </c>
      <c r="J73942">
        <v>38904</v>
      </c>
      <c r="K73942" t="s">
        <v>55714</v>
      </c>
      <c r="L73942" t="s">
        <v>55627</v>
      </c>
      <c r="O73942" t="s">
        <v>18</v>
      </c>
    </row>
    <row r="73943" spans="1:15" x14ac:dyDescent="0.3">
      <c r="A73943">
        <v>38904</v>
      </c>
      <c r="B73943">
        <v>70</v>
      </c>
      <c r="C73943">
        <v>12.21</v>
      </c>
      <c r="D73943">
        <v>0</v>
      </c>
      <c r="E73943" s="1">
        <v>45579.691574074073</v>
      </c>
      <c r="F73943">
        <v>72</v>
      </c>
      <c r="G73943">
        <v>70</v>
      </c>
      <c r="H73943" t="s">
        <v>21</v>
      </c>
      <c r="I73943">
        <v>12.4</v>
      </c>
      <c r="J73943">
        <v>38904</v>
      </c>
      <c r="K73943" t="s">
        <v>55714</v>
      </c>
      <c r="L73943" t="s">
        <v>55627</v>
      </c>
      <c r="O73943" t="s">
        <v>18</v>
      </c>
    </row>
    <row r="73944" spans="1:15" x14ac:dyDescent="0.3">
      <c r="A73944">
        <v>38905</v>
      </c>
      <c r="B73944">
        <v>200</v>
      </c>
      <c r="C73944">
        <v>12.57</v>
      </c>
      <c r="D73944">
        <v>0</v>
      </c>
      <c r="E73944" s="1">
        <v>45580.801190891201</v>
      </c>
      <c r="F73944">
        <v>47</v>
      </c>
      <c r="G73944">
        <v>200</v>
      </c>
      <c r="H73944" t="s">
        <v>176</v>
      </c>
      <c r="I73944">
        <v>12.4</v>
      </c>
      <c r="J73944">
        <v>38905</v>
      </c>
      <c r="K73944" t="s">
        <v>55715</v>
      </c>
      <c r="L73944" t="s">
        <v>55716</v>
      </c>
      <c r="O73944" t="s">
        <v>20</v>
      </c>
    </row>
    <row r="73945" spans="1:15" x14ac:dyDescent="0.3">
      <c r="A73945">
        <v>38906</v>
      </c>
      <c r="B73945">
        <v>30</v>
      </c>
      <c r="C73945">
        <v>12.84</v>
      </c>
      <c r="D73945">
        <v>0</v>
      </c>
      <c r="E73945" s="1">
        <v>45577.237662037034</v>
      </c>
      <c r="F73945">
        <v>74</v>
      </c>
      <c r="G73945">
        <v>30</v>
      </c>
      <c r="H73945" t="s">
        <v>15</v>
      </c>
      <c r="I73945">
        <v>12.7</v>
      </c>
      <c r="J73945">
        <v>38906</v>
      </c>
      <c r="K73945" t="s">
        <v>55717</v>
      </c>
      <c r="L73945" t="s">
        <v>55718</v>
      </c>
      <c r="O73945" t="s">
        <v>20</v>
      </c>
    </row>
    <row r="73946" spans="1:15" x14ac:dyDescent="0.3">
      <c r="A73946">
        <v>38906</v>
      </c>
      <c r="B73946">
        <v>70</v>
      </c>
      <c r="C73946">
        <v>12.52</v>
      </c>
      <c r="D73946">
        <v>0</v>
      </c>
      <c r="E73946" s="1">
        <v>45579.486481481479</v>
      </c>
      <c r="F73946">
        <v>95</v>
      </c>
      <c r="G73946">
        <v>70</v>
      </c>
      <c r="H73946" t="s">
        <v>21</v>
      </c>
      <c r="I73946">
        <v>12.4</v>
      </c>
      <c r="J73946">
        <v>38906</v>
      </c>
      <c r="K73946" t="s">
        <v>55717</v>
      </c>
      <c r="L73946" t="s">
        <v>55718</v>
      </c>
      <c r="O73946" t="s">
        <v>20</v>
      </c>
    </row>
    <row r="73947" spans="1:15" x14ac:dyDescent="0.3">
      <c r="A73947">
        <v>38906</v>
      </c>
      <c r="B73947">
        <v>70</v>
      </c>
      <c r="C73947">
        <v>12.29</v>
      </c>
      <c r="D73947">
        <v>0</v>
      </c>
      <c r="E73947" s="1">
        <v>45579.526412037034</v>
      </c>
      <c r="F73947">
        <v>84</v>
      </c>
      <c r="G73947">
        <v>70</v>
      </c>
      <c r="H73947" t="s">
        <v>21</v>
      </c>
      <c r="I73947">
        <v>12.4</v>
      </c>
      <c r="J73947">
        <v>38906</v>
      </c>
      <c r="K73947" t="s">
        <v>55717</v>
      </c>
      <c r="L73947" t="s">
        <v>55718</v>
      </c>
      <c r="O73947" t="s">
        <v>18</v>
      </c>
    </row>
    <row r="73948" spans="1:15" x14ac:dyDescent="0.3">
      <c r="A73948">
        <v>38907</v>
      </c>
      <c r="B73948">
        <v>30</v>
      </c>
      <c r="C73948">
        <v>12.85</v>
      </c>
      <c r="D73948">
        <v>0</v>
      </c>
      <c r="E73948" s="1">
        <v>45577.241493055553</v>
      </c>
      <c r="F73948">
        <v>75</v>
      </c>
      <c r="G73948">
        <v>30</v>
      </c>
      <c r="H73948" t="s">
        <v>15</v>
      </c>
      <c r="I73948">
        <v>12.7</v>
      </c>
      <c r="J73948">
        <v>38907</v>
      </c>
      <c r="K73948" t="s">
        <v>55719</v>
      </c>
      <c r="L73948" t="s">
        <v>55720</v>
      </c>
      <c r="O73948" t="s">
        <v>20</v>
      </c>
    </row>
    <row r="73949" spans="1:15" x14ac:dyDescent="0.3">
      <c r="A73949">
        <v>38907</v>
      </c>
      <c r="B73949">
        <v>70</v>
      </c>
      <c r="C73949">
        <v>12.12</v>
      </c>
      <c r="D73949">
        <v>0</v>
      </c>
      <c r="E73949" s="1">
        <v>45579.386412037034</v>
      </c>
      <c r="F73949">
        <v>81</v>
      </c>
      <c r="G73949">
        <v>70</v>
      </c>
      <c r="H73949" t="s">
        <v>21</v>
      </c>
      <c r="I73949">
        <v>12.4</v>
      </c>
      <c r="J73949">
        <v>38907</v>
      </c>
      <c r="K73949" t="s">
        <v>55719</v>
      </c>
      <c r="L73949" t="s">
        <v>55720</v>
      </c>
      <c r="O73949" t="s">
        <v>18</v>
      </c>
    </row>
    <row r="73950" spans="1:15" x14ac:dyDescent="0.3">
      <c r="A73950">
        <v>38907</v>
      </c>
      <c r="B73950">
        <v>70</v>
      </c>
      <c r="C73950">
        <v>12.66</v>
      </c>
      <c r="D73950">
        <v>0</v>
      </c>
      <c r="E73950" s="1">
        <v>45579.402129629627</v>
      </c>
      <c r="F73950">
        <v>81</v>
      </c>
      <c r="G73950">
        <v>70</v>
      </c>
      <c r="H73950" t="s">
        <v>21</v>
      </c>
      <c r="I73950">
        <v>12.4</v>
      </c>
      <c r="J73950">
        <v>38907</v>
      </c>
      <c r="K73950" t="s">
        <v>55719</v>
      </c>
      <c r="L73950" t="s">
        <v>55720</v>
      </c>
      <c r="O73950" t="s">
        <v>20</v>
      </c>
    </row>
    <row r="73951" spans="1:15" x14ac:dyDescent="0.3">
      <c r="A73951">
        <v>38908</v>
      </c>
      <c r="B73951">
        <v>70</v>
      </c>
      <c r="C73951">
        <v>12.1</v>
      </c>
      <c r="D73951">
        <v>0</v>
      </c>
      <c r="E73951" s="1">
        <v>45579.347326388888</v>
      </c>
      <c r="F73951">
        <v>92</v>
      </c>
      <c r="G73951">
        <v>70</v>
      </c>
      <c r="H73951" t="s">
        <v>21</v>
      </c>
      <c r="I73951">
        <v>12.4</v>
      </c>
      <c r="J73951">
        <v>38908</v>
      </c>
      <c r="K73951" t="s">
        <v>55721</v>
      </c>
      <c r="L73951" t="s">
        <v>55722</v>
      </c>
      <c r="O73951" t="s">
        <v>18</v>
      </c>
    </row>
    <row r="73952" spans="1:15" x14ac:dyDescent="0.3">
      <c r="A73952">
        <v>38908</v>
      </c>
      <c r="B73952">
        <v>80</v>
      </c>
      <c r="C73952">
        <v>12.75</v>
      </c>
      <c r="D73952">
        <v>0</v>
      </c>
      <c r="E73952" s="1">
        <v>45580.310622800927</v>
      </c>
      <c r="F73952">
        <v>65</v>
      </c>
      <c r="G73952">
        <v>80</v>
      </c>
      <c r="H73952" t="s">
        <v>54</v>
      </c>
      <c r="I73952">
        <v>12.4</v>
      </c>
      <c r="J73952">
        <v>38908</v>
      </c>
      <c r="K73952" t="s">
        <v>55721</v>
      </c>
      <c r="L73952" t="s">
        <v>55722</v>
      </c>
      <c r="O73952" t="s">
        <v>20</v>
      </c>
    </row>
    <row r="73953" spans="1:15" x14ac:dyDescent="0.3">
      <c r="A73953">
        <v>38911</v>
      </c>
      <c r="B73953">
        <v>30</v>
      </c>
      <c r="C73953">
        <v>12.86</v>
      </c>
      <c r="D73953">
        <v>0</v>
      </c>
      <c r="E73953" s="1">
        <v>45577.243506944447</v>
      </c>
      <c r="F73953">
        <v>76</v>
      </c>
      <c r="G73953">
        <v>30</v>
      </c>
      <c r="H73953" t="s">
        <v>15</v>
      </c>
      <c r="I73953">
        <v>12.7</v>
      </c>
      <c r="J73953">
        <v>38911</v>
      </c>
      <c r="K73953" t="s">
        <v>55723</v>
      </c>
      <c r="L73953" t="s">
        <v>55724</v>
      </c>
      <c r="O73953" t="s">
        <v>20</v>
      </c>
    </row>
    <row r="73954" spans="1:15" x14ac:dyDescent="0.3">
      <c r="A73954">
        <v>38911</v>
      </c>
      <c r="B73954">
        <v>70</v>
      </c>
      <c r="C73954">
        <v>12.67</v>
      </c>
      <c r="D73954">
        <v>0</v>
      </c>
      <c r="E73954" s="1">
        <v>45579.593773148146</v>
      </c>
      <c r="F73954">
        <v>98</v>
      </c>
      <c r="G73954">
        <v>70</v>
      </c>
      <c r="H73954" t="s">
        <v>21</v>
      </c>
      <c r="I73954">
        <v>12.4</v>
      </c>
      <c r="J73954">
        <v>38911</v>
      </c>
      <c r="K73954" t="s">
        <v>55723</v>
      </c>
      <c r="L73954" t="s">
        <v>55724</v>
      </c>
      <c r="O73954" t="s">
        <v>20</v>
      </c>
    </row>
    <row r="73955" spans="1:15" x14ac:dyDescent="0.3">
      <c r="A73955">
        <v>38911</v>
      </c>
      <c r="B73955">
        <v>70</v>
      </c>
      <c r="C73955">
        <v>12.6</v>
      </c>
      <c r="D73955">
        <v>0</v>
      </c>
      <c r="E73955" s="1">
        <v>45579.603564814817</v>
      </c>
      <c r="F73955">
        <v>97</v>
      </c>
      <c r="G73955">
        <v>70</v>
      </c>
      <c r="H73955" t="s">
        <v>21</v>
      </c>
      <c r="I73955">
        <v>12.4</v>
      </c>
      <c r="J73955">
        <v>38911</v>
      </c>
      <c r="K73955" t="s">
        <v>55723</v>
      </c>
      <c r="L73955" t="s">
        <v>55724</v>
      </c>
      <c r="O73955" t="s">
        <v>20</v>
      </c>
    </row>
    <row r="73956" spans="1:15" x14ac:dyDescent="0.3">
      <c r="A73956">
        <v>38911</v>
      </c>
      <c r="B73956">
        <v>80</v>
      </c>
      <c r="C73956">
        <v>12.73</v>
      </c>
      <c r="D73956">
        <v>0</v>
      </c>
      <c r="E73956" s="1">
        <v>45580.079324999999</v>
      </c>
      <c r="F73956">
        <v>63</v>
      </c>
      <c r="G73956">
        <v>80</v>
      </c>
      <c r="H73956" t="s">
        <v>54</v>
      </c>
      <c r="I73956">
        <v>12.4</v>
      </c>
      <c r="J73956">
        <v>38911</v>
      </c>
      <c r="K73956" t="s">
        <v>55723</v>
      </c>
      <c r="L73956" t="s">
        <v>55724</v>
      </c>
      <c r="O73956" t="s">
        <v>20</v>
      </c>
    </row>
    <row r="73957" spans="1:15" x14ac:dyDescent="0.3">
      <c r="A73957">
        <v>38914</v>
      </c>
      <c r="B73957">
        <v>80</v>
      </c>
      <c r="C73957">
        <v>12.6</v>
      </c>
      <c r="D73957">
        <v>0</v>
      </c>
      <c r="E73957" s="1">
        <v>45579.571744062501</v>
      </c>
      <c r="F73957">
        <v>50</v>
      </c>
      <c r="G73957">
        <v>80</v>
      </c>
      <c r="H73957" t="s">
        <v>54</v>
      </c>
      <c r="I73957">
        <v>12.4</v>
      </c>
      <c r="J73957">
        <v>38914</v>
      </c>
      <c r="K73957" t="s">
        <v>55725</v>
      </c>
      <c r="L73957" t="s">
        <v>55726</v>
      </c>
      <c r="O73957" t="s">
        <v>20</v>
      </c>
    </row>
    <row r="73958" spans="1:15" x14ac:dyDescent="0.3">
      <c r="A73958">
        <v>38917</v>
      </c>
      <c r="B73958">
        <v>30</v>
      </c>
      <c r="C73958">
        <v>12.87</v>
      </c>
      <c r="D73958">
        <v>0</v>
      </c>
      <c r="E73958" s="1">
        <v>45577.254421296297</v>
      </c>
      <c r="F73958">
        <v>77</v>
      </c>
      <c r="G73958">
        <v>30</v>
      </c>
      <c r="H73958" t="s">
        <v>15</v>
      </c>
      <c r="I73958">
        <v>12.7</v>
      </c>
      <c r="J73958">
        <v>38917</v>
      </c>
      <c r="K73958" t="s">
        <v>55727</v>
      </c>
      <c r="L73958" t="s">
        <v>55728</v>
      </c>
      <c r="O73958" t="s">
        <v>20</v>
      </c>
    </row>
    <row r="73959" spans="1:15" x14ac:dyDescent="0.3">
      <c r="A73959">
        <v>38917</v>
      </c>
      <c r="B73959">
        <v>70</v>
      </c>
      <c r="C73959">
        <v>12.41</v>
      </c>
      <c r="D73959">
        <v>0</v>
      </c>
      <c r="E73959" s="1">
        <v>45579.403831018521</v>
      </c>
      <c r="F73959">
        <v>87</v>
      </c>
      <c r="G73959">
        <v>70</v>
      </c>
      <c r="H73959" t="s">
        <v>21</v>
      </c>
      <c r="I73959">
        <v>12.4</v>
      </c>
      <c r="J73959">
        <v>38917</v>
      </c>
      <c r="K73959" t="s">
        <v>55727</v>
      </c>
      <c r="L73959" t="s">
        <v>55728</v>
      </c>
      <c r="O73959" t="s">
        <v>20</v>
      </c>
    </row>
    <row r="73960" spans="1:15" x14ac:dyDescent="0.3">
      <c r="A73960">
        <v>38919</v>
      </c>
      <c r="B73960">
        <v>70</v>
      </c>
      <c r="C73960">
        <v>12.46</v>
      </c>
      <c r="D73960">
        <v>0</v>
      </c>
      <c r="E73960" s="1">
        <v>45579.300335648149</v>
      </c>
      <c r="F73960">
        <v>98</v>
      </c>
      <c r="G73960">
        <v>70</v>
      </c>
      <c r="H73960" t="s">
        <v>21</v>
      </c>
      <c r="I73960">
        <v>12.4</v>
      </c>
      <c r="J73960">
        <v>38919</v>
      </c>
      <c r="K73960" t="s">
        <v>55729</v>
      </c>
      <c r="L73960" t="s">
        <v>55730</v>
      </c>
      <c r="O73960" t="s">
        <v>20</v>
      </c>
    </row>
    <row r="73961" spans="1:15" x14ac:dyDescent="0.3">
      <c r="A73961">
        <v>38921</v>
      </c>
      <c r="B73961">
        <v>200</v>
      </c>
      <c r="C73961">
        <v>12.52</v>
      </c>
      <c r="D73961">
        <v>0</v>
      </c>
      <c r="E73961" s="1">
        <v>45580.757375150461</v>
      </c>
      <c r="F73961">
        <v>42</v>
      </c>
      <c r="G73961">
        <v>200</v>
      </c>
      <c r="H73961" t="s">
        <v>176</v>
      </c>
      <c r="I73961">
        <v>12.4</v>
      </c>
      <c r="J73961">
        <v>38921</v>
      </c>
      <c r="K73961" t="s">
        <v>55731</v>
      </c>
      <c r="L73961" t="s">
        <v>55732</v>
      </c>
      <c r="O73961" t="s">
        <v>20</v>
      </c>
    </row>
    <row r="73962" spans="1:15" x14ac:dyDescent="0.3">
      <c r="A73962">
        <v>38922</v>
      </c>
      <c r="B73962">
        <v>80</v>
      </c>
      <c r="C73962">
        <v>12.57</v>
      </c>
      <c r="D73962">
        <v>0</v>
      </c>
      <c r="E73962" s="1">
        <v>45577.65461863426</v>
      </c>
      <c r="F73962">
        <v>47</v>
      </c>
      <c r="G73962">
        <v>80</v>
      </c>
      <c r="H73962" t="s">
        <v>54</v>
      </c>
      <c r="I73962">
        <v>12.4</v>
      </c>
      <c r="J73962">
        <v>38922</v>
      </c>
      <c r="K73962" t="s">
        <v>55733</v>
      </c>
      <c r="O73962" t="s">
        <v>20</v>
      </c>
    </row>
    <row r="73963" spans="1:15" x14ac:dyDescent="0.3">
      <c r="A73963">
        <v>38922</v>
      </c>
      <c r="B73963">
        <v>200</v>
      </c>
      <c r="C73963">
        <v>12.46</v>
      </c>
      <c r="D73963">
        <v>0</v>
      </c>
      <c r="E73963" s="1">
        <v>45579.680368483794</v>
      </c>
      <c r="F73963">
        <v>36</v>
      </c>
      <c r="G73963">
        <v>200</v>
      </c>
      <c r="H73963" t="s">
        <v>176</v>
      </c>
      <c r="I73963">
        <v>12.4</v>
      </c>
      <c r="J73963">
        <v>38922</v>
      </c>
      <c r="K73963" t="s">
        <v>55733</v>
      </c>
      <c r="O73963" t="s">
        <v>20</v>
      </c>
    </row>
    <row r="73964" spans="1:15" x14ac:dyDescent="0.3">
      <c r="A73964">
        <v>38923</v>
      </c>
      <c r="B73964">
        <v>80</v>
      </c>
      <c r="C73964">
        <v>12.71</v>
      </c>
      <c r="D73964">
        <v>0</v>
      </c>
      <c r="E73964" s="1">
        <v>45578.457818368057</v>
      </c>
      <c r="F73964">
        <v>61</v>
      </c>
      <c r="G73964">
        <v>80</v>
      </c>
      <c r="H73964" t="s">
        <v>54</v>
      </c>
      <c r="I73964">
        <v>12.4</v>
      </c>
      <c r="J73964">
        <v>38923</v>
      </c>
      <c r="K73964" t="s">
        <v>55734</v>
      </c>
      <c r="O73964" t="s">
        <v>20</v>
      </c>
    </row>
    <row r="73965" spans="1:15" x14ac:dyDescent="0.3">
      <c r="A73965">
        <v>38924</v>
      </c>
      <c r="B73965">
        <v>200</v>
      </c>
      <c r="C73965">
        <v>12.41</v>
      </c>
      <c r="D73965">
        <v>0</v>
      </c>
      <c r="E73965" s="1">
        <v>45578.675883993055</v>
      </c>
      <c r="F73965">
        <v>31</v>
      </c>
      <c r="G73965">
        <v>200</v>
      </c>
      <c r="H73965" t="s">
        <v>176</v>
      </c>
      <c r="I73965">
        <v>12.4</v>
      </c>
      <c r="J73965">
        <v>38924</v>
      </c>
      <c r="K73965" t="s">
        <v>55735</v>
      </c>
      <c r="O73965" t="s">
        <v>20</v>
      </c>
    </row>
    <row r="73966" spans="1:15" x14ac:dyDescent="0.3">
      <c r="A73966">
        <v>38925</v>
      </c>
      <c r="B73966">
        <v>200</v>
      </c>
      <c r="C73966">
        <v>12.48</v>
      </c>
      <c r="D73966">
        <v>0</v>
      </c>
      <c r="E73966" s="1">
        <v>45578.686241354168</v>
      </c>
      <c r="F73966">
        <v>38</v>
      </c>
      <c r="G73966">
        <v>200</v>
      </c>
      <c r="H73966" t="s">
        <v>176</v>
      </c>
      <c r="I73966">
        <v>12.4</v>
      </c>
      <c r="J73966">
        <v>38925</v>
      </c>
      <c r="K73966" t="s">
        <v>55736</v>
      </c>
      <c r="O73966" t="s">
        <v>20</v>
      </c>
    </row>
    <row r="73967" spans="1:15" x14ac:dyDescent="0.3">
      <c r="A73967">
        <v>38926</v>
      </c>
      <c r="B73967">
        <v>30</v>
      </c>
      <c r="C73967">
        <v>12.88</v>
      </c>
      <c r="D73967">
        <v>0</v>
      </c>
      <c r="E73967" s="1">
        <v>45579.275763888887</v>
      </c>
      <c r="F73967">
        <v>78</v>
      </c>
      <c r="G73967">
        <v>30</v>
      </c>
      <c r="H73967" t="s">
        <v>15</v>
      </c>
      <c r="I73967">
        <v>12.7</v>
      </c>
      <c r="J73967">
        <v>38926</v>
      </c>
      <c r="K73967" t="s">
        <v>55737</v>
      </c>
      <c r="L73967" t="s">
        <v>55738</v>
      </c>
      <c r="O73967" t="s">
        <v>20</v>
      </c>
    </row>
    <row r="73968" spans="1:15" x14ac:dyDescent="0.3">
      <c r="A73968">
        <v>38926</v>
      </c>
      <c r="B73968">
        <v>70</v>
      </c>
      <c r="C73968">
        <v>12.15</v>
      </c>
      <c r="D73968">
        <v>0</v>
      </c>
      <c r="E73968" s="1">
        <v>45579.960717592592</v>
      </c>
      <c r="F73968">
        <v>93</v>
      </c>
      <c r="G73968">
        <v>70</v>
      </c>
      <c r="H73968" t="s">
        <v>21</v>
      </c>
      <c r="I73968">
        <v>12.4</v>
      </c>
      <c r="J73968">
        <v>38926</v>
      </c>
      <c r="K73968" t="s">
        <v>55737</v>
      </c>
      <c r="L73968" t="s">
        <v>55738</v>
      </c>
      <c r="O73968" t="s">
        <v>18</v>
      </c>
    </row>
    <row r="73969" spans="1:15" x14ac:dyDescent="0.3">
      <c r="A73969">
        <v>38927</v>
      </c>
      <c r="B73969">
        <v>30</v>
      </c>
      <c r="C73969">
        <v>12.91</v>
      </c>
      <c r="D73969">
        <v>0</v>
      </c>
      <c r="E73969" s="1">
        <v>45579.276597222219</v>
      </c>
      <c r="F73969">
        <v>81</v>
      </c>
      <c r="G73969">
        <v>30</v>
      </c>
      <c r="H73969" t="s">
        <v>15</v>
      </c>
      <c r="I73969">
        <v>12.7</v>
      </c>
      <c r="J73969">
        <v>38927</v>
      </c>
      <c r="K73969" t="s">
        <v>55739</v>
      </c>
      <c r="L73969" t="s">
        <v>55740</v>
      </c>
      <c r="O73969" t="s">
        <v>20</v>
      </c>
    </row>
    <row r="73970" spans="1:15" x14ac:dyDescent="0.3">
      <c r="A73970">
        <v>38927</v>
      </c>
      <c r="B73970">
        <v>70</v>
      </c>
      <c r="C73970">
        <v>12.6</v>
      </c>
      <c r="D73970">
        <v>0</v>
      </c>
      <c r="E73970" s="1">
        <v>45579.391643518517</v>
      </c>
      <c r="F73970">
        <v>86</v>
      </c>
      <c r="G73970">
        <v>70</v>
      </c>
      <c r="H73970" t="s">
        <v>21</v>
      </c>
      <c r="I73970">
        <v>12.4</v>
      </c>
      <c r="J73970">
        <v>38927</v>
      </c>
      <c r="K73970" t="s">
        <v>55739</v>
      </c>
      <c r="L73970" t="s">
        <v>55740</v>
      </c>
      <c r="O73970" t="s">
        <v>20</v>
      </c>
    </row>
    <row r="73971" spans="1:15" x14ac:dyDescent="0.3">
      <c r="A73971">
        <v>38927</v>
      </c>
      <c r="B73971">
        <v>80</v>
      </c>
      <c r="C73971">
        <v>12.51</v>
      </c>
      <c r="D73971">
        <v>0</v>
      </c>
      <c r="E73971" s="1">
        <v>45580.301683067133</v>
      </c>
      <c r="F73971">
        <v>41</v>
      </c>
      <c r="G73971">
        <v>80</v>
      </c>
      <c r="H73971" t="s">
        <v>54</v>
      </c>
      <c r="I73971">
        <v>12.4</v>
      </c>
      <c r="J73971">
        <v>38927</v>
      </c>
      <c r="K73971" t="s">
        <v>55739</v>
      </c>
      <c r="L73971" t="s">
        <v>55740</v>
      </c>
      <c r="O73971" t="s">
        <v>20</v>
      </c>
    </row>
    <row r="73972" spans="1:15" x14ac:dyDescent="0.3">
      <c r="A73972">
        <v>38928</v>
      </c>
      <c r="B73972">
        <v>30</v>
      </c>
      <c r="C73972">
        <v>12.87</v>
      </c>
      <c r="D73972">
        <v>0</v>
      </c>
      <c r="E73972" s="1">
        <v>45579.280011574076</v>
      </c>
      <c r="F73972">
        <v>77</v>
      </c>
      <c r="G73972">
        <v>30</v>
      </c>
      <c r="H73972" t="s">
        <v>15</v>
      </c>
      <c r="I73972">
        <v>12.7</v>
      </c>
      <c r="J73972">
        <v>38928</v>
      </c>
      <c r="K73972" t="s">
        <v>55741</v>
      </c>
      <c r="L73972" t="s">
        <v>55742</v>
      </c>
      <c r="O73972" t="s">
        <v>20</v>
      </c>
    </row>
    <row r="73973" spans="1:15" x14ac:dyDescent="0.3">
      <c r="A73973">
        <v>38928</v>
      </c>
      <c r="B73973">
        <v>70</v>
      </c>
      <c r="C73973">
        <v>12.36</v>
      </c>
      <c r="D73973">
        <v>0</v>
      </c>
      <c r="E73973" s="1">
        <v>45579.352083333331</v>
      </c>
      <c r="F73973">
        <v>83</v>
      </c>
      <c r="G73973">
        <v>70</v>
      </c>
      <c r="H73973" t="s">
        <v>21</v>
      </c>
      <c r="I73973">
        <v>12.4</v>
      </c>
      <c r="J73973">
        <v>38928</v>
      </c>
      <c r="K73973" t="s">
        <v>55741</v>
      </c>
      <c r="L73973" t="s">
        <v>55742</v>
      </c>
      <c r="O73973" t="s">
        <v>18</v>
      </c>
    </row>
    <row r="73974" spans="1:15" x14ac:dyDescent="0.3">
      <c r="A73974">
        <v>38928</v>
      </c>
      <c r="B73974">
        <v>80</v>
      </c>
      <c r="C73974">
        <v>12.8</v>
      </c>
      <c r="D73974">
        <v>0</v>
      </c>
      <c r="E73974" s="1">
        <v>45581.33458923611</v>
      </c>
      <c r="F73974">
        <v>70</v>
      </c>
      <c r="G73974">
        <v>80</v>
      </c>
      <c r="H73974" t="s">
        <v>54</v>
      </c>
      <c r="I73974">
        <v>12.4</v>
      </c>
      <c r="J73974">
        <v>38928</v>
      </c>
      <c r="K73974" t="s">
        <v>55741</v>
      </c>
      <c r="L73974" t="s">
        <v>55742</v>
      </c>
      <c r="O73974" t="s">
        <v>20</v>
      </c>
    </row>
    <row r="73975" spans="1:15" x14ac:dyDescent="0.3">
      <c r="A73975">
        <v>38929</v>
      </c>
      <c r="B73975">
        <v>30</v>
      </c>
      <c r="C73975">
        <v>12.87</v>
      </c>
      <c r="D73975">
        <v>0</v>
      </c>
      <c r="E73975" s="1">
        <v>45579.281134259261</v>
      </c>
      <c r="F73975">
        <v>77</v>
      </c>
      <c r="G73975">
        <v>30</v>
      </c>
      <c r="H73975" t="s">
        <v>15</v>
      </c>
      <c r="I73975">
        <v>12.7</v>
      </c>
      <c r="J73975">
        <v>38929</v>
      </c>
      <c r="K73975" t="s">
        <v>55743</v>
      </c>
      <c r="L73975" t="s">
        <v>55744</v>
      </c>
      <c r="O73975" t="s">
        <v>20</v>
      </c>
    </row>
    <row r="73976" spans="1:15" x14ac:dyDescent="0.3">
      <c r="A73976">
        <v>38929</v>
      </c>
      <c r="B73976">
        <v>70</v>
      </c>
      <c r="C73976">
        <v>12.9</v>
      </c>
      <c r="D73976">
        <v>0</v>
      </c>
      <c r="E73976" s="1">
        <v>45579.324664351851</v>
      </c>
      <c r="F73976">
        <v>87</v>
      </c>
      <c r="G73976">
        <v>70</v>
      </c>
      <c r="H73976" t="s">
        <v>21</v>
      </c>
      <c r="I73976">
        <v>12.4</v>
      </c>
      <c r="J73976">
        <v>38929</v>
      </c>
      <c r="K73976" t="s">
        <v>55743</v>
      </c>
      <c r="L73976" t="s">
        <v>55744</v>
      </c>
      <c r="O73976" t="s">
        <v>20</v>
      </c>
    </row>
    <row r="73977" spans="1:15" x14ac:dyDescent="0.3">
      <c r="A73977">
        <v>38929</v>
      </c>
      <c r="B73977">
        <v>80</v>
      </c>
      <c r="C73977">
        <v>12.72</v>
      </c>
      <c r="D73977">
        <v>0</v>
      </c>
      <c r="E73977" s="1">
        <v>45579.78693761574</v>
      </c>
      <c r="F73977">
        <v>62</v>
      </c>
      <c r="G73977">
        <v>80</v>
      </c>
      <c r="H73977" t="s">
        <v>54</v>
      </c>
      <c r="I73977">
        <v>12.4</v>
      </c>
      <c r="J73977">
        <v>38929</v>
      </c>
      <c r="K73977" t="s">
        <v>55743</v>
      </c>
      <c r="L73977" t="s">
        <v>55744</v>
      </c>
      <c r="O73977" t="s">
        <v>20</v>
      </c>
    </row>
    <row r="73978" spans="1:15" x14ac:dyDescent="0.3">
      <c r="A73978">
        <v>38930</v>
      </c>
      <c r="B73978">
        <v>30</v>
      </c>
      <c r="C73978">
        <v>12.87</v>
      </c>
      <c r="D73978">
        <v>0</v>
      </c>
      <c r="E73978" s="1">
        <v>45579.283750000002</v>
      </c>
      <c r="F73978">
        <v>77</v>
      </c>
      <c r="G73978">
        <v>30</v>
      </c>
      <c r="H73978" t="s">
        <v>15</v>
      </c>
      <c r="I73978">
        <v>12.7</v>
      </c>
      <c r="J73978">
        <v>38930</v>
      </c>
      <c r="K73978" t="s">
        <v>55745</v>
      </c>
      <c r="L73978" t="s">
        <v>55746</v>
      </c>
      <c r="O73978" t="s">
        <v>20</v>
      </c>
    </row>
    <row r="73979" spans="1:15" x14ac:dyDescent="0.3">
      <c r="A73979">
        <v>38930</v>
      </c>
      <c r="B73979">
        <v>70</v>
      </c>
      <c r="C73979">
        <v>12.01</v>
      </c>
      <c r="D73979">
        <v>0</v>
      </c>
      <c r="E73979" s="1">
        <v>45579.909930555557</v>
      </c>
      <c r="F73979">
        <v>91</v>
      </c>
      <c r="G73979">
        <v>70</v>
      </c>
      <c r="H73979" t="s">
        <v>21</v>
      </c>
      <c r="I73979">
        <v>12.4</v>
      </c>
      <c r="J73979">
        <v>38930</v>
      </c>
      <c r="K73979" t="s">
        <v>55745</v>
      </c>
      <c r="L73979" t="s">
        <v>55746</v>
      </c>
      <c r="O73979" t="s">
        <v>18</v>
      </c>
    </row>
    <row r="73980" spans="1:15" x14ac:dyDescent="0.3">
      <c r="A73980">
        <v>38931</v>
      </c>
      <c r="B73980">
        <v>30</v>
      </c>
      <c r="C73980">
        <v>12.87</v>
      </c>
      <c r="D73980">
        <v>0</v>
      </c>
      <c r="E73980" s="1">
        <v>45579.286111111112</v>
      </c>
      <c r="F73980">
        <v>77</v>
      </c>
      <c r="G73980">
        <v>30</v>
      </c>
      <c r="H73980" t="s">
        <v>15</v>
      </c>
      <c r="I73980">
        <v>12.7</v>
      </c>
      <c r="J73980">
        <v>38931</v>
      </c>
      <c r="K73980" t="s">
        <v>55747</v>
      </c>
      <c r="L73980" t="s">
        <v>55748</v>
      </c>
      <c r="O73980" t="s">
        <v>20</v>
      </c>
    </row>
    <row r="73981" spans="1:15" x14ac:dyDescent="0.3">
      <c r="A73981">
        <v>38931</v>
      </c>
      <c r="B73981">
        <v>70</v>
      </c>
      <c r="C73981">
        <v>12.86</v>
      </c>
      <c r="D73981">
        <v>0</v>
      </c>
      <c r="E73981" s="1">
        <v>45579.355636574073</v>
      </c>
      <c r="F73981">
        <v>84</v>
      </c>
      <c r="G73981">
        <v>70</v>
      </c>
      <c r="H73981" t="s">
        <v>21</v>
      </c>
      <c r="I73981">
        <v>12.4</v>
      </c>
      <c r="J73981">
        <v>38931</v>
      </c>
      <c r="K73981" t="s">
        <v>55747</v>
      </c>
      <c r="L73981" t="s">
        <v>55748</v>
      </c>
      <c r="O73981" t="s">
        <v>20</v>
      </c>
    </row>
    <row r="73982" spans="1:15" x14ac:dyDescent="0.3">
      <c r="A73982">
        <v>38932</v>
      </c>
      <c r="B73982">
        <v>30</v>
      </c>
      <c r="C73982">
        <v>12.89</v>
      </c>
      <c r="D73982">
        <v>0</v>
      </c>
      <c r="E73982" s="1">
        <v>45579.287754629629</v>
      </c>
      <c r="F73982">
        <v>79</v>
      </c>
      <c r="G73982">
        <v>30</v>
      </c>
      <c r="H73982" t="s">
        <v>15</v>
      </c>
      <c r="I73982">
        <v>12.7</v>
      </c>
      <c r="J73982">
        <v>38932</v>
      </c>
      <c r="K73982" t="s">
        <v>55749</v>
      </c>
      <c r="L73982" t="s">
        <v>55750</v>
      </c>
      <c r="O73982" t="s">
        <v>20</v>
      </c>
    </row>
    <row r="73983" spans="1:15" x14ac:dyDescent="0.3">
      <c r="A73983">
        <v>38932</v>
      </c>
      <c r="B73983">
        <v>70</v>
      </c>
      <c r="C73983">
        <v>12.59</v>
      </c>
      <c r="D73983">
        <v>0</v>
      </c>
      <c r="E73983" s="1">
        <v>45579.37976851852</v>
      </c>
      <c r="F73983">
        <v>88</v>
      </c>
      <c r="G73983">
        <v>70</v>
      </c>
      <c r="H73983" t="s">
        <v>21</v>
      </c>
      <c r="I73983">
        <v>12.4</v>
      </c>
      <c r="J73983">
        <v>38932</v>
      </c>
      <c r="K73983" t="s">
        <v>55749</v>
      </c>
      <c r="L73983" t="s">
        <v>55750</v>
      </c>
      <c r="O73983" t="s">
        <v>20</v>
      </c>
    </row>
    <row r="73984" spans="1:15" x14ac:dyDescent="0.3">
      <c r="A73984">
        <v>38932</v>
      </c>
      <c r="B73984">
        <v>70</v>
      </c>
      <c r="C73984">
        <v>12.55</v>
      </c>
      <c r="D73984">
        <v>0</v>
      </c>
      <c r="E73984" s="1">
        <v>45579.382025462961</v>
      </c>
      <c r="F73984">
        <v>87</v>
      </c>
      <c r="G73984">
        <v>70</v>
      </c>
      <c r="H73984" t="s">
        <v>21</v>
      </c>
      <c r="I73984">
        <v>12.4</v>
      </c>
      <c r="J73984">
        <v>38932</v>
      </c>
      <c r="K73984" t="s">
        <v>55749</v>
      </c>
      <c r="L73984" t="s">
        <v>55750</v>
      </c>
      <c r="O73984" t="s">
        <v>20</v>
      </c>
    </row>
    <row r="73985" spans="1:15" x14ac:dyDescent="0.3">
      <c r="A73985">
        <v>38933</v>
      </c>
      <c r="B73985">
        <v>30</v>
      </c>
      <c r="C73985">
        <v>12.88</v>
      </c>
      <c r="D73985">
        <v>0</v>
      </c>
      <c r="E73985" s="1">
        <v>45579.289872685185</v>
      </c>
      <c r="F73985">
        <v>78</v>
      </c>
      <c r="G73985">
        <v>30</v>
      </c>
      <c r="H73985" t="s">
        <v>15</v>
      </c>
      <c r="I73985">
        <v>12.7</v>
      </c>
      <c r="J73985">
        <v>38933</v>
      </c>
      <c r="K73985" t="s">
        <v>55751</v>
      </c>
      <c r="L73985" t="s">
        <v>55752</v>
      </c>
      <c r="O73985" t="s">
        <v>20</v>
      </c>
    </row>
    <row r="73986" spans="1:15" x14ac:dyDescent="0.3">
      <c r="A73986">
        <v>38933</v>
      </c>
      <c r="B73986">
        <v>70</v>
      </c>
      <c r="C73986">
        <v>12.4</v>
      </c>
      <c r="D73986">
        <v>0</v>
      </c>
      <c r="E73986" s="1">
        <v>45579.358159722222</v>
      </c>
      <c r="F73986">
        <v>86</v>
      </c>
      <c r="G73986">
        <v>70</v>
      </c>
      <c r="H73986" t="s">
        <v>21</v>
      </c>
      <c r="I73986">
        <v>12.4</v>
      </c>
      <c r="J73986">
        <v>38933</v>
      </c>
      <c r="K73986" t="s">
        <v>55751</v>
      </c>
      <c r="L73986" t="s">
        <v>55752</v>
      </c>
      <c r="O73986" t="s">
        <v>20</v>
      </c>
    </row>
    <row r="73987" spans="1:15" x14ac:dyDescent="0.3">
      <c r="A73987">
        <v>38934</v>
      </c>
      <c r="B73987">
        <v>30</v>
      </c>
      <c r="C73987">
        <v>12.82</v>
      </c>
      <c r="D73987">
        <v>0</v>
      </c>
      <c r="E73987" s="1">
        <v>45579.290856481479</v>
      </c>
      <c r="F73987">
        <v>72</v>
      </c>
      <c r="G73987">
        <v>30</v>
      </c>
      <c r="H73987" t="s">
        <v>15</v>
      </c>
      <c r="I73987">
        <v>12.7</v>
      </c>
      <c r="J73987">
        <v>38934</v>
      </c>
      <c r="K73987" t="s">
        <v>55753</v>
      </c>
      <c r="O73987" t="s">
        <v>20</v>
      </c>
    </row>
    <row r="73988" spans="1:15" x14ac:dyDescent="0.3">
      <c r="A73988">
        <v>38934</v>
      </c>
      <c r="B73988">
        <v>70</v>
      </c>
      <c r="C73988">
        <v>12.22</v>
      </c>
      <c r="D73988">
        <v>0</v>
      </c>
      <c r="E73988" s="1">
        <v>45583.594398148147</v>
      </c>
      <c r="F73988">
        <v>74</v>
      </c>
      <c r="G73988">
        <v>70</v>
      </c>
      <c r="H73988" t="s">
        <v>21</v>
      </c>
      <c r="I73988">
        <v>12.4</v>
      </c>
      <c r="J73988">
        <v>38934</v>
      </c>
      <c r="K73988" t="s">
        <v>55753</v>
      </c>
      <c r="O73988" t="s">
        <v>18</v>
      </c>
    </row>
    <row r="73989" spans="1:15" x14ac:dyDescent="0.3">
      <c r="A73989">
        <v>38936</v>
      </c>
      <c r="B73989">
        <v>80</v>
      </c>
      <c r="C73989">
        <v>12.61</v>
      </c>
      <c r="D73989">
        <v>0</v>
      </c>
      <c r="E73989" s="1">
        <v>45579.8246496875</v>
      </c>
      <c r="F73989">
        <v>51</v>
      </c>
      <c r="G73989">
        <v>80</v>
      </c>
      <c r="H73989" t="s">
        <v>54</v>
      </c>
      <c r="I73989">
        <v>12.4</v>
      </c>
      <c r="J73989">
        <v>38936</v>
      </c>
      <c r="K73989" t="s">
        <v>55754</v>
      </c>
      <c r="L73989" t="s">
        <v>55755</v>
      </c>
      <c r="O73989" t="s">
        <v>20</v>
      </c>
    </row>
    <row r="73990" spans="1:15" x14ac:dyDescent="0.3">
      <c r="A73990">
        <v>38937</v>
      </c>
      <c r="B73990">
        <v>30</v>
      </c>
      <c r="C73990">
        <v>12.87</v>
      </c>
      <c r="D73990">
        <v>0</v>
      </c>
      <c r="E73990" s="1">
        <v>45579.29278935185</v>
      </c>
      <c r="F73990">
        <v>77</v>
      </c>
      <c r="G73990">
        <v>30</v>
      </c>
      <c r="H73990" t="s">
        <v>15</v>
      </c>
      <c r="I73990">
        <v>12.7</v>
      </c>
      <c r="J73990">
        <v>38937</v>
      </c>
      <c r="K73990" t="s">
        <v>55756</v>
      </c>
      <c r="L73990" t="s">
        <v>55757</v>
      </c>
      <c r="O73990" t="s">
        <v>20</v>
      </c>
    </row>
    <row r="73991" spans="1:15" x14ac:dyDescent="0.3">
      <c r="A73991">
        <v>38937</v>
      </c>
      <c r="B73991">
        <v>70</v>
      </c>
      <c r="C73991">
        <v>12.29</v>
      </c>
      <c r="D73991">
        <v>0</v>
      </c>
      <c r="E73991" s="1">
        <v>45579.353472222225</v>
      </c>
      <c r="F73991">
        <v>84</v>
      </c>
      <c r="G73991">
        <v>70</v>
      </c>
      <c r="H73991" t="s">
        <v>21</v>
      </c>
      <c r="I73991">
        <v>12.4</v>
      </c>
      <c r="J73991">
        <v>38937</v>
      </c>
      <c r="K73991" t="s">
        <v>55756</v>
      </c>
      <c r="L73991" t="s">
        <v>55757</v>
      </c>
      <c r="O73991" t="s">
        <v>18</v>
      </c>
    </row>
    <row r="73992" spans="1:15" x14ac:dyDescent="0.3">
      <c r="A73992">
        <v>38939</v>
      </c>
      <c r="B73992">
        <v>30</v>
      </c>
      <c r="C73992">
        <v>12.86</v>
      </c>
      <c r="D73992">
        <v>0</v>
      </c>
      <c r="E73992" s="1">
        <v>45579.298171296294</v>
      </c>
      <c r="F73992">
        <v>76</v>
      </c>
      <c r="G73992">
        <v>30</v>
      </c>
      <c r="H73992" t="s">
        <v>15</v>
      </c>
      <c r="I73992">
        <v>12.7</v>
      </c>
      <c r="J73992">
        <v>38939</v>
      </c>
      <c r="K73992" t="s">
        <v>55758</v>
      </c>
      <c r="L73992" t="s">
        <v>55759</v>
      </c>
      <c r="O73992" t="s">
        <v>20</v>
      </c>
    </row>
    <row r="73993" spans="1:15" x14ac:dyDescent="0.3">
      <c r="A73993">
        <v>38939</v>
      </c>
      <c r="B73993">
        <v>70</v>
      </c>
      <c r="C73993">
        <v>12.71</v>
      </c>
      <c r="D73993">
        <v>0</v>
      </c>
      <c r="E73993" s="1">
        <v>45579.609178240738</v>
      </c>
      <c r="F73993">
        <v>88</v>
      </c>
      <c r="G73993">
        <v>70</v>
      </c>
      <c r="H73993" t="s">
        <v>21</v>
      </c>
      <c r="I73993">
        <v>12.4</v>
      </c>
      <c r="J73993">
        <v>38939</v>
      </c>
      <c r="K73993" t="s">
        <v>55758</v>
      </c>
      <c r="L73993" t="s">
        <v>55759</v>
      </c>
      <c r="O73993" t="s">
        <v>20</v>
      </c>
    </row>
    <row r="73994" spans="1:15" x14ac:dyDescent="0.3">
      <c r="A73994">
        <v>38939</v>
      </c>
      <c r="B73994">
        <v>80</v>
      </c>
      <c r="C73994">
        <v>12.66</v>
      </c>
      <c r="D73994">
        <v>0</v>
      </c>
      <c r="E73994" s="1">
        <v>45580.707086574075</v>
      </c>
      <c r="F73994">
        <v>56</v>
      </c>
      <c r="G73994">
        <v>80</v>
      </c>
      <c r="H73994" t="s">
        <v>54</v>
      </c>
      <c r="I73994">
        <v>12.4</v>
      </c>
      <c r="J73994">
        <v>38939</v>
      </c>
      <c r="K73994" t="s">
        <v>55758</v>
      </c>
      <c r="L73994" t="s">
        <v>55759</v>
      </c>
      <c r="O73994" t="s">
        <v>20</v>
      </c>
    </row>
    <row r="73995" spans="1:15" x14ac:dyDescent="0.3">
      <c r="A73995">
        <v>38940</v>
      </c>
      <c r="B73995">
        <v>30</v>
      </c>
      <c r="C73995">
        <v>12.86</v>
      </c>
      <c r="D73995">
        <v>0</v>
      </c>
      <c r="E73995" s="1">
        <v>45579.297905092593</v>
      </c>
      <c r="F73995">
        <v>76</v>
      </c>
      <c r="G73995">
        <v>30</v>
      </c>
      <c r="H73995" t="s">
        <v>15</v>
      </c>
      <c r="I73995">
        <v>12.7</v>
      </c>
      <c r="J73995">
        <v>38940</v>
      </c>
      <c r="K73995" t="s">
        <v>55760</v>
      </c>
      <c r="L73995" t="s">
        <v>55761</v>
      </c>
      <c r="O73995" t="s">
        <v>20</v>
      </c>
    </row>
    <row r="73996" spans="1:15" x14ac:dyDescent="0.3">
      <c r="A73996">
        <v>38940</v>
      </c>
      <c r="B73996">
        <v>70</v>
      </c>
      <c r="C73996">
        <v>12.22</v>
      </c>
      <c r="D73996">
        <v>0</v>
      </c>
      <c r="E73996" s="1">
        <v>45579.528240740743</v>
      </c>
      <c r="F73996">
        <v>86</v>
      </c>
      <c r="G73996">
        <v>70</v>
      </c>
      <c r="H73996" t="s">
        <v>21</v>
      </c>
      <c r="I73996">
        <v>12.4</v>
      </c>
      <c r="J73996">
        <v>38940</v>
      </c>
      <c r="K73996" t="s">
        <v>55760</v>
      </c>
      <c r="L73996" t="s">
        <v>55761</v>
      </c>
      <c r="O73996" t="s">
        <v>18</v>
      </c>
    </row>
    <row r="73997" spans="1:15" x14ac:dyDescent="0.3">
      <c r="A73997">
        <v>38941</v>
      </c>
      <c r="B73997">
        <v>30</v>
      </c>
      <c r="C73997">
        <v>12.87</v>
      </c>
      <c r="D73997">
        <v>0</v>
      </c>
      <c r="E73997" s="1">
        <v>45579.299814814818</v>
      </c>
      <c r="F73997">
        <v>77</v>
      </c>
      <c r="G73997">
        <v>30</v>
      </c>
      <c r="H73997" t="s">
        <v>15</v>
      </c>
      <c r="I73997">
        <v>12.7</v>
      </c>
      <c r="J73997">
        <v>38941</v>
      </c>
      <c r="K73997" t="s">
        <v>55762</v>
      </c>
      <c r="L73997" t="s">
        <v>55763</v>
      </c>
      <c r="O73997" t="s">
        <v>20</v>
      </c>
    </row>
    <row r="73998" spans="1:15" x14ac:dyDescent="0.3">
      <c r="A73998">
        <v>38941</v>
      </c>
      <c r="B73998">
        <v>70</v>
      </c>
      <c r="C73998">
        <v>12.83</v>
      </c>
      <c r="D73998">
        <v>0</v>
      </c>
      <c r="E73998" s="1">
        <v>45579.347685185188</v>
      </c>
      <c r="F73998">
        <v>82</v>
      </c>
      <c r="G73998">
        <v>70</v>
      </c>
      <c r="H73998" t="s">
        <v>21</v>
      </c>
      <c r="I73998">
        <v>12.4</v>
      </c>
      <c r="J73998">
        <v>38941</v>
      </c>
      <c r="K73998" t="s">
        <v>55762</v>
      </c>
      <c r="L73998" t="s">
        <v>55763</v>
      </c>
      <c r="O73998" t="s">
        <v>20</v>
      </c>
    </row>
    <row r="73999" spans="1:15" x14ac:dyDescent="0.3">
      <c r="A73999">
        <v>38941</v>
      </c>
      <c r="B73999">
        <v>200</v>
      </c>
      <c r="C73999">
        <v>12.79</v>
      </c>
      <c r="D73999">
        <v>0</v>
      </c>
      <c r="E73999" s="1">
        <v>45579.90678784722</v>
      </c>
      <c r="F73999">
        <v>66</v>
      </c>
      <c r="G73999">
        <v>200</v>
      </c>
      <c r="H73999" t="s">
        <v>176</v>
      </c>
      <c r="I73999">
        <v>12.4</v>
      </c>
      <c r="J73999">
        <v>38941</v>
      </c>
      <c r="K73999" t="s">
        <v>55762</v>
      </c>
      <c r="L73999" t="s">
        <v>55763</v>
      </c>
      <c r="O73999" t="s">
        <v>20</v>
      </c>
    </row>
    <row r="74000" spans="1:15" x14ac:dyDescent="0.3">
      <c r="A74000">
        <v>38942</v>
      </c>
      <c r="B74000">
        <v>30</v>
      </c>
      <c r="C74000">
        <v>12.86</v>
      </c>
      <c r="D74000">
        <v>0</v>
      </c>
      <c r="E74000" s="1">
        <v>45579.301608796297</v>
      </c>
      <c r="F74000">
        <v>76</v>
      </c>
      <c r="G74000">
        <v>30</v>
      </c>
      <c r="H74000" t="s">
        <v>15</v>
      </c>
      <c r="I74000">
        <v>12.7</v>
      </c>
      <c r="J74000">
        <v>38942</v>
      </c>
      <c r="K74000" t="s">
        <v>55764</v>
      </c>
      <c r="L74000" t="s">
        <v>55765</v>
      </c>
      <c r="O74000" t="s">
        <v>20</v>
      </c>
    </row>
    <row r="74001" spans="1:15" x14ac:dyDescent="0.3">
      <c r="A74001">
        <v>38942</v>
      </c>
      <c r="B74001">
        <v>70</v>
      </c>
      <c r="C74001">
        <v>12.72</v>
      </c>
      <c r="D74001">
        <v>0</v>
      </c>
      <c r="E74001" s="1">
        <v>45579.350127314814</v>
      </c>
      <c r="F74001">
        <v>82</v>
      </c>
      <c r="G74001">
        <v>70</v>
      </c>
      <c r="H74001" t="s">
        <v>21</v>
      </c>
      <c r="I74001">
        <v>12.4</v>
      </c>
      <c r="J74001">
        <v>38942</v>
      </c>
      <c r="K74001" t="s">
        <v>55764</v>
      </c>
      <c r="L74001" t="s">
        <v>55765</v>
      </c>
      <c r="O74001" t="s">
        <v>20</v>
      </c>
    </row>
    <row r="74002" spans="1:15" x14ac:dyDescent="0.3">
      <c r="A74002">
        <v>38943</v>
      </c>
      <c r="B74002">
        <v>30</v>
      </c>
      <c r="C74002">
        <v>12.86</v>
      </c>
      <c r="D74002">
        <v>0</v>
      </c>
      <c r="E74002" s="1">
        <v>45579.30232638889</v>
      </c>
      <c r="F74002">
        <v>76</v>
      </c>
      <c r="G74002">
        <v>30</v>
      </c>
      <c r="H74002" t="s">
        <v>15</v>
      </c>
      <c r="I74002">
        <v>12.7</v>
      </c>
      <c r="J74002">
        <v>38943</v>
      </c>
      <c r="K74002" t="s">
        <v>55766</v>
      </c>
      <c r="O74002" t="s">
        <v>20</v>
      </c>
    </row>
    <row r="74003" spans="1:15" x14ac:dyDescent="0.3">
      <c r="A74003">
        <v>38943</v>
      </c>
      <c r="B74003">
        <v>70</v>
      </c>
      <c r="C74003">
        <v>12.43</v>
      </c>
      <c r="D74003">
        <v>0</v>
      </c>
      <c r="E74003" s="1">
        <v>45579.37872685185</v>
      </c>
      <c r="F74003">
        <v>79</v>
      </c>
      <c r="G74003">
        <v>70</v>
      </c>
      <c r="H74003" t="s">
        <v>21</v>
      </c>
      <c r="I74003">
        <v>12.4</v>
      </c>
      <c r="J74003">
        <v>38943</v>
      </c>
      <c r="K74003" t="s">
        <v>55766</v>
      </c>
      <c r="O74003" t="s">
        <v>20</v>
      </c>
    </row>
    <row r="74004" spans="1:15" x14ac:dyDescent="0.3">
      <c r="A74004">
        <v>38943</v>
      </c>
      <c r="B74004">
        <v>80</v>
      </c>
      <c r="C74004">
        <v>12.72</v>
      </c>
      <c r="D74004">
        <v>0</v>
      </c>
      <c r="E74004" s="1">
        <v>45580.446800115744</v>
      </c>
      <c r="F74004">
        <v>62</v>
      </c>
      <c r="G74004">
        <v>80</v>
      </c>
      <c r="H74004" t="s">
        <v>54</v>
      </c>
      <c r="I74004">
        <v>12.4</v>
      </c>
      <c r="J74004">
        <v>38943</v>
      </c>
      <c r="K74004" t="s">
        <v>55766</v>
      </c>
      <c r="O74004" t="s">
        <v>20</v>
      </c>
    </row>
    <row r="74005" spans="1:15" x14ac:dyDescent="0.3">
      <c r="A74005">
        <v>38944</v>
      </c>
      <c r="B74005">
        <v>30</v>
      </c>
      <c r="C74005">
        <v>12.86</v>
      </c>
      <c r="D74005">
        <v>0</v>
      </c>
      <c r="E74005" s="1">
        <v>45579.303622685184</v>
      </c>
      <c r="F74005">
        <v>76</v>
      </c>
      <c r="G74005">
        <v>30</v>
      </c>
      <c r="H74005" t="s">
        <v>15</v>
      </c>
      <c r="I74005">
        <v>12.7</v>
      </c>
      <c r="J74005">
        <v>38944</v>
      </c>
      <c r="K74005" t="s">
        <v>55767</v>
      </c>
      <c r="L74005" t="s">
        <v>55768</v>
      </c>
      <c r="O74005" t="s">
        <v>20</v>
      </c>
    </row>
    <row r="74006" spans="1:15" x14ac:dyDescent="0.3">
      <c r="A74006">
        <v>38944</v>
      </c>
      <c r="B74006">
        <v>70</v>
      </c>
      <c r="C74006">
        <v>12.24</v>
      </c>
      <c r="D74006">
        <v>0</v>
      </c>
      <c r="E74006" s="1">
        <v>45579.526539351849</v>
      </c>
      <c r="F74006">
        <v>83</v>
      </c>
      <c r="G74006">
        <v>70</v>
      </c>
      <c r="H74006" t="s">
        <v>21</v>
      </c>
      <c r="I74006">
        <v>12.4</v>
      </c>
      <c r="J74006">
        <v>38944</v>
      </c>
      <c r="K74006" t="s">
        <v>55767</v>
      </c>
      <c r="L74006" t="s">
        <v>55768</v>
      </c>
      <c r="O74006" t="s">
        <v>18</v>
      </c>
    </row>
    <row r="74007" spans="1:15" x14ac:dyDescent="0.3">
      <c r="A74007">
        <v>38944</v>
      </c>
      <c r="B74007">
        <v>70</v>
      </c>
      <c r="C74007">
        <v>12.5</v>
      </c>
      <c r="D74007">
        <v>0</v>
      </c>
      <c r="E74007" s="1">
        <v>45579.549849537034</v>
      </c>
      <c r="F74007">
        <v>84</v>
      </c>
      <c r="G74007">
        <v>70</v>
      </c>
      <c r="H74007" t="s">
        <v>21</v>
      </c>
      <c r="I74007">
        <v>12.4</v>
      </c>
      <c r="J74007">
        <v>38944</v>
      </c>
      <c r="K74007" t="s">
        <v>55767</v>
      </c>
      <c r="L74007" t="s">
        <v>55768</v>
      </c>
      <c r="O74007" t="s">
        <v>20</v>
      </c>
    </row>
    <row r="74008" spans="1:15" x14ac:dyDescent="0.3">
      <c r="A74008">
        <v>38944</v>
      </c>
      <c r="B74008">
        <v>70</v>
      </c>
      <c r="C74008">
        <v>12.51</v>
      </c>
      <c r="D74008">
        <v>0</v>
      </c>
      <c r="E74008" s="1">
        <v>45579.562777777777</v>
      </c>
      <c r="F74008">
        <v>78</v>
      </c>
      <c r="G74008">
        <v>70</v>
      </c>
      <c r="H74008" t="s">
        <v>21</v>
      </c>
      <c r="I74008">
        <v>12.4</v>
      </c>
      <c r="J74008">
        <v>38944</v>
      </c>
      <c r="K74008" t="s">
        <v>55767</v>
      </c>
      <c r="L74008" t="s">
        <v>55768</v>
      </c>
      <c r="O74008" t="s">
        <v>20</v>
      </c>
    </row>
    <row r="74009" spans="1:15" x14ac:dyDescent="0.3">
      <c r="A74009">
        <v>38944</v>
      </c>
      <c r="B74009">
        <v>70</v>
      </c>
      <c r="C74009">
        <v>12.74</v>
      </c>
      <c r="D74009">
        <v>0</v>
      </c>
      <c r="E74009" s="1">
        <v>45579.751284722224</v>
      </c>
      <c r="F74009">
        <v>82</v>
      </c>
      <c r="G74009">
        <v>70</v>
      </c>
      <c r="H74009" t="s">
        <v>21</v>
      </c>
      <c r="I74009">
        <v>12.4</v>
      </c>
      <c r="J74009">
        <v>38944</v>
      </c>
      <c r="K74009" t="s">
        <v>55767</v>
      </c>
      <c r="L74009" t="s">
        <v>55768</v>
      </c>
      <c r="O74009" t="s">
        <v>20</v>
      </c>
    </row>
    <row r="74010" spans="1:15" x14ac:dyDescent="0.3">
      <c r="A74010">
        <v>38944</v>
      </c>
      <c r="B74010">
        <v>80</v>
      </c>
      <c r="C74010">
        <v>12.7</v>
      </c>
      <c r="D74010">
        <v>0</v>
      </c>
      <c r="E74010" s="1">
        <v>45580.02447222222</v>
      </c>
      <c r="F74010">
        <v>60</v>
      </c>
      <c r="G74010">
        <v>80</v>
      </c>
      <c r="H74010" t="s">
        <v>54</v>
      </c>
      <c r="I74010">
        <v>12.4</v>
      </c>
      <c r="J74010">
        <v>38944</v>
      </c>
      <c r="K74010" t="s">
        <v>55767</v>
      </c>
      <c r="L74010" t="s">
        <v>55768</v>
      </c>
      <c r="O74010" t="s">
        <v>20</v>
      </c>
    </row>
    <row r="74011" spans="1:15" x14ac:dyDescent="0.3">
      <c r="A74011">
        <v>38945</v>
      </c>
      <c r="B74011">
        <v>30</v>
      </c>
      <c r="C74011">
        <v>12.86</v>
      </c>
      <c r="D74011">
        <v>0</v>
      </c>
      <c r="E74011" s="1">
        <v>45579.305381944447</v>
      </c>
      <c r="F74011">
        <v>76</v>
      </c>
      <c r="G74011">
        <v>30</v>
      </c>
      <c r="H74011" t="s">
        <v>15</v>
      </c>
      <c r="I74011">
        <v>12.7</v>
      </c>
      <c r="J74011">
        <v>38945</v>
      </c>
      <c r="K74011" t="s">
        <v>55769</v>
      </c>
      <c r="L74011" t="s">
        <v>55770</v>
      </c>
      <c r="O74011" t="s">
        <v>20</v>
      </c>
    </row>
    <row r="74012" spans="1:15" x14ac:dyDescent="0.3">
      <c r="A74012">
        <v>38945</v>
      </c>
      <c r="B74012">
        <v>70</v>
      </c>
      <c r="C74012">
        <v>12.24</v>
      </c>
      <c r="D74012">
        <v>0</v>
      </c>
      <c r="E74012" s="1">
        <v>45580.463263888887</v>
      </c>
      <c r="F74012">
        <v>92</v>
      </c>
      <c r="G74012">
        <v>70</v>
      </c>
      <c r="H74012" t="s">
        <v>21</v>
      </c>
      <c r="I74012">
        <v>12.4</v>
      </c>
      <c r="J74012">
        <v>38945</v>
      </c>
      <c r="K74012" t="s">
        <v>55769</v>
      </c>
      <c r="L74012" t="s">
        <v>55770</v>
      </c>
      <c r="O74012" t="s">
        <v>18</v>
      </c>
    </row>
    <row r="74013" spans="1:15" x14ac:dyDescent="0.3">
      <c r="A74013">
        <v>38946</v>
      </c>
      <c r="B74013">
        <v>80</v>
      </c>
      <c r="C74013">
        <v>12.53</v>
      </c>
      <c r="D74013">
        <v>0</v>
      </c>
      <c r="E74013" s="1">
        <v>45580.423513576388</v>
      </c>
      <c r="F74013">
        <v>43</v>
      </c>
      <c r="G74013">
        <v>80</v>
      </c>
      <c r="H74013" t="s">
        <v>54</v>
      </c>
      <c r="I74013">
        <v>12.4</v>
      </c>
      <c r="J74013">
        <v>38946</v>
      </c>
      <c r="K74013" t="s">
        <v>55771</v>
      </c>
      <c r="L74013" t="s">
        <v>55772</v>
      </c>
      <c r="O74013" t="s">
        <v>20</v>
      </c>
    </row>
    <row r="74014" spans="1:15" x14ac:dyDescent="0.3">
      <c r="A74014">
        <v>38948</v>
      </c>
      <c r="B74014">
        <v>30</v>
      </c>
      <c r="C74014">
        <v>12.87</v>
      </c>
      <c r="D74014">
        <v>0</v>
      </c>
      <c r="E74014" s="1">
        <v>45579.306180555555</v>
      </c>
      <c r="F74014">
        <v>77</v>
      </c>
      <c r="G74014">
        <v>30</v>
      </c>
      <c r="H74014" t="s">
        <v>15</v>
      </c>
      <c r="I74014">
        <v>12.7</v>
      </c>
      <c r="J74014">
        <v>38948</v>
      </c>
      <c r="K74014" t="s">
        <v>55773</v>
      </c>
      <c r="L74014" t="s">
        <v>55774</v>
      </c>
      <c r="O74014" t="s">
        <v>20</v>
      </c>
    </row>
    <row r="74015" spans="1:15" x14ac:dyDescent="0.3">
      <c r="A74015">
        <v>38948</v>
      </c>
      <c r="B74015">
        <v>70</v>
      </c>
      <c r="C74015">
        <v>12.83</v>
      </c>
      <c r="D74015">
        <v>0</v>
      </c>
      <c r="E74015" s="1">
        <v>45579.393159722225</v>
      </c>
      <c r="F74015">
        <v>83</v>
      </c>
      <c r="G74015">
        <v>70</v>
      </c>
      <c r="H74015" t="s">
        <v>21</v>
      </c>
      <c r="I74015">
        <v>12.4</v>
      </c>
      <c r="J74015">
        <v>38948</v>
      </c>
      <c r="K74015" t="s">
        <v>55773</v>
      </c>
      <c r="L74015" t="s">
        <v>55774</v>
      </c>
      <c r="O74015" t="s">
        <v>20</v>
      </c>
    </row>
    <row r="74016" spans="1:15" x14ac:dyDescent="0.3">
      <c r="A74016">
        <v>38948</v>
      </c>
      <c r="B74016">
        <v>80</v>
      </c>
      <c r="C74016">
        <v>12.58</v>
      </c>
      <c r="D74016">
        <v>0</v>
      </c>
      <c r="E74016" s="1">
        <v>45580.740324733793</v>
      </c>
      <c r="F74016">
        <v>48</v>
      </c>
      <c r="G74016">
        <v>80</v>
      </c>
      <c r="H74016" t="s">
        <v>54</v>
      </c>
      <c r="I74016">
        <v>12.4</v>
      </c>
      <c r="J74016">
        <v>38948</v>
      </c>
      <c r="K74016" t="s">
        <v>55773</v>
      </c>
      <c r="L74016" t="s">
        <v>55774</v>
      </c>
      <c r="O74016" t="s">
        <v>20</v>
      </c>
    </row>
    <row r="74017" spans="1:15" x14ac:dyDescent="0.3">
      <c r="A74017">
        <v>38949</v>
      </c>
      <c r="B74017">
        <v>30</v>
      </c>
      <c r="C74017">
        <v>12.87</v>
      </c>
      <c r="D74017">
        <v>0</v>
      </c>
      <c r="E74017" s="1">
        <v>45579.307500000003</v>
      </c>
      <c r="F74017">
        <v>77</v>
      </c>
      <c r="G74017">
        <v>30</v>
      </c>
      <c r="H74017" t="s">
        <v>15</v>
      </c>
      <c r="I74017">
        <v>12.7</v>
      </c>
      <c r="J74017">
        <v>38949</v>
      </c>
      <c r="K74017" t="s">
        <v>55775</v>
      </c>
      <c r="L74017" t="s">
        <v>55776</v>
      </c>
      <c r="O74017" t="s">
        <v>20</v>
      </c>
    </row>
    <row r="74018" spans="1:15" x14ac:dyDescent="0.3">
      <c r="A74018">
        <v>38949</v>
      </c>
      <c r="B74018">
        <v>70</v>
      </c>
      <c r="C74018">
        <v>12.71</v>
      </c>
      <c r="D74018">
        <v>0</v>
      </c>
      <c r="E74018" s="1">
        <v>45579.38958333333</v>
      </c>
      <c r="F74018">
        <v>83</v>
      </c>
      <c r="G74018">
        <v>70</v>
      </c>
      <c r="H74018" t="s">
        <v>21</v>
      </c>
      <c r="I74018">
        <v>12.4</v>
      </c>
      <c r="J74018">
        <v>38949</v>
      </c>
      <c r="K74018" t="s">
        <v>55775</v>
      </c>
      <c r="L74018" t="s">
        <v>55776</v>
      </c>
      <c r="O74018" t="s">
        <v>20</v>
      </c>
    </row>
    <row r="74019" spans="1:15" x14ac:dyDescent="0.3">
      <c r="A74019">
        <v>38949</v>
      </c>
      <c r="B74019">
        <v>70</v>
      </c>
      <c r="C74019">
        <v>12.46</v>
      </c>
      <c r="D74019">
        <v>0</v>
      </c>
      <c r="E74019" s="1">
        <v>45579.417997685188</v>
      </c>
      <c r="F74019">
        <v>81</v>
      </c>
      <c r="G74019">
        <v>70</v>
      </c>
      <c r="H74019" t="s">
        <v>21</v>
      </c>
      <c r="I74019">
        <v>12.4</v>
      </c>
      <c r="J74019">
        <v>38949</v>
      </c>
      <c r="K74019" t="s">
        <v>55775</v>
      </c>
      <c r="L74019" t="s">
        <v>55776</v>
      </c>
      <c r="O74019" t="s">
        <v>20</v>
      </c>
    </row>
    <row r="74020" spans="1:15" x14ac:dyDescent="0.3">
      <c r="A74020">
        <v>38949</v>
      </c>
      <c r="B74020">
        <v>80</v>
      </c>
      <c r="C74020">
        <v>12.57</v>
      </c>
      <c r="D74020">
        <v>0</v>
      </c>
      <c r="E74020" s="1">
        <v>45580.747724456021</v>
      </c>
      <c r="F74020">
        <v>47</v>
      </c>
      <c r="G74020">
        <v>80</v>
      </c>
      <c r="H74020" t="s">
        <v>54</v>
      </c>
      <c r="I74020">
        <v>12.4</v>
      </c>
      <c r="J74020">
        <v>38949</v>
      </c>
      <c r="K74020" t="s">
        <v>55775</v>
      </c>
      <c r="L74020" t="s">
        <v>55776</v>
      </c>
      <c r="O74020" t="s">
        <v>20</v>
      </c>
    </row>
    <row r="74021" spans="1:15" x14ac:dyDescent="0.3">
      <c r="A74021">
        <v>38949</v>
      </c>
      <c r="B74021">
        <v>200</v>
      </c>
      <c r="C74021">
        <v>12.44</v>
      </c>
      <c r="D74021">
        <v>0</v>
      </c>
      <c r="E74021" s="1">
        <v>45581.75163958333</v>
      </c>
      <c r="F74021">
        <v>58</v>
      </c>
      <c r="G74021">
        <v>200</v>
      </c>
      <c r="H74021" t="s">
        <v>176</v>
      </c>
      <c r="I74021">
        <v>12.4</v>
      </c>
      <c r="J74021">
        <v>38949</v>
      </c>
      <c r="K74021" t="s">
        <v>55775</v>
      </c>
      <c r="L74021" t="s">
        <v>55776</v>
      </c>
      <c r="O74021" t="s">
        <v>20</v>
      </c>
    </row>
    <row r="74022" spans="1:15" x14ac:dyDescent="0.3">
      <c r="A74022">
        <v>38950</v>
      </c>
      <c r="B74022">
        <v>30</v>
      </c>
      <c r="C74022">
        <v>12.86</v>
      </c>
      <c r="D74022">
        <v>0</v>
      </c>
      <c r="E74022" s="1">
        <v>45579.308587962965</v>
      </c>
      <c r="F74022">
        <v>76</v>
      </c>
      <c r="G74022">
        <v>30</v>
      </c>
      <c r="H74022" t="s">
        <v>15</v>
      </c>
      <c r="I74022">
        <v>12.7</v>
      </c>
      <c r="J74022">
        <v>38950</v>
      </c>
      <c r="K74022" t="s">
        <v>55777</v>
      </c>
      <c r="L74022" t="s">
        <v>55778</v>
      </c>
      <c r="O74022" t="s">
        <v>20</v>
      </c>
    </row>
    <row r="74023" spans="1:15" x14ac:dyDescent="0.3">
      <c r="A74023">
        <v>38950</v>
      </c>
      <c r="B74023">
        <v>70</v>
      </c>
      <c r="C74023">
        <v>12.69</v>
      </c>
      <c r="D74023">
        <v>0</v>
      </c>
      <c r="E74023" s="1">
        <v>45579.400983796295</v>
      </c>
      <c r="F74023">
        <v>87</v>
      </c>
      <c r="G74023">
        <v>70</v>
      </c>
      <c r="H74023" t="s">
        <v>21</v>
      </c>
      <c r="I74023">
        <v>12.4</v>
      </c>
      <c r="J74023">
        <v>38950</v>
      </c>
      <c r="K74023" t="s">
        <v>55777</v>
      </c>
      <c r="L74023" t="s">
        <v>55778</v>
      </c>
      <c r="O74023" t="s">
        <v>20</v>
      </c>
    </row>
    <row r="74024" spans="1:15" x14ac:dyDescent="0.3">
      <c r="A74024">
        <v>38951</v>
      </c>
      <c r="B74024">
        <v>80</v>
      </c>
      <c r="C74024">
        <v>12.48</v>
      </c>
      <c r="D74024">
        <v>0</v>
      </c>
      <c r="E74024" s="1">
        <v>45579.822524108793</v>
      </c>
      <c r="F74024">
        <v>38</v>
      </c>
      <c r="G74024">
        <v>80</v>
      </c>
      <c r="H74024" t="s">
        <v>54</v>
      </c>
      <c r="I74024">
        <v>12.4</v>
      </c>
      <c r="J74024">
        <v>38951</v>
      </c>
      <c r="K74024" t="s">
        <v>55779</v>
      </c>
      <c r="L74024" t="s">
        <v>55780</v>
      </c>
      <c r="O74024" t="s">
        <v>20</v>
      </c>
    </row>
    <row r="74025" spans="1:15" x14ac:dyDescent="0.3">
      <c r="A74025">
        <v>38952</v>
      </c>
      <c r="B74025">
        <v>25</v>
      </c>
      <c r="C74025">
        <v>12.94</v>
      </c>
      <c r="D74025">
        <v>0</v>
      </c>
      <c r="E74025" s="1">
        <v>45579.311319444445</v>
      </c>
      <c r="F74025">
        <v>84</v>
      </c>
      <c r="G74025">
        <v>25</v>
      </c>
      <c r="H74025" t="s">
        <v>37486</v>
      </c>
      <c r="I74025">
        <v>12.7</v>
      </c>
      <c r="J74025">
        <v>38952</v>
      </c>
      <c r="K74025" t="s">
        <v>55781</v>
      </c>
      <c r="L74025" t="s">
        <v>55782</v>
      </c>
      <c r="O74025" t="s">
        <v>20</v>
      </c>
    </row>
    <row r="74026" spans="1:15" x14ac:dyDescent="0.3">
      <c r="A74026">
        <v>38952</v>
      </c>
      <c r="B74026">
        <v>30</v>
      </c>
      <c r="C74026">
        <v>12.92</v>
      </c>
      <c r="D74026">
        <v>0</v>
      </c>
      <c r="E74026" s="1">
        <v>45579.776597222219</v>
      </c>
      <c r="F74026">
        <v>82</v>
      </c>
      <c r="G74026">
        <v>30</v>
      </c>
      <c r="H74026" t="s">
        <v>15</v>
      </c>
      <c r="I74026">
        <v>12.7</v>
      </c>
      <c r="J74026">
        <v>38952</v>
      </c>
      <c r="K74026" t="s">
        <v>55781</v>
      </c>
      <c r="L74026" t="s">
        <v>55782</v>
      </c>
      <c r="O74026" t="s">
        <v>20</v>
      </c>
    </row>
    <row r="74027" spans="1:15" x14ac:dyDescent="0.3">
      <c r="A74027">
        <v>38952</v>
      </c>
      <c r="B74027">
        <v>70</v>
      </c>
      <c r="C74027">
        <v>12.62</v>
      </c>
      <c r="D74027">
        <v>0</v>
      </c>
      <c r="E74027" s="1">
        <v>45580.040856481479</v>
      </c>
      <c r="F74027">
        <v>92</v>
      </c>
      <c r="G74027">
        <v>70</v>
      </c>
      <c r="H74027" t="s">
        <v>21</v>
      </c>
      <c r="I74027">
        <v>12.4</v>
      </c>
      <c r="J74027">
        <v>38952</v>
      </c>
      <c r="K74027" t="s">
        <v>55781</v>
      </c>
      <c r="L74027" t="s">
        <v>55782</v>
      </c>
      <c r="O74027" t="s">
        <v>20</v>
      </c>
    </row>
    <row r="74028" spans="1:15" x14ac:dyDescent="0.3">
      <c r="A74028">
        <v>38952</v>
      </c>
      <c r="B74028">
        <v>70</v>
      </c>
      <c r="C74028">
        <v>12.46</v>
      </c>
      <c r="D74028">
        <v>0</v>
      </c>
      <c r="E74028" s="1">
        <v>45580.04483796296</v>
      </c>
      <c r="F74028">
        <v>90</v>
      </c>
      <c r="G74028">
        <v>70</v>
      </c>
      <c r="H74028" t="s">
        <v>21</v>
      </c>
      <c r="I74028">
        <v>12.4</v>
      </c>
      <c r="J74028">
        <v>38952</v>
      </c>
      <c r="K74028" t="s">
        <v>55781</v>
      </c>
      <c r="L74028" t="s">
        <v>55782</v>
      </c>
      <c r="O74028" t="s">
        <v>20</v>
      </c>
    </row>
    <row r="74029" spans="1:15" x14ac:dyDescent="0.3">
      <c r="A74029">
        <v>38953</v>
      </c>
      <c r="B74029">
        <v>80</v>
      </c>
      <c r="C74029">
        <v>12.71</v>
      </c>
      <c r="D74029">
        <v>0</v>
      </c>
      <c r="E74029" s="1">
        <v>45586.695613622687</v>
      </c>
      <c r="F74029">
        <v>68</v>
      </c>
      <c r="G74029">
        <v>80</v>
      </c>
      <c r="H74029" t="s">
        <v>54</v>
      </c>
      <c r="I74029">
        <v>12.4</v>
      </c>
      <c r="J74029">
        <v>38953</v>
      </c>
      <c r="K74029" t="s">
        <v>55783</v>
      </c>
      <c r="O74029" t="s">
        <v>20</v>
      </c>
    </row>
    <row r="74030" spans="1:15" x14ac:dyDescent="0.3">
      <c r="A74030">
        <v>38954</v>
      </c>
      <c r="B74030">
        <v>5</v>
      </c>
      <c r="C74030">
        <v>12.84</v>
      </c>
      <c r="D74030">
        <v>0</v>
      </c>
      <c r="E74030" s="1">
        <v>45575.668703703705</v>
      </c>
      <c r="F74030">
        <v>74</v>
      </c>
      <c r="G74030">
        <v>5</v>
      </c>
      <c r="H74030" t="s">
        <v>22</v>
      </c>
      <c r="I74030">
        <v>12.7</v>
      </c>
      <c r="J74030">
        <v>38954</v>
      </c>
      <c r="K74030" t="s">
        <v>55784</v>
      </c>
      <c r="L74030" t="s">
        <v>55785</v>
      </c>
      <c r="O74030" t="s">
        <v>20</v>
      </c>
    </row>
    <row r="74031" spans="1:15" x14ac:dyDescent="0.3">
      <c r="A74031">
        <v>38954</v>
      </c>
      <c r="B74031">
        <v>25</v>
      </c>
      <c r="C74031">
        <v>12.96</v>
      </c>
      <c r="D74031">
        <v>0</v>
      </c>
      <c r="E74031" s="1">
        <v>45579.314699074072</v>
      </c>
      <c r="F74031">
        <v>86</v>
      </c>
      <c r="G74031">
        <v>25</v>
      </c>
      <c r="H74031" t="s">
        <v>37486</v>
      </c>
      <c r="I74031">
        <v>12.7</v>
      </c>
      <c r="J74031">
        <v>38954</v>
      </c>
      <c r="K74031" t="s">
        <v>55784</v>
      </c>
      <c r="L74031" t="s">
        <v>55785</v>
      </c>
      <c r="O74031" t="s">
        <v>20</v>
      </c>
    </row>
    <row r="74032" spans="1:15" x14ac:dyDescent="0.3">
      <c r="A74032">
        <v>38954</v>
      </c>
      <c r="B74032">
        <v>30</v>
      </c>
      <c r="C74032">
        <v>12.93</v>
      </c>
      <c r="D74032">
        <v>0</v>
      </c>
      <c r="E74032" s="1">
        <v>45579.764120370368</v>
      </c>
      <c r="F74032">
        <v>83</v>
      </c>
      <c r="G74032">
        <v>30</v>
      </c>
      <c r="H74032" t="s">
        <v>15</v>
      </c>
      <c r="I74032">
        <v>12.7</v>
      </c>
      <c r="J74032">
        <v>38954</v>
      </c>
      <c r="K74032" t="s">
        <v>55784</v>
      </c>
      <c r="L74032" t="s">
        <v>55785</v>
      </c>
      <c r="O74032" t="s">
        <v>20</v>
      </c>
    </row>
    <row r="74033" spans="1:15" x14ac:dyDescent="0.3">
      <c r="A74033">
        <v>38954</v>
      </c>
      <c r="B74033">
        <v>70</v>
      </c>
      <c r="C74033">
        <v>12.42</v>
      </c>
      <c r="D74033">
        <v>0</v>
      </c>
      <c r="E74033" s="1">
        <v>45580.221597222226</v>
      </c>
      <c r="F74033">
        <v>85</v>
      </c>
      <c r="G74033">
        <v>70</v>
      </c>
      <c r="H74033" t="s">
        <v>21</v>
      </c>
      <c r="I74033">
        <v>12.4</v>
      </c>
      <c r="J74033">
        <v>38954</v>
      </c>
      <c r="K74033" t="s">
        <v>55784</v>
      </c>
      <c r="L74033" t="s">
        <v>55785</v>
      </c>
      <c r="O74033" t="s">
        <v>20</v>
      </c>
    </row>
    <row r="74034" spans="1:15" x14ac:dyDescent="0.3">
      <c r="A74034">
        <v>38955</v>
      </c>
      <c r="B74034">
        <v>80</v>
      </c>
      <c r="C74034">
        <v>12.64</v>
      </c>
      <c r="D74034">
        <v>0</v>
      </c>
      <c r="E74034" s="1">
        <v>45580.375887037037</v>
      </c>
      <c r="F74034">
        <v>54</v>
      </c>
      <c r="G74034">
        <v>80</v>
      </c>
      <c r="H74034" t="s">
        <v>54</v>
      </c>
      <c r="I74034">
        <v>12.4</v>
      </c>
      <c r="J74034">
        <v>38955</v>
      </c>
      <c r="K74034" t="s">
        <v>55786</v>
      </c>
      <c r="L74034" t="s">
        <v>55787</v>
      </c>
      <c r="O74034" t="s">
        <v>20</v>
      </c>
    </row>
    <row r="74035" spans="1:15" x14ac:dyDescent="0.3">
      <c r="A74035">
        <v>38955</v>
      </c>
      <c r="B74035">
        <v>200</v>
      </c>
      <c r="C74035">
        <v>12.65</v>
      </c>
      <c r="D74035">
        <v>0</v>
      </c>
      <c r="E74035" s="1">
        <v>45581.750475381945</v>
      </c>
      <c r="F74035">
        <v>63</v>
      </c>
      <c r="G74035">
        <v>200</v>
      </c>
      <c r="H74035" t="s">
        <v>176</v>
      </c>
      <c r="I74035">
        <v>12.4</v>
      </c>
      <c r="J74035">
        <v>38955</v>
      </c>
      <c r="K74035" t="s">
        <v>55786</v>
      </c>
      <c r="L74035" t="s">
        <v>55787</v>
      </c>
      <c r="O74035" t="s">
        <v>20</v>
      </c>
    </row>
    <row r="74036" spans="1:15" x14ac:dyDescent="0.3">
      <c r="A74036">
        <v>38957</v>
      </c>
      <c r="B74036">
        <v>5</v>
      </c>
      <c r="C74036">
        <v>12.84</v>
      </c>
      <c r="D74036">
        <v>0</v>
      </c>
      <c r="E74036" s="1">
        <v>45575.670763888891</v>
      </c>
      <c r="F74036">
        <v>74</v>
      </c>
      <c r="G74036">
        <v>5</v>
      </c>
      <c r="H74036" t="s">
        <v>22</v>
      </c>
      <c r="I74036">
        <v>12.7</v>
      </c>
      <c r="J74036">
        <v>38957</v>
      </c>
      <c r="K74036" t="s">
        <v>55788</v>
      </c>
      <c r="L74036" t="s">
        <v>55789</v>
      </c>
      <c r="O74036" t="s">
        <v>20</v>
      </c>
    </row>
    <row r="74037" spans="1:15" x14ac:dyDescent="0.3">
      <c r="A74037">
        <v>38957</v>
      </c>
      <c r="B74037">
        <v>25</v>
      </c>
      <c r="C74037">
        <v>12.95</v>
      </c>
      <c r="D74037">
        <v>0</v>
      </c>
      <c r="E74037" s="1">
        <v>45579.318969907406</v>
      </c>
      <c r="F74037">
        <v>85</v>
      </c>
      <c r="G74037">
        <v>25</v>
      </c>
      <c r="H74037" t="s">
        <v>37486</v>
      </c>
      <c r="I74037">
        <v>12.7</v>
      </c>
      <c r="J74037">
        <v>38957</v>
      </c>
      <c r="K74037" t="s">
        <v>55788</v>
      </c>
      <c r="L74037" t="s">
        <v>55789</v>
      </c>
      <c r="O74037" t="s">
        <v>20</v>
      </c>
    </row>
    <row r="74038" spans="1:15" x14ac:dyDescent="0.3">
      <c r="A74038">
        <v>38957</v>
      </c>
      <c r="B74038">
        <v>30</v>
      </c>
      <c r="C74038">
        <v>12.93</v>
      </c>
      <c r="D74038">
        <v>0</v>
      </c>
      <c r="E74038" s="1">
        <v>45579.32984953704</v>
      </c>
      <c r="F74038">
        <v>83</v>
      </c>
      <c r="G74038">
        <v>30</v>
      </c>
      <c r="H74038" t="s">
        <v>15</v>
      </c>
      <c r="I74038">
        <v>12.7</v>
      </c>
      <c r="J74038">
        <v>38957</v>
      </c>
      <c r="K74038" t="s">
        <v>55788</v>
      </c>
      <c r="L74038" t="s">
        <v>55789</v>
      </c>
      <c r="O74038" t="s">
        <v>20</v>
      </c>
    </row>
    <row r="74039" spans="1:15" x14ac:dyDescent="0.3">
      <c r="A74039">
        <v>38957</v>
      </c>
      <c r="B74039">
        <v>70</v>
      </c>
      <c r="C74039">
        <v>12.58</v>
      </c>
      <c r="D74039">
        <v>0</v>
      </c>
      <c r="E74039" s="1">
        <v>45579.544942129629</v>
      </c>
      <c r="F74039">
        <v>79</v>
      </c>
      <c r="G74039">
        <v>70</v>
      </c>
      <c r="H74039" t="s">
        <v>21</v>
      </c>
      <c r="I74039">
        <v>12.4</v>
      </c>
      <c r="J74039">
        <v>38957</v>
      </c>
      <c r="K74039" t="s">
        <v>55788</v>
      </c>
      <c r="L74039" t="s">
        <v>55789</v>
      </c>
      <c r="O74039" t="s">
        <v>20</v>
      </c>
    </row>
    <row r="74040" spans="1:15" x14ac:dyDescent="0.3">
      <c r="A74040">
        <v>38957</v>
      </c>
      <c r="B74040">
        <v>80</v>
      </c>
      <c r="C74040">
        <v>12.58</v>
      </c>
      <c r="D74040">
        <v>0</v>
      </c>
      <c r="E74040" s="1">
        <v>45579.818987847226</v>
      </c>
      <c r="F74040">
        <v>48</v>
      </c>
      <c r="G74040">
        <v>80</v>
      </c>
      <c r="H74040" t="s">
        <v>54</v>
      </c>
      <c r="I74040">
        <v>12.4</v>
      </c>
      <c r="J74040">
        <v>38957</v>
      </c>
      <c r="K74040" t="s">
        <v>55788</v>
      </c>
      <c r="L74040" t="s">
        <v>55789</v>
      </c>
      <c r="O74040" t="s">
        <v>20</v>
      </c>
    </row>
    <row r="74041" spans="1:15" x14ac:dyDescent="0.3">
      <c r="A74041">
        <v>38958</v>
      </c>
      <c r="B74041">
        <v>30</v>
      </c>
      <c r="C74041">
        <v>12.87</v>
      </c>
      <c r="D74041">
        <v>0</v>
      </c>
      <c r="E74041" s="1">
        <v>45579.320486111108</v>
      </c>
      <c r="F74041">
        <v>77</v>
      </c>
      <c r="G74041">
        <v>30</v>
      </c>
      <c r="H74041" t="s">
        <v>15</v>
      </c>
      <c r="I74041">
        <v>12.7</v>
      </c>
      <c r="J74041">
        <v>38958</v>
      </c>
      <c r="K74041" t="s">
        <v>55790</v>
      </c>
      <c r="L74041" t="s">
        <v>55791</v>
      </c>
      <c r="O74041" t="s">
        <v>20</v>
      </c>
    </row>
    <row r="74042" spans="1:15" x14ac:dyDescent="0.3">
      <c r="A74042">
        <v>38958</v>
      </c>
      <c r="B74042">
        <v>70</v>
      </c>
      <c r="C74042">
        <v>12.22</v>
      </c>
      <c r="D74042">
        <v>0</v>
      </c>
      <c r="E74042" s="1">
        <v>45579.374699074076</v>
      </c>
      <c r="F74042">
        <v>82</v>
      </c>
      <c r="G74042">
        <v>70</v>
      </c>
      <c r="H74042" t="s">
        <v>21</v>
      </c>
      <c r="I74042">
        <v>12.4</v>
      </c>
      <c r="J74042">
        <v>38958</v>
      </c>
      <c r="K74042" t="s">
        <v>55790</v>
      </c>
      <c r="L74042" t="s">
        <v>55791</v>
      </c>
      <c r="O74042" t="s">
        <v>18</v>
      </c>
    </row>
    <row r="74043" spans="1:15" x14ac:dyDescent="0.3">
      <c r="A74043">
        <v>38958</v>
      </c>
      <c r="B74043">
        <v>80</v>
      </c>
      <c r="C74043">
        <v>12.48</v>
      </c>
      <c r="D74043">
        <v>0</v>
      </c>
      <c r="E74043" s="1">
        <v>45580.752852118057</v>
      </c>
      <c r="F74043">
        <v>38</v>
      </c>
      <c r="G74043">
        <v>80</v>
      </c>
      <c r="H74043" t="s">
        <v>54</v>
      </c>
      <c r="I74043">
        <v>12.4</v>
      </c>
      <c r="J74043">
        <v>38958</v>
      </c>
      <c r="K74043" t="s">
        <v>55790</v>
      </c>
      <c r="L74043" t="s">
        <v>55791</v>
      </c>
      <c r="O74043" t="s">
        <v>20</v>
      </c>
    </row>
    <row r="74044" spans="1:15" x14ac:dyDescent="0.3">
      <c r="A74044">
        <v>38958</v>
      </c>
      <c r="B74044">
        <v>200</v>
      </c>
      <c r="C74044">
        <v>12.8</v>
      </c>
      <c r="D74044">
        <v>0</v>
      </c>
      <c r="E74044" s="1">
        <v>45581.65455590278</v>
      </c>
      <c r="F74044">
        <v>70</v>
      </c>
      <c r="G74044">
        <v>200</v>
      </c>
      <c r="H74044" t="s">
        <v>176</v>
      </c>
      <c r="I74044">
        <v>12.4</v>
      </c>
      <c r="J74044">
        <v>38958</v>
      </c>
      <c r="K74044" t="s">
        <v>55790</v>
      </c>
      <c r="L74044" t="s">
        <v>55791</v>
      </c>
      <c r="O74044" t="s">
        <v>20</v>
      </c>
    </row>
    <row r="74045" spans="1:15" x14ac:dyDescent="0.3">
      <c r="A74045">
        <v>38959</v>
      </c>
      <c r="B74045">
        <v>30</v>
      </c>
      <c r="C74045">
        <v>12.86</v>
      </c>
      <c r="D74045">
        <v>0</v>
      </c>
      <c r="E74045" s="1">
        <v>45579.322268518517</v>
      </c>
      <c r="F74045">
        <v>76</v>
      </c>
      <c r="G74045">
        <v>30</v>
      </c>
      <c r="H74045" t="s">
        <v>15</v>
      </c>
      <c r="I74045">
        <v>12.7</v>
      </c>
      <c r="J74045">
        <v>38959</v>
      </c>
      <c r="K74045" t="s">
        <v>55792</v>
      </c>
      <c r="L74045" t="s">
        <v>55793</v>
      </c>
      <c r="O74045" t="s">
        <v>20</v>
      </c>
    </row>
    <row r="74046" spans="1:15" x14ac:dyDescent="0.3">
      <c r="A74046">
        <v>38959</v>
      </c>
      <c r="B74046">
        <v>70</v>
      </c>
      <c r="C74046">
        <v>12.85</v>
      </c>
      <c r="D74046">
        <v>0</v>
      </c>
      <c r="E74046" s="1">
        <v>45579.359293981484</v>
      </c>
      <c r="F74046">
        <v>86</v>
      </c>
      <c r="G74046">
        <v>70</v>
      </c>
      <c r="H74046" t="s">
        <v>21</v>
      </c>
      <c r="I74046">
        <v>12.4</v>
      </c>
      <c r="J74046">
        <v>38959</v>
      </c>
      <c r="K74046" t="s">
        <v>55792</v>
      </c>
      <c r="L74046" t="s">
        <v>55793</v>
      </c>
      <c r="O74046" t="s">
        <v>20</v>
      </c>
    </row>
    <row r="74047" spans="1:15" x14ac:dyDescent="0.3">
      <c r="A74047">
        <v>38959</v>
      </c>
      <c r="B74047">
        <v>80</v>
      </c>
      <c r="C74047">
        <v>12.52</v>
      </c>
      <c r="D74047">
        <v>0</v>
      </c>
      <c r="E74047" s="1">
        <v>45579.819533946757</v>
      </c>
      <c r="F74047">
        <v>42</v>
      </c>
      <c r="G74047">
        <v>80</v>
      </c>
      <c r="H74047" t="s">
        <v>54</v>
      </c>
      <c r="I74047">
        <v>12.4</v>
      </c>
      <c r="J74047">
        <v>38959</v>
      </c>
      <c r="K74047" t="s">
        <v>55792</v>
      </c>
      <c r="L74047" t="s">
        <v>55793</v>
      </c>
      <c r="O74047" t="s">
        <v>20</v>
      </c>
    </row>
    <row r="74048" spans="1:15" x14ac:dyDescent="0.3">
      <c r="A74048">
        <v>38959</v>
      </c>
      <c r="B74048">
        <v>200</v>
      </c>
      <c r="C74048">
        <v>12.49</v>
      </c>
      <c r="D74048">
        <v>0</v>
      </c>
      <c r="E74048" s="1">
        <v>45580.662262071761</v>
      </c>
      <c r="F74048">
        <v>39</v>
      </c>
      <c r="G74048">
        <v>200</v>
      </c>
      <c r="H74048" t="s">
        <v>176</v>
      </c>
      <c r="I74048">
        <v>12.4</v>
      </c>
      <c r="J74048">
        <v>38959</v>
      </c>
      <c r="K74048" t="s">
        <v>55792</v>
      </c>
      <c r="L74048" t="s">
        <v>55793</v>
      </c>
      <c r="O74048" t="s">
        <v>20</v>
      </c>
    </row>
    <row r="74049" spans="1:15" x14ac:dyDescent="0.3">
      <c r="A74049">
        <v>38960</v>
      </c>
      <c r="B74049">
        <v>5</v>
      </c>
      <c r="C74049">
        <v>12.84</v>
      </c>
      <c r="D74049">
        <v>0</v>
      </c>
      <c r="E74049" s="1">
        <v>45575.668807870374</v>
      </c>
      <c r="F74049">
        <v>74</v>
      </c>
      <c r="G74049">
        <v>5</v>
      </c>
      <c r="H74049" t="s">
        <v>22</v>
      </c>
      <c r="I74049">
        <v>12.7</v>
      </c>
      <c r="J74049">
        <v>38960</v>
      </c>
      <c r="K74049" t="s">
        <v>55794</v>
      </c>
      <c r="L74049" t="s">
        <v>55795</v>
      </c>
      <c r="O74049" t="s">
        <v>20</v>
      </c>
    </row>
    <row r="74050" spans="1:15" x14ac:dyDescent="0.3">
      <c r="A74050">
        <v>38960</v>
      </c>
      <c r="B74050">
        <v>25</v>
      </c>
      <c r="C74050">
        <v>12.95</v>
      </c>
      <c r="D74050">
        <v>0</v>
      </c>
      <c r="E74050" s="1">
        <v>45579.32304398148</v>
      </c>
      <c r="F74050">
        <v>85</v>
      </c>
      <c r="G74050">
        <v>25</v>
      </c>
      <c r="H74050" t="s">
        <v>37486</v>
      </c>
      <c r="I74050">
        <v>12.7</v>
      </c>
      <c r="J74050">
        <v>38960</v>
      </c>
      <c r="K74050" t="s">
        <v>55794</v>
      </c>
      <c r="L74050" t="s">
        <v>55795</v>
      </c>
      <c r="O74050" t="s">
        <v>20</v>
      </c>
    </row>
    <row r="74051" spans="1:15" x14ac:dyDescent="0.3">
      <c r="A74051">
        <v>38960</v>
      </c>
      <c r="B74051">
        <v>30</v>
      </c>
      <c r="C74051">
        <v>12.93</v>
      </c>
      <c r="D74051">
        <v>0</v>
      </c>
      <c r="E74051" s="1">
        <v>45579.330324074072</v>
      </c>
      <c r="F74051">
        <v>83</v>
      </c>
      <c r="G74051">
        <v>30</v>
      </c>
      <c r="H74051" t="s">
        <v>15</v>
      </c>
      <c r="I74051">
        <v>12.7</v>
      </c>
      <c r="J74051">
        <v>38960</v>
      </c>
      <c r="K74051" t="s">
        <v>55794</v>
      </c>
      <c r="L74051" t="s">
        <v>55795</v>
      </c>
      <c r="O74051" t="s">
        <v>20</v>
      </c>
    </row>
    <row r="74052" spans="1:15" x14ac:dyDescent="0.3">
      <c r="A74052">
        <v>38960</v>
      </c>
      <c r="B74052">
        <v>70</v>
      </c>
      <c r="C74052">
        <v>12.62</v>
      </c>
      <c r="D74052">
        <v>0</v>
      </c>
      <c r="E74052" s="1">
        <v>45579.433622685188</v>
      </c>
      <c r="F74052">
        <v>89</v>
      </c>
      <c r="G74052">
        <v>70</v>
      </c>
      <c r="H74052" t="s">
        <v>21</v>
      </c>
      <c r="I74052">
        <v>12.4</v>
      </c>
      <c r="J74052">
        <v>38960</v>
      </c>
      <c r="K74052" t="s">
        <v>55794</v>
      </c>
      <c r="L74052" t="s">
        <v>55795</v>
      </c>
      <c r="O74052" t="s">
        <v>20</v>
      </c>
    </row>
    <row r="74053" spans="1:15" x14ac:dyDescent="0.3">
      <c r="A74053">
        <v>38960</v>
      </c>
      <c r="B74053">
        <v>200</v>
      </c>
      <c r="C74053">
        <v>12.59</v>
      </c>
      <c r="D74053">
        <v>0</v>
      </c>
      <c r="E74053" s="1">
        <v>45580.740170289355</v>
      </c>
      <c r="F74053">
        <v>49</v>
      </c>
      <c r="G74053">
        <v>200</v>
      </c>
      <c r="H74053" t="s">
        <v>176</v>
      </c>
      <c r="I74053">
        <v>12.4</v>
      </c>
      <c r="J74053">
        <v>38960</v>
      </c>
      <c r="K74053" t="s">
        <v>55794</v>
      </c>
      <c r="L74053" t="s">
        <v>55795</v>
      </c>
      <c r="O74053" t="s">
        <v>20</v>
      </c>
    </row>
    <row r="74054" spans="1:15" x14ac:dyDescent="0.3">
      <c r="A74054">
        <v>38961</v>
      </c>
      <c r="B74054">
        <v>30</v>
      </c>
      <c r="C74054">
        <v>12.82</v>
      </c>
      <c r="D74054">
        <v>0</v>
      </c>
      <c r="E74054" s="1">
        <v>45579.323958333334</v>
      </c>
      <c r="F74054">
        <v>72</v>
      </c>
      <c r="G74054">
        <v>30</v>
      </c>
      <c r="H74054" t="s">
        <v>15</v>
      </c>
      <c r="I74054">
        <v>12.7</v>
      </c>
      <c r="J74054">
        <v>38961</v>
      </c>
      <c r="K74054" t="s">
        <v>55796</v>
      </c>
      <c r="L74054" t="s">
        <v>55797</v>
      </c>
      <c r="O74054" t="s">
        <v>20</v>
      </c>
    </row>
    <row r="74055" spans="1:15" x14ac:dyDescent="0.3">
      <c r="A74055">
        <v>38961</v>
      </c>
      <c r="B74055">
        <v>70</v>
      </c>
      <c r="C74055">
        <v>12.77</v>
      </c>
      <c r="D74055">
        <v>0</v>
      </c>
      <c r="E74055" s="1">
        <v>45579.392106481479</v>
      </c>
      <c r="F74055">
        <v>82</v>
      </c>
      <c r="G74055">
        <v>70</v>
      </c>
      <c r="H74055" t="s">
        <v>21</v>
      </c>
      <c r="I74055">
        <v>12.4</v>
      </c>
      <c r="J74055">
        <v>38961</v>
      </c>
      <c r="K74055" t="s">
        <v>55796</v>
      </c>
      <c r="L74055" t="s">
        <v>55797</v>
      </c>
      <c r="O74055" t="s">
        <v>20</v>
      </c>
    </row>
    <row r="74056" spans="1:15" x14ac:dyDescent="0.3">
      <c r="A74056">
        <v>38962</v>
      </c>
      <c r="B74056">
        <v>30</v>
      </c>
      <c r="C74056">
        <v>12.87</v>
      </c>
      <c r="D74056">
        <v>0</v>
      </c>
      <c r="E74056" s="1">
        <v>45579.324999999997</v>
      </c>
      <c r="F74056">
        <v>77</v>
      </c>
      <c r="G74056">
        <v>30</v>
      </c>
      <c r="H74056" t="s">
        <v>15</v>
      </c>
      <c r="I74056">
        <v>12.7</v>
      </c>
      <c r="J74056">
        <v>38962</v>
      </c>
      <c r="K74056" t="s">
        <v>55798</v>
      </c>
      <c r="L74056" t="s">
        <v>55799</v>
      </c>
      <c r="O74056" t="s">
        <v>20</v>
      </c>
    </row>
    <row r="74057" spans="1:15" x14ac:dyDescent="0.3">
      <c r="A74057">
        <v>38962</v>
      </c>
      <c r="B74057">
        <v>70</v>
      </c>
      <c r="C74057">
        <v>12.55</v>
      </c>
      <c r="D74057">
        <v>0</v>
      </c>
      <c r="E74057" s="1">
        <v>45579.470231481479</v>
      </c>
      <c r="F74057">
        <v>89</v>
      </c>
      <c r="G74057">
        <v>70</v>
      </c>
      <c r="H74057" t="s">
        <v>21</v>
      </c>
      <c r="I74057">
        <v>12.4</v>
      </c>
      <c r="J74057">
        <v>38962</v>
      </c>
      <c r="K74057" t="s">
        <v>55798</v>
      </c>
      <c r="L74057" t="s">
        <v>55799</v>
      </c>
      <c r="O74057" t="s">
        <v>20</v>
      </c>
    </row>
    <row r="74058" spans="1:15" x14ac:dyDescent="0.3">
      <c r="A74058">
        <v>38963</v>
      </c>
      <c r="B74058">
        <v>30</v>
      </c>
      <c r="C74058">
        <v>12.84</v>
      </c>
      <c r="D74058">
        <v>0</v>
      </c>
      <c r="E74058" s="1">
        <v>45579.324780092589</v>
      </c>
      <c r="F74058">
        <v>74</v>
      </c>
      <c r="G74058">
        <v>30</v>
      </c>
      <c r="H74058" t="s">
        <v>15</v>
      </c>
      <c r="I74058">
        <v>12.7</v>
      </c>
      <c r="J74058">
        <v>38963</v>
      </c>
      <c r="K74058" t="s">
        <v>55800</v>
      </c>
      <c r="L74058" t="s">
        <v>55801</v>
      </c>
      <c r="O74058" t="s">
        <v>20</v>
      </c>
    </row>
    <row r="74059" spans="1:15" x14ac:dyDescent="0.3">
      <c r="A74059">
        <v>38963</v>
      </c>
      <c r="B74059">
        <v>70</v>
      </c>
      <c r="C74059">
        <v>12.42</v>
      </c>
      <c r="D74059">
        <v>0</v>
      </c>
      <c r="E74059" s="1">
        <v>45579.391851851855</v>
      </c>
      <c r="F74059">
        <v>90</v>
      </c>
      <c r="G74059">
        <v>70</v>
      </c>
      <c r="H74059" t="s">
        <v>21</v>
      </c>
      <c r="I74059">
        <v>12.4</v>
      </c>
      <c r="J74059">
        <v>38963</v>
      </c>
      <c r="K74059" t="s">
        <v>55800</v>
      </c>
      <c r="L74059" t="s">
        <v>55801</v>
      </c>
      <c r="O74059" t="s">
        <v>20</v>
      </c>
    </row>
    <row r="74060" spans="1:15" x14ac:dyDescent="0.3">
      <c r="A74060">
        <v>38964</v>
      </c>
      <c r="B74060">
        <v>30</v>
      </c>
      <c r="C74060">
        <v>12.85</v>
      </c>
      <c r="D74060">
        <v>0</v>
      </c>
      <c r="E74060" s="1">
        <v>45579.327349537038</v>
      </c>
      <c r="F74060">
        <v>75</v>
      </c>
      <c r="G74060">
        <v>30</v>
      </c>
      <c r="H74060" t="s">
        <v>15</v>
      </c>
      <c r="I74060">
        <v>12.7</v>
      </c>
      <c r="J74060">
        <v>38964</v>
      </c>
      <c r="K74060" t="s">
        <v>55802</v>
      </c>
      <c r="L74060" t="s">
        <v>55803</v>
      </c>
      <c r="O74060" t="s">
        <v>20</v>
      </c>
    </row>
    <row r="74061" spans="1:15" x14ac:dyDescent="0.3">
      <c r="A74061">
        <v>38964</v>
      </c>
      <c r="B74061">
        <v>70</v>
      </c>
      <c r="C74061">
        <v>12.56</v>
      </c>
      <c r="D74061">
        <v>0</v>
      </c>
      <c r="E74061" s="1">
        <v>45579.394803240742</v>
      </c>
      <c r="F74061">
        <v>89</v>
      </c>
      <c r="G74061">
        <v>70</v>
      </c>
      <c r="H74061" t="s">
        <v>21</v>
      </c>
      <c r="I74061">
        <v>12.4</v>
      </c>
      <c r="J74061">
        <v>38964</v>
      </c>
      <c r="K74061" t="s">
        <v>55802</v>
      </c>
      <c r="L74061" t="s">
        <v>55803</v>
      </c>
      <c r="O74061" t="s">
        <v>20</v>
      </c>
    </row>
    <row r="74062" spans="1:15" x14ac:dyDescent="0.3">
      <c r="A74062">
        <v>38964</v>
      </c>
      <c r="B74062">
        <v>80</v>
      </c>
      <c r="C74062">
        <v>12.5</v>
      </c>
      <c r="D74062">
        <v>0</v>
      </c>
      <c r="E74062" s="1">
        <v>45580.765529629629</v>
      </c>
      <c r="F74062">
        <v>40</v>
      </c>
      <c r="G74062">
        <v>80</v>
      </c>
      <c r="H74062" t="s">
        <v>54</v>
      </c>
      <c r="I74062">
        <v>12.4</v>
      </c>
      <c r="J74062">
        <v>38964</v>
      </c>
      <c r="K74062" t="s">
        <v>55802</v>
      </c>
      <c r="L74062" t="s">
        <v>55803</v>
      </c>
      <c r="O74062" t="s">
        <v>20</v>
      </c>
    </row>
    <row r="74063" spans="1:15" x14ac:dyDescent="0.3">
      <c r="A74063">
        <v>38965</v>
      </c>
      <c r="B74063">
        <v>30</v>
      </c>
      <c r="C74063">
        <v>12.84</v>
      </c>
      <c r="D74063">
        <v>0</v>
      </c>
      <c r="E74063" s="1">
        <v>45579.327199074076</v>
      </c>
      <c r="F74063">
        <v>74</v>
      </c>
      <c r="G74063">
        <v>30</v>
      </c>
      <c r="H74063" t="s">
        <v>15</v>
      </c>
      <c r="I74063">
        <v>12.7</v>
      </c>
      <c r="J74063">
        <v>38965</v>
      </c>
      <c r="K74063" t="s">
        <v>55804</v>
      </c>
      <c r="L74063" t="s">
        <v>55805</v>
      </c>
      <c r="O74063" t="s">
        <v>20</v>
      </c>
    </row>
    <row r="74064" spans="1:15" x14ac:dyDescent="0.3">
      <c r="A74064">
        <v>38965</v>
      </c>
      <c r="B74064">
        <v>70</v>
      </c>
      <c r="C74064">
        <v>12.2</v>
      </c>
      <c r="D74064">
        <v>0</v>
      </c>
      <c r="E74064" s="1">
        <v>45579.568622685183</v>
      </c>
      <c r="F74064">
        <v>85</v>
      </c>
      <c r="G74064">
        <v>70</v>
      </c>
      <c r="H74064" t="s">
        <v>21</v>
      </c>
      <c r="I74064">
        <v>12.4</v>
      </c>
      <c r="J74064">
        <v>38965</v>
      </c>
      <c r="K74064" t="s">
        <v>55804</v>
      </c>
      <c r="L74064" t="s">
        <v>55805</v>
      </c>
      <c r="O74064" t="s">
        <v>18</v>
      </c>
    </row>
    <row r="74065" spans="1:15" x14ac:dyDescent="0.3">
      <c r="A74065">
        <v>38966</v>
      </c>
      <c r="B74065">
        <v>30</v>
      </c>
      <c r="C74065">
        <v>12.86</v>
      </c>
      <c r="D74065">
        <v>0</v>
      </c>
      <c r="E74065" s="1">
        <v>45579.328425925924</v>
      </c>
      <c r="F74065">
        <v>76</v>
      </c>
      <c r="G74065">
        <v>30</v>
      </c>
      <c r="H74065" t="s">
        <v>15</v>
      </c>
      <c r="I74065">
        <v>12.7</v>
      </c>
      <c r="J74065">
        <v>38966</v>
      </c>
      <c r="K74065" t="s">
        <v>55806</v>
      </c>
      <c r="L74065" t="s">
        <v>55807</v>
      </c>
      <c r="O74065" t="s">
        <v>20</v>
      </c>
    </row>
    <row r="74066" spans="1:15" x14ac:dyDescent="0.3">
      <c r="A74066">
        <v>38966</v>
      </c>
      <c r="B74066">
        <v>70</v>
      </c>
      <c r="C74066">
        <v>12.56</v>
      </c>
      <c r="D74066">
        <v>0</v>
      </c>
      <c r="E74066" s="1">
        <v>45579.396793981483</v>
      </c>
      <c r="F74066">
        <v>83</v>
      </c>
      <c r="G74066">
        <v>70</v>
      </c>
      <c r="H74066" t="s">
        <v>21</v>
      </c>
      <c r="I74066">
        <v>12.4</v>
      </c>
      <c r="J74066">
        <v>38966</v>
      </c>
      <c r="K74066" t="s">
        <v>55806</v>
      </c>
      <c r="L74066" t="s">
        <v>55807</v>
      </c>
      <c r="O74066" t="s">
        <v>20</v>
      </c>
    </row>
    <row r="74067" spans="1:15" x14ac:dyDescent="0.3">
      <c r="A74067">
        <v>38966</v>
      </c>
      <c r="B74067">
        <v>200</v>
      </c>
      <c r="C74067">
        <v>12.65</v>
      </c>
      <c r="D74067">
        <v>0</v>
      </c>
      <c r="E74067" s="1">
        <v>45584.779657025465</v>
      </c>
      <c r="F74067">
        <v>55</v>
      </c>
      <c r="G74067">
        <v>200</v>
      </c>
      <c r="H74067" t="s">
        <v>176</v>
      </c>
      <c r="I74067">
        <v>12.4</v>
      </c>
      <c r="J74067">
        <v>38966</v>
      </c>
      <c r="K74067" t="s">
        <v>55806</v>
      </c>
      <c r="L74067" t="s">
        <v>55807</v>
      </c>
      <c r="O74067" t="s">
        <v>20</v>
      </c>
    </row>
    <row r="74068" spans="1:15" x14ac:dyDescent="0.3">
      <c r="A74068">
        <v>38967</v>
      </c>
      <c r="B74068">
        <v>30</v>
      </c>
      <c r="C74068">
        <v>12.87</v>
      </c>
      <c r="D74068">
        <v>0</v>
      </c>
      <c r="E74068" s="1">
        <v>45579.330138888887</v>
      </c>
      <c r="F74068">
        <v>77</v>
      </c>
      <c r="G74068">
        <v>30</v>
      </c>
      <c r="H74068" t="s">
        <v>15</v>
      </c>
      <c r="I74068">
        <v>12.7</v>
      </c>
      <c r="J74068">
        <v>38967</v>
      </c>
      <c r="K74068" t="s">
        <v>55808</v>
      </c>
      <c r="L74068" t="s">
        <v>55809</v>
      </c>
      <c r="O74068" t="s">
        <v>20</v>
      </c>
    </row>
    <row r="74069" spans="1:15" x14ac:dyDescent="0.3">
      <c r="A74069">
        <v>38967</v>
      </c>
      <c r="B74069">
        <v>70</v>
      </c>
      <c r="C74069">
        <v>12.65</v>
      </c>
      <c r="D74069">
        <v>0</v>
      </c>
      <c r="E74069" s="1">
        <v>45579.446701388886</v>
      </c>
      <c r="F74069">
        <v>86</v>
      </c>
      <c r="G74069">
        <v>70</v>
      </c>
      <c r="H74069" t="s">
        <v>21</v>
      </c>
      <c r="I74069">
        <v>12.4</v>
      </c>
      <c r="J74069">
        <v>38967</v>
      </c>
      <c r="K74069" t="s">
        <v>55808</v>
      </c>
      <c r="L74069" t="s">
        <v>55809</v>
      </c>
      <c r="O74069" t="s">
        <v>20</v>
      </c>
    </row>
    <row r="74070" spans="1:15" x14ac:dyDescent="0.3">
      <c r="A74070">
        <v>38967</v>
      </c>
      <c r="B74070">
        <v>80</v>
      </c>
      <c r="C74070">
        <v>12.69</v>
      </c>
      <c r="D74070">
        <v>0</v>
      </c>
      <c r="E74070" s="1">
        <v>45579.754564930554</v>
      </c>
      <c r="F74070">
        <v>59</v>
      </c>
      <c r="G74070">
        <v>80</v>
      </c>
      <c r="H74070" t="s">
        <v>54</v>
      </c>
      <c r="I74070">
        <v>12.4</v>
      </c>
      <c r="J74070">
        <v>38967</v>
      </c>
      <c r="K74070" t="s">
        <v>55808</v>
      </c>
      <c r="L74070" t="s">
        <v>55809</v>
      </c>
      <c r="O74070" t="s">
        <v>20</v>
      </c>
    </row>
    <row r="74071" spans="1:15" x14ac:dyDescent="0.3">
      <c r="A74071">
        <v>38968</v>
      </c>
      <c r="B74071">
        <v>30</v>
      </c>
      <c r="C74071">
        <v>12.88</v>
      </c>
      <c r="D74071">
        <v>0</v>
      </c>
      <c r="E74071" s="1">
        <v>45579.33152777778</v>
      </c>
      <c r="F74071">
        <v>78</v>
      </c>
      <c r="G74071">
        <v>30</v>
      </c>
      <c r="H74071" t="s">
        <v>15</v>
      </c>
      <c r="I74071">
        <v>12.7</v>
      </c>
      <c r="J74071">
        <v>38968</v>
      </c>
      <c r="K74071" t="s">
        <v>55810</v>
      </c>
      <c r="L74071" t="s">
        <v>55811</v>
      </c>
      <c r="O74071" t="s">
        <v>20</v>
      </c>
    </row>
    <row r="74072" spans="1:15" x14ac:dyDescent="0.3">
      <c r="A74072">
        <v>38968</v>
      </c>
      <c r="B74072">
        <v>70</v>
      </c>
      <c r="C74072">
        <v>12.52</v>
      </c>
      <c r="D74072">
        <v>0</v>
      </c>
      <c r="E74072" s="1">
        <v>45579.480682870373</v>
      </c>
      <c r="F74072">
        <v>87</v>
      </c>
      <c r="G74072">
        <v>70</v>
      </c>
      <c r="H74072" t="s">
        <v>21</v>
      </c>
      <c r="I74072">
        <v>12.4</v>
      </c>
      <c r="J74072">
        <v>38968</v>
      </c>
      <c r="K74072" t="s">
        <v>55810</v>
      </c>
      <c r="L74072" t="s">
        <v>55811</v>
      </c>
      <c r="O74072" t="s">
        <v>20</v>
      </c>
    </row>
    <row r="74073" spans="1:15" x14ac:dyDescent="0.3">
      <c r="A74073">
        <v>38970</v>
      </c>
      <c r="B74073">
        <v>200</v>
      </c>
      <c r="C74073">
        <v>12.65</v>
      </c>
      <c r="D74073">
        <v>0</v>
      </c>
      <c r="E74073" s="1">
        <v>45588.309092129632</v>
      </c>
      <c r="F74073">
        <v>55</v>
      </c>
      <c r="G74073">
        <v>200</v>
      </c>
      <c r="H74073" t="s">
        <v>176</v>
      </c>
      <c r="I74073">
        <v>12.4</v>
      </c>
      <c r="J74073">
        <v>38970</v>
      </c>
      <c r="K74073" t="s">
        <v>55812</v>
      </c>
      <c r="L74073" t="s">
        <v>55813</v>
      </c>
      <c r="O74073" t="s">
        <v>20</v>
      </c>
    </row>
    <row r="74074" spans="1:15" x14ac:dyDescent="0.3">
      <c r="A74074">
        <v>38971</v>
      </c>
      <c r="B74074">
        <v>30</v>
      </c>
      <c r="C74074">
        <v>12.84</v>
      </c>
      <c r="D74074">
        <v>0</v>
      </c>
      <c r="E74074" s="1">
        <v>45579.333449074074</v>
      </c>
      <c r="F74074">
        <v>74</v>
      </c>
      <c r="G74074">
        <v>30</v>
      </c>
      <c r="H74074" t="s">
        <v>15</v>
      </c>
      <c r="I74074">
        <v>12.7</v>
      </c>
      <c r="J74074">
        <v>38971</v>
      </c>
      <c r="K74074" t="s">
        <v>55814</v>
      </c>
      <c r="L74074" t="s">
        <v>55815</v>
      </c>
      <c r="O74074" t="s">
        <v>20</v>
      </c>
    </row>
    <row r="74075" spans="1:15" x14ac:dyDescent="0.3">
      <c r="A74075">
        <v>38971</v>
      </c>
      <c r="B74075">
        <v>70</v>
      </c>
      <c r="C74075">
        <v>12.83</v>
      </c>
      <c r="D74075">
        <v>0</v>
      </c>
      <c r="E74075" s="1">
        <v>45580.404699074075</v>
      </c>
      <c r="F74075">
        <v>97</v>
      </c>
      <c r="G74075">
        <v>70</v>
      </c>
      <c r="H74075" t="s">
        <v>21</v>
      </c>
      <c r="I74075">
        <v>12.4</v>
      </c>
      <c r="J74075">
        <v>38971</v>
      </c>
      <c r="K74075" t="s">
        <v>55814</v>
      </c>
      <c r="L74075" t="s">
        <v>55815</v>
      </c>
      <c r="O74075" t="s">
        <v>20</v>
      </c>
    </row>
    <row r="74076" spans="1:15" x14ac:dyDescent="0.3">
      <c r="A74076">
        <v>38972</v>
      </c>
      <c r="B74076">
        <v>30</v>
      </c>
      <c r="C74076">
        <v>12.86</v>
      </c>
      <c r="D74076">
        <v>0</v>
      </c>
      <c r="E74076" s="1">
        <v>45579.334305555552</v>
      </c>
      <c r="F74076">
        <v>76</v>
      </c>
      <c r="G74076">
        <v>30</v>
      </c>
      <c r="H74076" t="s">
        <v>15</v>
      </c>
      <c r="I74076">
        <v>12.7</v>
      </c>
      <c r="J74076">
        <v>38972</v>
      </c>
      <c r="K74076" t="s">
        <v>55816</v>
      </c>
      <c r="L74076" t="s">
        <v>55817</v>
      </c>
      <c r="O74076" t="s">
        <v>20</v>
      </c>
    </row>
    <row r="74077" spans="1:15" x14ac:dyDescent="0.3">
      <c r="A74077">
        <v>38972</v>
      </c>
      <c r="B74077">
        <v>70</v>
      </c>
      <c r="C74077">
        <v>12.53</v>
      </c>
      <c r="D74077">
        <v>0</v>
      </c>
      <c r="E74077" s="1">
        <v>45583.334791666668</v>
      </c>
      <c r="F74077">
        <v>61</v>
      </c>
      <c r="G74077">
        <v>70</v>
      </c>
      <c r="H74077" t="s">
        <v>21</v>
      </c>
      <c r="I74077">
        <v>12.4</v>
      </c>
      <c r="J74077">
        <v>38972</v>
      </c>
      <c r="K74077" t="s">
        <v>55816</v>
      </c>
      <c r="L74077" t="s">
        <v>55817</v>
      </c>
      <c r="O74077" t="s">
        <v>20</v>
      </c>
    </row>
    <row r="74078" spans="1:15" x14ac:dyDescent="0.3">
      <c r="A74078">
        <v>38972</v>
      </c>
      <c r="B74078">
        <v>200</v>
      </c>
      <c r="C74078">
        <v>12.54</v>
      </c>
      <c r="D74078">
        <v>0</v>
      </c>
      <c r="E74078" s="1">
        <v>45584.777747071763</v>
      </c>
      <c r="F74078">
        <v>44</v>
      </c>
      <c r="G74078">
        <v>200</v>
      </c>
      <c r="H74078" t="s">
        <v>176</v>
      </c>
      <c r="I74078">
        <v>12.4</v>
      </c>
      <c r="J74078">
        <v>38972</v>
      </c>
      <c r="K74078" t="s">
        <v>55816</v>
      </c>
      <c r="L74078" t="s">
        <v>55817</v>
      </c>
      <c r="O74078" t="s">
        <v>20</v>
      </c>
    </row>
    <row r="74079" spans="1:15" x14ac:dyDescent="0.3">
      <c r="A74079">
        <v>38973</v>
      </c>
      <c r="B74079">
        <v>5</v>
      </c>
      <c r="C74079">
        <v>12.86</v>
      </c>
      <c r="D74079">
        <v>0</v>
      </c>
      <c r="E74079" s="1">
        <v>45575.668043981481</v>
      </c>
      <c r="F74079">
        <v>76</v>
      </c>
      <c r="G74079">
        <v>5</v>
      </c>
      <c r="H74079" t="s">
        <v>22</v>
      </c>
      <c r="I74079">
        <v>12.7</v>
      </c>
      <c r="J74079">
        <v>38973</v>
      </c>
      <c r="K74079" t="s">
        <v>55818</v>
      </c>
      <c r="L74079" t="s">
        <v>55819</v>
      </c>
      <c r="O74079" t="s">
        <v>20</v>
      </c>
    </row>
    <row r="74080" spans="1:15" x14ac:dyDescent="0.3">
      <c r="A74080">
        <v>38973</v>
      </c>
      <c r="B74080">
        <v>25</v>
      </c>
      <c r="C74080">
        <v>12.96</v>
      </c>
      <c r="D74080">
        <v>0</v>
      </c>
      <c r="E74080" s="1">
        <v>45579.334201388891</v>
      </c>
      <c r="F74080">
        <v>86</v>
      </c>
      <c r="G74080">
        <v>25</v>
      </c>
      <c r="H74080" t="s">
        <v>37486</v>
      </c>
      <c r="I74080">
        <v>12.7</v>
      </c>
      <c r="J74080">
        <v>38973</v>
      </c>
      <c r="K74080" t="s">
        <v>55818</v>
      </c>
      <c r="L74080" t="s">
        <v>55819</v>
      </c>
      <c r="O74080" t="s">
        <v>20</v>
      </c>
    </row>
    <row r="74081" spans="1:15" x14ac:dyDescent="0.3">
      <c r="A74081">
        <v>38973</v>
      </c>
      <c r="B74081">
        <v>30</v>
      </c>
      <c r="C74081">
        <v>12.94</v>
      </c>
      <c r="D74081">
        <v>0</v>
      </c>
      <c r="E74081" s="1">
        <v>45579.341689814813</v>
      </c>
      <c r="F74081">
        <v>84</v>
      </c>
      <c r="G74081">
        <v>30</v>
      </c>
      <c r="H74081" t="s">
        <v>15</v>
      </c>
      <c r="I74081">
        <v>12.7</v>
      </c>
      <c r="J74081">
        <v>38973</v>
      </c>
      <c r="K74081" t="s">
        <v>55818</v>
      </c>
      <c r="L74081" t="s">
        <v>55819</v>
      </c>
      <c r="O74081" t="s">
        <v>20</v>
      </c>
    </row>
    <row r="74082" spans="1:15" x14ac:dyDescent="0.3">
      <c r="A74082">
        <v>38973</v>
      </c>
      <c r="B74082">
        <v>70</v>
      </c>
      <c r="C74082">
        <v>12.5</v>
      </c>
      <c r="D74082">
        <v>0</v>
      </c>
      <c r="E74082" s="1">
        <v>45581.325162037036</v>
      </c>
      <c r="F74082">
        <v>82</v>
      </c>
      <c r="G74082">
        <v>70</v>
      </c>
      <c r="H74082" t="s">
        <v>21</v>
      </c>
      <c r="I74082">
        <v>12.4</v>
      </c>
      <c r="J74082">
        <v>38973</v>
      </c>
      <c r="K74082" t="s">
        <v>55818</v>
      </c>
      <c r="L74082" t="s">
        <v>55819</v>
      </c>
      <c r="O74082" t="s">
        <v>20</v>
      </c>
    </row>
    <row r="74083" spans="1:15" x14ac:dyDescent="0.3">
      <c r="A74083">
        <v>38973</v>
      </c>
      <c r="B74083">
        <v>80</v>
      </c>
      <c r="C74083">
        <v>12.7</v>
      </c>
      <c r="D74083">
        <v>0</v>
      </c>
      <c r="E74083" s="1">
        <v>45586.598759409724</v>
      </c>
      <c r="F74083">
        <v>60</v>
      </c>
      <c r="G74083">
        <v>80</v>
      </c>
      <c r="H74083" t="s">
        <v>54</v>
      </c>
      <c r="I74083">
        <v>12.4</v>
      </c>
      <c r="J74083">
        <v>38973</v>
      </c>
      <c r="K74083" t="s">
        <v>55818</v>
      </c>
      <c r="L74083" t="s">
        <v>55819</v>
      </c>
      <c r="O74083" t="s">
        <v>20</v>
      </c>
    </row>
    <row r="74084" spans="1:15" x14ac:dyDescent="0.3">
      <c r="A74084">
        <v>38974</v>
      </c>
      <c r="B74084">
        <v>5</v>
      </c>
      <c r="C74084">
        <v>12.84</v>
      </c>
      <c r="D74084">
        <v>0</v>
      </c>
      <c r="E74084" s="1">
        <v>45575.668541666666</v>
      </c>
      <c r="F74084">
        <v>74</v>
      </c>
      <c r="G74084">
        <v>5</v>
      </c>
      <c r="H74084" t="s">
        <v>22</v>
      </c>
      <c r="I74084">
        <v>12.7</v>
      </c>
      <c r="J74084">
        <v>38974</v>
      </c>
      <c r="K74084" t="s">
        <v>55820</v>
      </c>
      <c r="L74084" t="s">
        <v>55821</v>
      </c>
      <c r="O74084" t="s">
        <v>20</v>
      </c>
    </row>
    <row r="74085" spans="1:15" x14ac:dyDescent="0.3">
      <c r="A74085">
        <v>38974</v>
      </c>
      <c r="B74085">
        <v>25</v>
      </c>
      <c r="C74085">
        <v>12.97</v>
      </c>
      <c r="D74085">
        <v>0</v>
      </c>
      <c r="E74085" s="1">
        <v>45579.337592592594</v>
      </c>
      <c r="F74085">
        <v>87</v>
      </c>
      <c r="G74085">
        <v>25</v>
      </c>
      <c r="H74085" t="s">
        <v>37486</v>
      </c>
      <c r="I74085">
        <v>12.7</v>
      </c>
      <c r="J74085">
        <v>38974</v>
      </c>
      <c r="K74085" t="s">
        <v>55820</v>
      </c>
      <c r="L74085" t="s">
        <v>55821</v>
      </c>
      <c r="O74085" t="s">
        <v>20</v>
      </c>
    </row>
    <row r="74086" spans="1:15" x14ac:dyDescent="0.3">
      <c r="A74086">
        <v>38974</v>
      </c>
      <c r="B74086">
        <v>30</v>
      </c>
      <c r="C74086">
        <v>12.88</v>
      </c>
      <c r="D74086">
        <v>0</v>
      </c>
      <c r="E74086" s="1">
        <v>45579.80740740741</v>
      </c>
      <c r="F74086">
        <v>78</v>
      </c>
      <c r="G74086">
        <v>30</v>
      </c>
      <c r="H74086" t="s">
        <v>15</v>
      </c>
      <c r="I74086">
        <v>12.7</v>
      </c>
      <c r="J74086">
        <v>38974</v>
      </c>
      <c r="K74086" t="s">
        <v>55820</v>
      </c>
      <c r="L74086" t="s">
        <v>55821</v>
      </c>
      <c r="O74086" t="s">
        <v>20</v>
      </c>
    </row>
    <row r="74087" spans="1:15" x14ac:dyDescent="0.3">
      <c r="A74087">
        <v>38974</v>
      </c>
      <c r="B74087">
        <v>70</v>
      </c>
      <c r="C74087">
        <v>12.54</v>
      </c>
      <c r="D74087">
        <v>0</v>
      </c>
      <c r="E74087" s="1">
        <v>45580.1875462963</v>
      </c>
      <c r="F74087">
        <v>91</v>
      </c>
      <c r="G74087">
        <v>70</v>
      </c>
      <c r="H74087" t="s">
        <v>21</v>
      </c>
      <c r="I74087">
        <v>12.4</v>
      </c>
      <c r="J74087">
        <v>38974</v>
      </c>
      <c r="K74087" t="s">
        <v>55820</v>
      </c>
      <c r="L74087" t="s">
        <v>55821</v>
      </c>
      <c r="O74087" t="s">
        <v>20</v>
      </c>
    </row>
    <row r="74088" spans="1:15" x14ac:dyDescent="0.3">
      <c r="A74088">
        <v>38974</v>
      </c>
      <c r="B74088">
        <v>70</v>
      </c>
      <c r="C74088">
        <v>12.5</v>
      </c>
      <c r="D74088">
        <v>0</v>
      </c>
      <c r="E74088" s="1">
        <v>45580.192546296297</v>
      </c>
      <c r="F74088">
        <v>90</v>
      </c>
      <c r="G74088">
        <v>70</v>
      </c>
      <c r="H74088" t="s">
        <v>21</v>
      </c>
      <c r="I74088">
        <v>12.4</v>
      </c>
      <c r="J74088">
        <v>38974</v>
      </c>
      <c r="K74088" t="s">
        <v>55820</v>
      </c>
      <c r="L74088" t="s">
        <v>55821</v>
      </c>
      <c r="O74088" t="s">
        <v>20</v>
      </c>
    </row>
    <row r="74089" spans="1:15" x14ac:dyDescent="0.3">
      <c r="A74089">
        <v>38974</v>
      </c>
      <c r="B74089">
        <v>70</v>
      </c>
      <c r="C74089">
        <v>12.42</v>
      </c>
      <c r="D74089">
        <v>0</v>
      </c>
      <c r="E74089" s="1">
        <v>45580.198738425926</v>
      </c>
      <c r="F74089">
        <v>87</v>
      </c>
      <c r="G74089">
        <v>70</v>
      </c>
      <c r="H74089" t="s">
        <v>21</v>
      </c>
      <c r="I74089">
        <v>12.4</v>
      </c>
      <c r="J74089">
        <v>38974</v>
      </c>
      <c r="K74089" t="s">
        <v>55820</v>
      </c>
      <c r="L74089" t="s">
        <v>55821</v>
      </c>
      <c r="O74089" t="s">
        <v>20</v>
      </c>
    </row>
    <row r="74090" spans="1:15" x14ac:dyDescent="0.3">
      <c r="A74090">
        <v>38975</v>
      </c>
      <c r="B74090">
        <v>30</v>
      </c>
      <c r="C74090">
        <v>12.85</v>
      </c>
      <c r="D74090">
        <v>0</v>
      </c>
      <c r="E74090" s="1">
        <v>45579.339282407411</v>
      </c>
      <c r="F74090">
        <v>75</v>
      </c>
      <c r="G74090">
        <v>30</v>
      </c>
      <c r="H74090" t="s">
        <v>15</v>
      </c>
      <c r="I74090">
        <v>12.7</v>
      </c>
      <c r="J74090">
        <v>38975</v>
      </c>
      <c r="K74090" t="s">
        <v>55822</v>
      </c>
      <c r="L74090" t="s">
        <v>55823</v>
      </c>
      <c r="O74090" t="s">
        <v>20</v>
      </c>
    </row>
    <row r="74091" spans="1:15" x14ac:dyDescent="0.3">
      <c r="A74091">
        <v>38975</v>
      </c>
      <c r="B74091">
        <v>70</v>
      </c>
      <c r="C74091">
        <v>12.57</v>
      </c>
      <c r="D74091">
        <v>0</v>
      </c>
      <c r="E74091" s="1">
        <v>45579.959652777776</v>
      </c>
      <c r="F74091">
        <v>90</v>
      </c>
      <c r="G74091">
        <v>70</v>
      </c>
      <c r="H74091" t="s">
        <v>21</v>
      </c>
      <c r="I74091">
        <v>12.4</v>
      </c>
      <c r="J74091">
        <v>38975</v>
      </c>
      <c r="K74091" t="s">
        <v>55822</v>
      </c>
      <c r="L74091" t="s">
        <v>55823</v>
      </c>
      <c r="O74091" t="s">
        <v>20</v>
      </c>
    </row>
    <row r="74092" spans="1:15" x14ac:dyDescent="0.3">
      <c r="A74092">
        <v>38975</v>
      </c>
      <c r="B74092">
        <v>70</v>
      </c>
      <c r="C74092">
        <v>12.7</v>
      </c>
      <c r="D74092">
        <v>0</v>
      </c>
      <c r="E74092" s="1">
        <v>45580.00408564815</v>
      </c>
      <c r="F74092">
        <v>86</v>
      </c>
      <c r="G74092">
        <v>70</v>
      </c>
      <c r="H74092" t="s">
        <v>21</v>
      </c>
      <c r="I74092">
        <v>12.4</v>
      </c>
      <c r="J74092">
        <v>38975</v>
      </c>
      <c r="K74092" t="s">
        <v>55822</v>
      </c>
      <c r="L74092" t="s">
        <v>55823</v>
      </c>
      <c r="O74092" t="s">
        <v>20</v>
      </c>
    </row>
    <row r="74093" spans="1:15" x14ac:dyDescent="0.3">
      <c r="A74093">
        <v>38976</v>
      </c>
      <c r="B74093">
        <v>5</v>
      </c>
      <c r="C74093">
        <v>12.85</v>
      </c>
      <c r="D74093">
        <v>0</v>
      </c>
      <c r="E74093" s="1">
        <v>45575.670520833337</v>
      </c>
      <c r="F74093">
        <v>75</v>
      </c>
      <c r="G74093">
        <v>5</v>
      </c>
      <c r="H74093" t="s">
        <v>22</v>
      </c>
      <c r="I74093">
        <v>12.7</v>
      </c>
      <c r="J74093">
        <v>38976</v>
      </c>
      <c r="K74093" t="s">
        <v>55824</v>
      </c>
      <c r="L74093" t="s">
        <v>55825</v>
      </c>
      <c r="O74093" t="s">
        <v>20</v>
      </c>
    </row>
    <row r="74094" spans="1:15" x14ac:dyDescent="0.3">
      <c r="A74094">
        <v>38976</v>
      </c>
      <c r="B74094">
        <v>25</v>
      </c>
      <c r="C74094">
        <v>13</v>
      </c>
      <c r="D74094">
        <v>0</v>
      </c>
      <c r="E74094" s="1">
        <v>45579.339201388888</v>
      </c>
      <c r="F74094">
        <v>90</v>
      </c>
      <c r="G74094">
        <v>25</v>
      </c>
      <c r="H74094" t="s">
        <v>37486</v>
      </c>
      <c r="I74094">
        <v>12.7</v>
      </c>
      <c r="J74094">
        <v>38976</v>
      </c>
      <c r="K74094" t="s">
        <v>55824</v>
      </c>
      <c r="L74094" t="s">
        <v>55825</v>
      </c>
      <c r="O74094" t="s">
        <v>20</v>
      </c>
    </row>
    <row r="74095" spans="1:15" x14ac:dyDescent="0.3">
      <c r="A74095">
        <v>38976</v>
      </c>
      <c r="B74095">
        <v>30</v>
      </c>
      <c r="C74095">
        <v>12.98</v>
      </c>
      <c r="D74095">
        <v>0</v>
      </c>
      <c r="E74095" s="1">
        <v>45579.348993055559</v>
      </c>
      <c r="F74095">
        <v>88</v>
      </c>
      <c r="G74095">
        <v>30</v>
      </c>
      <c r="H74095" t="s">
        <v>15</v>
      </c>
      <c r="I74095">
        <v>12.7</v>
      </c>
      <c r="J74095">
        <v>38976</v>
      </c>
      <c r="K74095" t="s">
        <v>55824</v>
      </c>
      <c r="L74095" t="s">
        <v>55825</v>
      </c>
      <c r="O74095" t="s">
        <v>20</v>
      </c>
    </row>
    <row r="74096" spans="1:15" x14ac:dyDescent="0.3">
      <c r="A74096">
        <v>38976</v>
      </c>
      <c r="B74096">
        <v>70</v>
      </c>
      <c r="C74096">
        <v>12.74</v>
      </c>
      <c r="D74096">
        <v>0</v>
      </c>
      <c r="E74096" s="1">
        <v>45579.559710648151</v>
      </c>
      <c r="F74096">
        <v>95</v>
      </c>
      <c r="G74096">
        <v>70</v>
      </c>
      <c r="H74096" t="s">
        <v>21</v>
      </c>
      <c r="I74096">
        <v>12.4</v>
      </c>
      <c r="J74096">
        <v>38976</v>
      </c>
      <c r="K74096" t="s">
        <v>55824</v>
      </c>
      <c r="L74096" t="s">
        <v>55825</v>
      </c>
      <c r="O74096" t="s">
        <v>20</v>
      </c>
    </row>
    <row r="74097" spans="1:15" x14ac:dyDescent="0.3">
      <c r="A74097">
        <v>38977</v>
      </c>
      <c r="B74097">
        <v>30</v>
      </c>
      <c r="C74097">
        <v>12.86</v>
      </c>
      <c r="D74097">
        <v>0</v>
      </c>
      <c r="E74097" s="1">
        <v>45579.34101851852</v>
      </c>
      <c r="F74097">
        <v>76</v>
      </c>
      <c r="G74097">
        <v>30</v>
      </c>
      <c r="H74097" t="s">
        <v>15</v>
      </c>
      <c r="I74097">
        <v>12.7</v>
      </c>
      <c r="J74097">
        <v>38977</v>
      </c>
      <c r="K74097" t="s">
        <v>55826</v>
      </c>
      <c r="L74097" t="s">
        <v>55827</v>
      </c>
      <c r="O74097" t="s">
        <v>20</v>
      </c>
    </row>
    <row r="74098" spans="1:15" x14ac:dyDescent="0.3">
      <c r="A74098">
        <v>38977</v>
      </c>
      <c r="B74098">
        <v>70</v>
      </c>
      <c r="C74098">
        <v>12.74</v>
      </c>
      <c r="D74098">
        <v>0</v>
      </c>
      <c r="E74098" s="1">
        <v>45579.41302083333</v>
      </c>
      <c r="F74098">
        <v>90</v>
      </c>
      <c r="G74098">
        <v>70</v>
      </c>
      <c r="H74098" t="s">
        <v>21</v>
      </c>
      <c r="I74098">
        <v>12.4</v>
      </c>
      <c r="J74098">
        <v>38977</v>
      </c>
      <c r="K74098" t="s">
        <v>55826</v>
      </c>
      <c r="L74098" t="s">
        <v>55827</v>
      </c>
      <c r="O74098" t="s">
        <v>20</v>
      </c>
    </row>
    <row r="74099" spans="1:15" x14ac:dyDescent="0.3">
      <c r="A74099">
        <v>38977</v>
      </c>
      <c r="B74099">
        <v>80</v>
      </c>
      <c r="C74099">
        <v>12.58</v>
      </c>
      <c r="D74099">
        <v>0</v>
      </c>
      <c r="E74099" s="1">
        <v>45579.696468437498</v>
      </c>
      <c r="F74099">
        <v>48</v>
      </c>
      <c r="G74099">
        <v>80</v>
      </c>
      <c r="H74099" t="s">
        <v>54</v>
      </c>
      <c r="I74099">
        <v>12.4</v>
      </c>
      <c r="J74099">
        <v>38977</v>
      </c>
      <c r="K74099" t="s">
        <v>55826</v>
      </c>
      <c r="L74099" t="s">
        <v>55827</v>
      </c>
      <c r="O74099" t="s">
        <v>20</v>
      </c>
    </row>
    <row r="74100" spans="1:15" x14ac:dyDescent="0.3">
      <c r="A74100">
        <v>38978</v>
      </c>
      <c r="B74100">
        <v>30</v>
      </c>
      <c r="C74100">
        <v>12.87</v>
      </c>
      <c r="D74100">
        <v>0</v>
      </c>
      <c r="E74100" s="1">
        <v>45579.341493055559</v>
      </c>
      <c r="F74100">
        <v>77</v>
      </c>
      <c r="G74100">
        <v>30</v>
      </c>
      <c r="H74100" t="s">
        <v>15</v>
      </c>
      <c r="I74100">
        <v>12.7</v>
      </c>
      <c r="J74100">
        <v>38978</v>
      </c>
      <c r="K74100" t="s">
        <v>55828</v>
      </c>
      <c r="L74100" t="s">
        <v>55829</v>
      </c>
      <c r="O74100" t="s">
        <v>20</v>
      </c>
    </row>
    <row r="74101" spans="1:15" x14ac:dyDescent="0.3">
      <c r="A74101">
        <v>38978</v>
      </c>
      <c r="B74101">
        <v>70</v>
      </c>
      <c r="C74101">
        <v>12.52</v>
      </c>
      <c r="D74101">
        <v>0</v>
      </c>
      <c r="E74101" s="1">
        <v>45579.556342592594</v>
      </c>
      <c r="F74101">
        <v>84</v>
      </c>
      <c r="G74101">
        <v>70</v>
      </c>
      <c r="H74101" t="s">
        <v>21</v>
      </c>
      <c r="I74101">
        <v>12.4</v>
      </c>
      <c r="J74101">
        <v>38978</v>
      </c>
      <c r="K74101" t="s">
        <v>55828</v>
      </c>
      <c r="L74101" t="s">
        <v>55829</v>
      </c>
      <c r="O74101" t="s">
        <v>20</v>
      </c>
    </row>
    <row r="74102" spans="1:15" x14ac:dyDescent="0.3">
      <c r="A74102">
        <v>38978</v>
      </c>
      <c r="B74102">
        <v>80</v>
      </c>
      <c r="C74102">
        <v>1267</v>
      </c>
      <c r="D74102">
        <v>0</v>
      </c>
      <c r="E74102" s="1">
        <v>45581.043260266204</v>
      </c>
      <c r="G74102">
        <v>80</v>
      </c>
      <c r="H74102" t="s">
        <v>54</v>
      </c>
      <c r="I74102">
        <v>12.4</v>
      </c>
      <c r="J74102">
        <v>38978</v>
      </c>
      <c r="K74102" t="s">
        <v>55828</v>
      </c>
      <c r="L74102" t="s">
        <v>55829</v>
      </c>
      <c r="O74102" t="s">
        <v>20</v>
      </c>
    </row>
    <row r="74103" spans="1:15" x14ac:dyDescent="0.3">
      <c r="A74103">
        <v>38979</v>
      </c>
      <c r="B74103">
        <v>30</v>
      </c>
      <c r="C74103">
        <v>12.86</v>
      </c>
      <c r="D74103">
        <v>0</v>
      </c>
      <c r="E74103" s="1">
        <v>45579.342592592591</v>
      </c>
      <c r="F74103">
        <v>76</v>
      </c>
      <c r="G74103">
        <v>30</v>
      </c>
      <c r="H74103" t="s">
        <v>15</v>
      </c>
      <c r="I74103">
        <v>12.7</v>
      </c>
      <c r="J74103">
        <v>38979</v>
      </c>
      <c r="K74103" t="s">
        <v>55830</v>
      </c>
      <c r="L74103" t="s">
        <v>55831</v>
      </c>
      <c r="O74103" t="s">
        <v>20</v>
      </c>
    </row>
    <row r="74104" spans="1:15" x14ac:dyDescent="0.3">
      <c r="A74104">
        <v>38979</v>
      </c>
      <c r="B74104">
        <v>70</v>
      </c>
      <c r="C74104">
        <v>12.76</v>
      </c>
      <c r="D74104">
        <v>0</v>
      </c>
      <c r="E74104" s="1">
        <v>45579.406319444446</v>
      </c>
      <c r="F74104">
        <v>87</v>
      </c>
      <c r="G74104">
        <v>70</v>
      </c>
      <c r="H74104" t="s">
        <v>21</v>
      </c>
      <c r="I74104">
        <v>12.4</v>
      </c>
      <c r="J74104">
        <v>38979</v>
      </c>
      <c r="K74104" t="s">
        <v>55830</v>
      </c>
      <c r="L74104" t="s">
        <v>55831</v>
      </c>
      <c r="O74104" t="s">
        <v>20</v>
      </c>
    </row>
    <row r="74105" spans="1:15" x14ac:dyDescent="0.3">
      <c r="A74105">
        <v>38980</v>
      </c>
      <c r="B74105">
        <v>5</v>
      </c>
      <c r="C74105">
        <v>12.85</v>
      </c>
      <c r="D74105">
        <v>0</v>
      </c>
      <c r="E74105" s="1">
        <v>45575.669861111113</v>
      </c>
      <c r="F74105">
        <v>75</v>
      </c>
      <c r="G74105">
        <v>5</v>
      </c>
      <c r="H74105" t="s">
        <v>22</v>
      </c>
      <c r="I74105">
        <v>12.7</v>
      </c>
      <c r="J74105">
        <v>38980</v>
      </c>
      <c r="K74105" t="s">
        <v>55832</v>
      </c>
      <c r="L74105" t="s">
        <v>55833</v>
      </c>
      <c r="O74105" t="s">
        <v>20</v>
      </c>
    </row>
    <row r="74106" spans="1:15" x14ac:dyDescent="0.3">
      <c r="A74106">
        <v>38980</v>
      </c>
      <c r="B74106">
        <v>25</v>
      </c>
      <c r="C74106">
        <v>12.94</v>
      </c>
      <c r="D74106">
        <v>0</v>
      </c>
      <c r="E74106" s="1">
        <v>45579.342395833337</v>
      </c>
      <c r="F74106">
        <v>84</v>
      </c>
      <c r="G74106">
        <v>25</v>
      </c>
      <c r="H74106" t="s">
        <v>37486</v>
      </c>
      <c r="I74106">
        <v>12.7</v>
      </c>
      <c r="J74106">
        <v>38980</v>
      </c>
      <c r="K74106" t="s">
        <v>55832</v>
      </c>
      <c r="L74106" t="s">
        <v>55833</v>
      </c>
      <c r="O74106" t="s">
        <v>20</v>
      </c>
    </row>
    <row r="74107" spans="1:15" x14ac:dyDescent="0.3">
      <c r="A74107">
        <v>38980</v>
      </c>
      <c r="B74107">
        <v>30</v>
      </c>
      <c r="C74107">
        <v>12.92</v>
      </c>
      <c r="D74107">
        <v>0</v>
      </c>
      <c r="E74107" s="1">
        <v>45579.808865740742</v>
      </c>
      <c r="F74107">
        <v>82</v>
      </c>
      <c r="G74107">
        <v>30</v>
      </c>
      <c r="H74107" t="s">
        <v>15</v>
      </c>
      <c r="I74107">
        <v>12.7</v>
      </c>
      <c r="J74107">
        <v>38980</v>
      </c>
      <c r="K74107" t="s">
        <v>55832</v>
      </c>
      <c r="L74107" t="s">
        <v>55833</v>
      </c>
      <c r="O74107" t="s">
        <v>20</v>
      </c>
    </row>
    <row r="74108" spans="1:15" x14ac:dyDescent="0.3">
      <c r="A74108">
        <v>38980</v>
      </c>
      <c r="B74108">
        <v>70</v>
      </c>
      <c r="C74108">
        <v>12.7</v>
      </c>
      <c r="D74108">
        <v>0</v>
      </c>
      <c r="E74108" s="1">
        <v>45581.417442129627</v>
      </c>
      <c r="F74108">
        <v>81</v>
      </c>
      <c r="G74108">
        <v>70</v>
      </c>
      <c r="H74108" t="s">
        <v>21</v>
      </c>
      <c r="I74108">
        <v>12.4</v>
      </c>
      <c r="J74108">
        <v>38980</v>
      </c>
      <c r="K74108" t="s">
        <v>55832</v>
      </c>
      <c r="L74108" t="s">
        <v>55833</v>
      </c>
      <c r="O74108" t="s">
        <v>20</v>
      </c>
    </row>
    <row r="74109" spans="1:15" x14ac:dyDescent="0.3">
      <c r="A74109">
        <v>38981</v>
      </c>
      <c r="B74109">
        <v>30</v>
      </c>
      <c r="C74109">
        <v>12.85</v>
      </c>
      <c r="D74109">
        <v>0</v>
      </c>
      <c r="E74109" s="1">
        <v>45579.344467592593</v>
      </c>
      <c r="F74109">
        <v>75</v>
      </c>
      <c r="G74109">
        <v>30</v>
      </c>
      <c r="H74109" t="s">
        <v>15</v>
      </c>
      <c r="I74109">
        <v>12.7</v>
      </c>
      <c r="J74109">
        <v>38981</v>
      </c>
      <c r="K74109" t="s">
        <v>55834</v>
      </c>
      <c r="L74109" t="s">
        <v>55835</v>
      </c>
      <c r="O74109" t="s">
        <v>20</v>
      </c>
    </row>
    <row r="74110" spans="1:15" x14ac:dyDescent="0.3">
      <c r="A74110">
        <v>38981</v>
      </c>
      <c r="B74110">
        <v>70</v>
      </c>
      <c r="C74110">
        <v>12.27</v>
      </c>
      <c r="D74110">
        <v>0</v>
      </c>
      <c r="E74110" s="1">
        <v>45579.429618055554</v>
      </c>
      <c r="F74110">
        <v>88</v>
      </c>
      <c r="G74110">
        <v>70</v>
      </c>
      <c r="H74110" t="s">
        <v>21</v>
      </c>
      <c r="I74110">
        <v>12.4</v>
      </c>
      <c r="J74110">
        <v>38981</v>
      </c>
      <c r="K74110" t="s">
        <v>55834</v>
      </c>
      <c r="L74110" t="s">
        <v>55835</v>
      </c>
      <c r="O74110" t="s">
        <v>18</v>
      </c>
    </row>
    <row r="74111" spans="1:15" x14ac:dyDescent="0.3">
      <c r="A74111">
        <v>38982</v>
      </c>
      <c r="B74111">
        <v>25</v>
      </c>
      <c r="C74111">
        <v>12.96</v>
      </c>
      <c r="D74111">
        <v>0</v>
      </c>
      <c r="E74111" s="1">
        <v>45579.344907407409</v>
      </c>
      <c r="F74111">
        <v>86</v>
      </c>
      <c r="G74111">
        <v>25</v>
      </c>
      <c r="H74111" t="s">
        <v>37486</v>
      </c>
      <c r="I74111">
        <v>12.7</v>
      </c>
      <c r="J74111">
        <v>38982</v>
      </c>
      <c r="K74111" t="s">
        <v>55836</v>
      </c>
      <c r="L74111" t="s">
        <v>55837</v>
      </c>
      <c r="M74111" t="s">
        <v>55838</v>
      </c>
      <c r="O74111" t="s">
        <v>20</v>
      </c>
    </row>
    <row r="74112" spans="1:15" x14ac:dyDescent="0.3">
      <c r="A74112">
        <v>38982</v>
      </c>
      <c r="B74112">
        <v>30</v>
      </c>
      <c r="C74112">
        <v>12.89</v>
      </c>
      <c r="D74112">
        <v>0</v>
      </c>
      <c r="E74112" s="1">
        <v>45579.574479166666</v>
      </c>
      <c r="F74112">
        <v>79</v>
      </c>
      <c r="G74112">
        <v>30</v>
      </c>
      <c r="H74112" t="s">
        <v>15</v>
      </c>
      <c r="I74112">
        <v>12.7</v>
      </c>
      <c r="J74112">
        <v>38982</v>
      </c>
      <c r="K74112" t="s">
        <v>55836</v>
      </c>
      <c r="L74112" t="s">
        <v>55837</v>
      </c>
      <c r="M74112" t="s">
        <v>55838</v>
      </c>
      <c r="O74112" t="s">
        <v>20</v>
      </c>
    </row>
    <row r="74113" spans="1:15" x14ac:dyDescent="0.3">
      <c r="A74113">
        <v>38982</v>
      </c>
      <c r="B74113">
        <v>70</v>
      </c>
      <c r="C74113">
        <v>12.5</v>
      </c>
      <c r="D74113">
        <v>0</v>
      </c>
      <c r="E74113" s="1">
        <v>45580.243622685186</v>
      </c>
      <c r="F74113">
        <v>84</v>
      </c>
      <c r="G74113">
        <v>70</v>
      </c>
      <c r="H74113" t="s">
        <v>21</v>
      </c>
      <c r="I74113">
        <v>12.4</v>
      </c>
      <c r="J74113">
        <v>38982</v>
      </c>
      <c r="K74113" t="s">
        <v>55836</v>
      </c>
      <c r="L74113" t="s">
        <v>55837</v>
      </c>
      <c r="M74113" t="s">
        <v>55838</v>
      </c>
      <c r="O74113" t="s">
        <v>20</v>
      </c>
    </row>
    <row r="74114" spans="1:15" x14ac:dyDescent="0.3">
      <c r="A74114">
        <v>38982</v>
      </c>
      <c r="B74114">
        <v>200</v>
      </c>
      <c r="C74114">
        <v>12.63</v>
      </c>
      <c r="D74114">
        <v>0</v>
      </c>
      <c r="E74114" s="1">
        <v>45584.551300891202</v>
      </c>
      <c r="F74114">
        <v>53</v>
      </c>
      <c r="G74114">
        <v>200</v>
      </c>
      <c r="H74114" t="s">
        <v>176</v>
      </c>
      <c r="I74114">
        <v>12.4</v>
      </c>
      <c r="J74114">
        <v>38982</v>
      </c>
      <c r="K74114" t="s">
        <v>55836</v>
      </c>
      <c r="L74114" t="s">
        <v>55837</v>
      </c>
      <c r="M74114" t="s">
        <v>55838</v>
      </c>
      <c r="O74114" t="s">
        <v>20</v>
      </c>
    </row>
    <row r="74115" spans="1:15" x14ac:dyDescent="0.3">
      <c r="A74115">
        <v>38983</v>
      </c>
      <c r="B74115">
        <v>30</v>
      </c>
      <c r="C74115">
        <v>12.86</v>
      </c>
      <c r="D74115">
        <v>0</v>
      </c>
      <c r="E74115" s="1">
        <v>45579.34883101852</v>
      </c>
      <c r="F74115">
        <v>76</v>
      </c>
      <c r="G74115">
        <v>30</v>
      </c>
      <c r="H74115" t="s">
        <v>15</v>
      </c>
      <c r="I74115">
        <v>12.7</v>
      </c>
      <c r="J74115">
        <v>38983</v>
      </c>
      <c r="K74115" t="s">
        <v>55839</v>
      </c>
      <c r="L74115" t="s">
        <v>55840</v>
      </c>
      <c r="O74115" t="s">
        <v>20</v>
      </c>
    </row>
    <row r="74116" spans="1:15" x14ac:dyDescent="0.3">
      <c r="A74116">
        <v>38983</v>
      </c>
      <c r="B74116">
        <v>70</v>
      </c>
      <c r="C74116">
        <v>12.33</v>
      </c>
      <c r="D74116">
        <v>0</v>
      </c>
      <c r="E74116" s="1">
        <v>45579.404999999999</v>
      </c>
      <c r="F74116">
        <v>84</v>
      </c>
      <c r="G74116">
        <v>70</v>
      </c>
      <c r="H74116" t="s">
        <v>21</v>
      </c>
      <c r="I74116">
        <v>12.4</v>
      </c>
      <c r="J74116">
        <v>38983</v>
      </c>
      <c r="K74116" t="s">
        <v>55839</v>
      </c>
      <c r="L74116" t="s">
        <v>55840</v>
      </c>
      <c r="O74116" t="s">
        <v>18</v>
      </c>
    </row>
    <row r="74117" spans="1:15" x14ac:dyDescent="0.3">
      <c r="A74117">
        <v>38984</v>
      </c>
      <c r="B74117">
        <v>5</v>
      </c>
      <c r="C74117">
        <v>12.85</v>
      </c>
      <c r="D74117">
        <v>0</v>
      </c>
      <c r="E74117" s="1">
        <v>45575.667858796296</v>
      </c>
      <c r="F74117">
        <v>75</v>
      </c>
      <c r="G74117">
        <v>5</v>
      </c>
      <c r="H74117" t="s">
        <v>22</v>
      </c>
      <c r="I74117">
        <v>12.7</v>
      </c>
      <c r="J74117">
        <v>38984</v>
      </c>
      <c r="K74117" t="s">
        <v>55841</v>
      </c>
      <c r="L74117" t="s">
        <v>55842</v>
      </c>
      <c r="O74117" t="s">
        <v>20</v>
      </c>
    </row>
    <row r="74118" spans="1:15" x14ac:dyDescent="0.3">
      <c r="A74118">
        <v>38984</v>
      </c>
      <c r="B74118">
        <v>25</v>
      </c>
      <c r="C74118">
        <v>12.95</v>
      </c>
      <c r="D74118">
        <v>0</v>
      </c>
      <c r="E74118" s="1">
        <v>45579.349421296298</v>
      </c>
      <c r="F74118">
        <v>85</v>
      </c>
      <c r="G74118">
        <v>25</v>
      </c>
      <c r="H74118" t="s">
        <v>37486</v>
      </c>
      <c r="I74118">
        <v>12.7</v>
      </c>
      <c r="J74118">
        <v>38984</v>
      </c>
      <c r="K74118" t="s">
        <v>55841</v>
      </c>
      <c r="L74118" t="s">
        <v>55842</v>
      </c>
      <c r="O74118" t="s">
        <v>20</v>
      </c>
    </row>
    <row r="74119" spans="1:15" x14ac:dyDescent="0.3">
      <c r="A74119">
        <v>38984</v>
      </c>
      <c r="B74119">
        <v>30</v>
      </c>
      <c r="C74119">
        <v>12.92</v>
      </c>
      <c r="D74119">
        <v>0</v>
      </c>
      <c r="E74119" s="1">
        <v>45579.366782407407</v>
      </c>
      <c r="F74119">
        <v>82</v>
      </c>
      <c r="G74119">
        <v>30</v>
      </c>
      <c r="H74119" t="s">
        <v>15</v>
      </c>
      <c r="I74119">
        <v>12.7</v>
      </c>
      <c r="J74119">
        <v>38984</v>
      </c>
      <c r="K74119" t="s">
        <v>55841</v>
      </c>
      <c r="L74119" t="s">
        <v>55842</v>
      </c>
      <c r="O74119" t="s">
        <v>20</v>
      </c>
    </row>
    <row r="74120" spans="1:15" x14ac:dyDescent="0.3">
      <c r="A74120">
        <v>38984</v>
      </c>
      <c r="B74120">
        <v>30</v>
      </c>
      <c r="C74120">
        <v>12.89</v>
      </c>
      <c r="D74120">
        <v>0</v>
      </c>
      <c r="E74120" s="1">
        <v>45579.372719907406</v>
      </c>
      <c r="F74120">
        <v>79</v>
      </c>
      <c r="G74120">
        <v>30</v>
      </c>
      <c r="H74120" t="s">
        <v>15</v>
      </c>
      <c r="I74120">
        <v>12.7</v>
      </c>
      <c r="J74120">
        <v>38984</v>
      </c>
      <c r="K74120" t="s">
        <v>55841</v>
      </c>
      <c r="L74120" t="s">
        <v>55842</v>
      </c>
      <c r="O74120" t="s">
        <v>20</v>
      </c>
    </row>
    <row r="74121" spans="1:15" x14ac:dyDescent="0.3">
      <c r="A74121">
        <v>38984</v>
      </c>
      <c r="B74121">
        <v>70</v>
      </c>
      <c r="C74121">
        <v>12.5</v>
      </c>
      <c r="D74121">
        <v>0</v>
      </c>
      <c r="E74121" s="1">
        <v>45579.913842592592</v>
      </c>
      <c r="F74121">
        <v>82</v>
      </c>
      <c r="G74121">
        <v>70</v>
      </c>
      <c r="H74121" t="s">
        <v>21</v>
      </c>
      <c r="I74121">
        <v>12.4</v>
      </c>
      <c r="J74121">
        <v>38984</v>
      </c>
      <c r="K74121" t="s">
        <v>55841</v>
      </c>
      <c r="L74121" t="s">
        <v>55842</v>
      </c>
      <c r="O74121" t="s">
        <v>20</v>
      </c>
    </row>
    <row r="74122" spans="1:15" x14ac:dyDescent="0.3">
      <c r="A74122">
        <v>38985</v>
      </c>
      <c r="B74122">
        <v>25</v>
      </c>
      <c r="C74122">
        <v>12.6</v>
      </c>
      <c r="D74122">
        <v>0</v>
      </c>
      <c r="E74122" s="1">
        <v>45579.350231481483</v>
      </c>
      <c r="F74122">
        <v>50</v>
      </c>
      <c r="G74122">
        <v>25</v>
      </c>
      <c r="H74122" t="s">
        <v>37486</v>
      </c>
      <c r="I74122">
        <v>12.7</v>
      </c>
      <c r="J74122">
        <v>38985</v>
      </c>
      <c r="K74122" t="s">
        <v>55843</v>
      </c>
      <c r="L74122" t="s">
        <v>55844</v>
      </c>
      <c r="O74122" t="s">
        <v>18</v>
      </c>
    </row>
    <row r="74123" spans="1:15" x14ac:dyDescent="0.3">
      <c r="A74123">
        <v>38985</v>
      </c>
      <c r="B74123">
        <v>30</v>
      </c>
      <c r="C74123">
        <v>12.6</v>
      </c>
      <c r="D74123">
        <v>0</v>
      </c>
      <c r="E74123" s="1">
        <v>45579.353263888886</v>
      </c>
      <c r="F74123">
        <v>50</v>
      </c>
      <c r="G74123">
        <v>30</v>
      </c>
      <c r="H74123" t="s">
        <v>15</v>
      </c>
      <c r="I74123">
        <v>12.7</v>
      </c>
      <c r="J74123">
        <v>38985</v>
      </c>
      <c r="K74123" t="s">
        <v>55843</v>
      </c>
      <c r="L74123" t="s">
        <v>55844</v>
      </c>
      <c r="O74123" t="s">
        <v>18</v>
      </c>
    </row>
    <row r="74124" spans="1:15" x14ac:dyDescent="0.3">
      <c r="A74124">
        <v>38986</v>
      </c>
      <c r="B74124">
        <v>30</v>
      </c>
      <c r="C74124">
        <v>12.81</v>
      </c>
      <c r="D74124">
        <v>0</v>
      </c>
      <c r="E74124" s="1">
        <v>45579.351631944446</v>
      </c>
      <c r="F74124">
        <v>71</v>
      </c>
      <c r="G74124">
        <v>30</v>
      </c>
      <c r="H74124" t="s">
        <v>15</v>
      </c>
      <c r="I74124">
        <v>12.7</v>
      </c>
      <c r="J74124">
        <v>38986</v>
      </c>
      <c r="K74124" t="s">
        <v>55845</v>
      </c>
      <c r="L74124" t="s">
        <v>55846</v>
      </c>
      <c r="O74124" t="s">
        <v>20</v>
      </c>
    </row>
    <row r="74125" spans="1:15" x14ac:dyDescent="0.3">
      <c r="A74125">
        <v>38986</v>
      </c>
      <c r="B74125">
        <v>70</v>
      </c>
      <c r="C74125">
        <v>12.91</v>
      </c>
      <c r="D74125">
        <v>0</v>
      </c>
      <c r="E74125" s="1">
        <v>45579.427118055559</v>
      </c>
      <c r="F74125">
        <v>87</v>
      </c>
      <c r="G74125">
        <v>70</v>
      </c>
      <c r="H74125" t="s">
        <v>21</v>
      </c>
      <c r="I74125">
        <v>12.4</v>
      </c>
      <c r="J74125">
        <v>38986</v>
      </c>
      <c r="K74125" t="s">
        <v>55845</v>
      </c>
      <c r="L74125" t="s">
        <v>55846</v>
      </c>
      <c r="O74125" t="s">
        <v>20</v>
      </c>
    </row>
    <row r="74126" spans="1:15" x14ac:dyDescent="0.3">
      <c r="A74126">
        <v>38987</v>
      </c>
      <c r="B74126">
        <v>5</v>
      </c>
      <c r="C74126">
        <v>12.86</v>
      </c>
      <c r="D74126">
        <v>0</v>
      </c>
      <c r="E74126" s="1">
        <v>45575.668981481482</v>
      </c>
      <c r="F74126">
        <v>76</v>
      </c>
      <c r="G74126">
        <v>5</v>
      </c>
      <c r="H74126" t="s">
        <v>22</v>
      </c>
      <c r="I74126">
        <v>12.7</v>
      </c>
      <c r="J74126">
        <v>38987</v>
      </c>
      <c r="K74126" t="s">
        <v>55847</v>
      </c>
      <c r="L74126" t="s">
        <v>47316</v>
      </c>
      <c r="M74126" t="s">
        <v>55848</v>
      </c>
      <c r="O74126" t="s">
        <v>20</v>
      </c>
    </row>
    <row r="74127" spans="1:15" x14ac:dyDescent="0.3">
      <c r="A74127">
        <v>38987</v>
      </c>
      <c r="B74127">
        <v>25</v>
      </c>
      <c r="C74127">
        <v>12.98</v>
      </c>
      <c r="D74127">
        <v>0</v>
      </c>
      <c r="E74127" s="1">
        <v>45579.352314814816</v>
      </c>
      <c r="F74127">
        <v>88</v>
      </c>
      <c r="G74127">
        <v>25</v>
      </c>
      <c r="H74127" t="s">
        <v>37486</v>
      </c>
      <c r="I74127">
        <v>12.7</v>
      </c>
      <c r="J74127">
        <v>38987</v>
      </c>
      <c r="K74127" t="s">
        <v>55847</v>
      </c>
      <c r="L74127" t="s">
        <v>47316</v>
      </c>
      <c r="M74127" t="s">
        <v>55848</v>
      </c>
      <c r="O74127" t="s">
        <v>20</v>
      </c>
    </row>
    <row r="74128" spans="1:15" x14ac:dyDescent="0.3">
      <c r="A74128">
        <v>38987</v>
      </c>
      <c r="B74128">
        <v>30</v>
      </c>
      <c r="C74128">
        <v>12.94</v>
      </c>
      <c r="D74128">
        <v>0</v>
      </c>
      <c r="E74128" s="1">
        <v>45579.372627314813</v>
      </c>
      <c r="F74128">
        <v>84</v>
      </c>
      <c r="G74128">
        <v>30</v>
      </c>
      <c r="H74128" t="s">
        <v>15</v>
      </c>
      <c r="I74128">
        <v>12.7</v>
      </c>
      <c r="J74128">
        <v>38987</v>
      </c>
      <c r="K74128" t="s">
        <v>55847</v>
      </c>
      <c r="L74128" t="s">
        <v>47316</v>
      </c>
      <c r="M74128" t="s">
        <v>55848</v>
      </c>
      <c r="O74128" t="s">
        <v>20</v>
      </c>
    </row>
    <row r="74129" spans="1:15" x14ac:dyDescent="0.3">
      <c r="A74129">
        <v>38987</v>
      </c>
      <c r="B74129">
        <v>70</v>
      </c>
      <c r="C74129">
        <v>12.84</v>
      </c>
      <c r="D74129">
        <v>0</v>
      </c>
      <c r="E74129" s="1">
        <v>45579.810520833336</v>
      </c>
      <c r="F74129">
        <v>85</v>
      </c>
      <c r="G74129">
        <v>70</v>
      </c>
      <c r="H74129" t="s">
        <v>21</v>
      </c>
      <c r="I74129">
        <v>12.4</v>
      </c>
      <c r="J74129">
        <v>38987</v>
      </c>
      <c r="K74129" t="s">
        <v>55847</v>
      </c>
      <c r="L74129" t="s">
        <v>47316</v>
      </c>
      <c r="M74129" t="s">
        <v>55848</v>
      </c>
      <c r="O74129" t="s">
        <v>20</v>
      </c>
    </row>
    <row r="74130" spans="1:15" x14ac:dyDescent="0.3">
      <c r="A74130">
        <v>38987</v>
      </c>
      <c r="B74130">
        <v>80</v>
      </c>
      <c r="C74130">
        <v>12.63</v>
      </c>
      <c r="D74130">
        <v>0</v>
      </c>
      <c r="E74130" s="1">
        <v>45582.803469131948</v>
      </c>
      <c r="F74130">
        <v>53</v>
      </c>
      <c r="G74130">
        <v>80</v>
      </c>
      <c r="H74130" t="s">
        <v>54</v>
      </c>
      <c r="I74130">
        <v>12.4</v>
      </c>
      <c r="J74130">
        <v>38987</v>
      </c>
      <c r="K74130" t="s">
        <v>55847</v>
      </c>
      <c r="L74130" t="s">
        <v>47316</v>
      </c>
      <c r="M74130" t="s">
        <v>55848</v>
      </c>
      <c r="O74130" t="s">
        <v>20</v>
      </c>
    </row>
    <row r="74131" spans="1:15" x14ac:dyDescent="0.3">
      <c r="A74131">
        <v>38987</v>
      </c>
      <c r="B74131">
        <v>200</v>
      </c>
      <c r="C74131">
        <v>12.68</v>
      </c>
      <c r="D74131">
        <v>0</v>
      </c>
      <c r="E74131" s="1">
        <v>45583.003511805553</v>
      </c>
      <c r="F74131">
        <v>58</v>
      </c>
      <c r="G74131">
        <v>200</v>
      </c>
      <c r="H74131" t="s">
        <v>176</v>
      </c>
      <c r="I74131">
        <v>12.4</v>
      </c>
      <c r="J74131">
        <v>38987</v>
      </c>
      <c r="K74131" t="s">
        <v>55847</v>
      </c>
      <c r="L74131" t="s">
        <v>47316</v>
      </c>
      <c r="M74131" t="s">
        <v>55848</v>
      </c>
      <c r="O74131" t="s">
        <v>20</v>
      </c>
    </row>
    <row r="74132" spans="1:15" x14ac:dyDescent="0.3">
      <c r="A74132">
        <v>38988</v>
      </c>
      <c r="B74132">
        <v>80</v>
      </c>
      <c r="C74132">
        <v>12.63</v>
      </c>
      <c r="D74132">
        <v>0</v>
      </c>
      <c r="E74132" s="1">
        <v>45587.816164351854</v>
      </c>
      <c r="F74132">
        <v>51</v>
      </c>
      <c r="G74132">
        <v>80</v>
      </c>
      <c r="H74132" t="s">
        <v>54</v>
      </c>
      <c r="I74132">
        <v>12.4</v>
      </c>
      <c r="J74132">
        <v>38988</v>
      </c>
      <c r="K74132" t="s">
        <v>55849</v>
      </c>
      <c r="L74132" t="s">
        <v>55850</v>
      </c>
      <c r="O74132" t="s">
        <v>20</v>
      </c>
    </row>
    <row r="74133" spans="1:15" x14ac:dyDescent="0.3">
      <c r="A74133">
        <v>38990</v>
      </c>
      <c r="B74133">
        <v>30</v>
      </c>
      <c r="C74133">
        <v>12.86</v>
      </c>
      <c r="D74133">
        <v>0</v>
      </c>
      <c r="E74133" s="1">
        <v>45579.355462962965</v>
      </c>
      <c r="F74133">
        <v>76</v>
      </c>
      <c r="G74133">
        <v>30</v>
      </c>
      <c r="H74133" t="s">
        <v>15</v>
      </c>
      <c r="I74133">
        <v>12.7</v>
      </c>
      <c r="J74133">
        <v>38990</v>
      </c>
      <c r="K74133" t="s">
        <v>55851</v>
      </c>
      <c r="L74133" t="s">
        <v>55852</v>
      </c>
      <c r="O74133" t="s">
        <v>20</v>
      </c>
    </row>
    <row r="74134" spans="1:15" x14ac:dyDescent="0.3">
      <c r="A74134">
        <v>38990</v>
      </c>
      <c r="B74134">
        <v>70</v>
      </c>
      <c r="C74134">
        <v>12.59</v>
      </c>
      <c r="D74134">
        <v>0</v>
      </c>
      <c r="E74134" s="1">
        <v>45579.462870370371</v>
      </c>
      <c r="F74134">
        <v>85</v>
      </c>
      <c r="G74134">
        <v>70</v>
      </c>
      <c r="H74134" t="s">
        <v>21</v>
      </c>
      <c r="I74134">
        <v>12.4</v>
      </c>
      <c r="J74134">
        <v>38990</v>
      </c>
      <c r="K74134" t="s">
        <v>55851</v>
      </c>
      <c r="L74134" t="s">
        <v>55852</v>
      </c>
      <c r="O74134" t="s">
        <v>20</v>
      </c>
    </row>
    <row r="74135" spans="1:15" x14ac:dyDescent="0.3">
      <c r="A74135">
        <v>38991</v>
      </c>
      <c r="B74135">
        <v>30</v>
      </c>
      <c r="C74135">
        <v>12.86</v>
      </c>
      <c r="D74135">
        <v>0</v>
      </c>
      <c r="E74135" s="1">
        <v>45579.358055555553</v>
      </c>
      <c r="F74135">
        <v>76</v>
      </c>
      <c r="G74135">
        <v>30</v>
      </c>
      <c r="H74135" t="s">
        <v>15</v>
      </c>
      <c r="I74135">
        <v>12.7</v>
      </c>
      <c r="J74135">
        <v>38991</v>
      </c>
      <c r="K74135" t="s">
        <v>55853</v>
      </c>
      <c r="L74135" t="s">
        <v>55854</v>
      </c>
      <c r="O74135" t="s">
        <v>20</v>
      </c>
    </row>
    <row r="74136" spans="1:15" x14ac:dyDescent="0.3">
      <c r="A74136">
        <v>38991</v>
      </c>
      <c r="B74136">
        <v>70</v>
      </c>
      <c r="C74136">
        <v>12.39</v>
      </c>
      <c r="D74136">
        <v>0</v>
      </c>
      <c r="E74136" s="1">
        <v>45579.43246527778</v>
      </c>
      <c r="F74136">
        <v>87</v>
      </c>
      <c r="G74136">
        <v>70</v>
      </c>
      <c r="H74136" t="s">
        <v>21</v>
      </c>
      <c r="I74136">
        <v>12.4</v>
      </c>
      <c r="J74136">
        <v>38991</v>
      </c>
      <c r="K74136" t="s">
        <v>55853</v>
      </c>
      <c r="L74136" t="s">
        <v>55854</v>
      </c>
      <c r="O74136" t="s">
        <v>18</v>
      </c>
    </row>
    <row r="74137" spans="1:15" x14ac:dyDescent="0.3">
      <c r="A74137">
        <v>38994</v>
      </c>
      <c r="B74137">
        <v>30</v>
      </c>
      <c r="C74137">
        <v>12.86</v>
      </c>
      <c r="D74137">
        <v>0</v>
      </c>
      <c r="E74137" s="1">
        <v>45579.362696759257</v>
      </c>
      <c r="F74137">
        <v>76</v>
      </c>
      <c r="G74137">
        <v>30</v>
      </c>
      <c r="H74137" t="s">
        <v>15</v>
      </c>
      <c r="I74137">
        <v>12.7</v>
      </c>
      <c r="J74137">
        <v>38994</v>
      </c>
      <c r="K74137" t="s">
        <v>55855</v>
      </c>
      <c r="L74137" t="s">
        <v>55856</v>
      </c>
      <c r="O74137" t="s">
        <v>20</v>
      </c>
    </row>
    <row r="74138" spans="1:15" x14ac:dyDescent="0.3">
      <c r="A74138">
        <v>38994</v>
      </c>
      <c r="B74138">
        <v>70</v>
      </c>
      <c r="C74138">
        <v>12.13</v>
      </c>
      <c r="D74138">
        <v>0</v>
      </c>
      <c r="E74138" s="1">
        <v>45579.472418981481</v>
      </c>
      <c r="F74138">
        <v>79</v>
      </c>
      <c r="G74138">
        <v>70</v>
      </c>
      <c r="H74138" t="s">
        <v>21</v>
      </c>
      <c r="I74138">
        <v>12.4</v>
      </c>
      <c r="J74138">
        <v>38994</v>
      </c>
      <c r="K74138" t="s">
        <v>55855</v>
      </c>
      <c r="L74138" t="s">
        <v>55856</v>
      </c>
      <c r="O74138" t="s">
        <v>18</v>
      </c>
    </row>
    <row r="74139" spans="1:15" x14ac:dyDescent="0.3">
      <c r="A74139">
        <v>38995</v>
      </c>
      <c r="B74139">
        <v>5</v>
      </c>
      <c r="C74139">
        <v>12.84</v>
      </c>
      <c r="D74139">
        <v>0</v>
      </c>
      <c r="E74139" s="1">
        <v>45575.667696759258</v>
      </c>
      <c r="F74139">
        <v>74</v>
      </c>
      <c r="G74139">
        <v>5</v>
      </c>
      <c r="H74139" t="s">
        <v>22</v>
      </c>
      <c r="I74139">
        <v>12.7</v>
      </c>
      <c r="J74139">
        <v>38995</v>
      </c>
      <c r="K74139" t="s">
        <v>55857</v>
      </c>
      <c r="L74139" t="s">
        <v>55858</v>
      </c>
      <c r="O74139" t="s">
        <v>20</v>
      </c>
    </row>
    <row r="74140" spans="1:15" x14ac:dyDescent="0.3">
      <c r="A74140">
        <v>38995</v>
      </c>
      <c r="B74140">
        <v>25</v>
      </c>
      <c r="C74140">
        <v>12.95</v>
      </c>
      <c r="D74140">
        <v>0</v>
      </c>
      <c r="E74140" s="1">
        <v>45579.366226851853</v>
      </c>
      <c r="F74140">
        <v>85</v>
      </c>
      <c r="G74140">
        <v>25</v>
      </c>
      <c r="H74140" t="s">
        <v>37486</v>
      </c>
      <c r="I74140">
        <v>12.7</v>
      </c>
      <c r="J74140">
        <v>38995</v>
      </c>
      <c r="K74140" t="s">
        <v>55857</v>
      </c>
      <c r="L74140" t="s">
        <v>55858</v>
      </c>
      <c r="O74140" t="s">
        <v>20</v>
      </c>
    </row>
    <row r="74141" spans="1:15" x14ac:dyDescent="0.3">
      <c r="A74141">
        <v>38995</v>
      </c>
      <c r="B74141">
        <v>30</v>
      </c>
      <c r="C74141">
        <v>12.84</v>
      </c>
      <c r="D74141">
        <v>0</v>
      </c>
      <c r="E74141" s="1">
        <v>45579.863530092596</v>
      </c>
      <c r="F74141">
        <v>74</v>
      </c>
      <c r="G74141">
        <v>30</v>
      </c>
      <c r="H74141" t="s">
        <v>15</v>
      </c>
      <c r="I74141">
        <v>12.7</v>
      </c>
      <c r="J74141">
        <v>38995</v>
      </c>
      <c r="K74141" t="s">
        <v>55857</v>
      </c>
      <c r="L74141" t="s">
        <v>55858</v>
      </c>
      <c r="O74141" t="s">
        <v>20</v>
      </c>
    </row>
    <row r="74142" spans="1:15" x14ac:dyDescent="0.3">
      <c r="A74142">
        <v>38995</v>
      </c>
      <c r="B74142">
        <v>70</v>
      </c>
      <c r="C74142">
        <v>12.92</v>
      </c>
      <c r="D74142">
        <v>0</v>
      </c>
      <c r="E74142" s="1">
        <v>45582.118356481478</v>
      </c>
      <c r="F74142">
        <v>96</v>
      </c>
      <c r="G74142">
        <v>70</v>
      </c>
      <c r="H74142" t="s">
        <v>21</v>
      </c>
      <c r="I74142">
        <v>12.4</v>
      </c>
      <c r="J74142">
        <v>38995</v>
      </c>
      <c r="K74142" t="s">
        <v>55857</v>
      </c>
      <c r="L74142" t="s">
        <v>55858</v>
      </c>
      <c r="O74142" t="s">
        <v>20</v>
      </c>
    </row>
    <row r="74143" spans="1:15" x14ac:dyDescent="0.3">
      <c r="A74143">
        <v>38996</v>
      </c>
      <c r="B74143">
        <v>5</v>
      </c>
      <c r="C74143">
        <v>12.84</v>
      </c>
      <c r="D74143">
        <v>0</v>
      </c>
      <c r="E74143" s="1">
        <v>45575.669085648151</v>
      </c>
      <c r="F74143">
        <v>74</v>
      </c>
      <c r="G74143">
        <v>5</v>
      </c>
      <c r="H74143" t="s">
        <v>22</v>
      </c>
      <c r="I74143">
        <v>12.7</v>
      </c>
      <c r="J74143">
        <v>38996</v>
      </c>
      <c r="K74143" t="s">
        <v>55859</v>
      </c>
      <c r="L74143" t="s">
        <v>55860</v>
      </c>
      <c r="O74143" t="s">
        <v>20</v>
      </c>
    </row>
    <row r="74144" spans="1:15" x14ac:dyDescent="0.3">
      <c r="A74144">
        <v>38996</v>
      </c>
      <c r="B74144">
        <v>25</v>
      </c>
      <c r="C74144">
        <v>12.94</v>
      </c>
      <c r="D74144">
        <v>0</v>
      </c>
      <c r="E74144" s="1">
        <v>45579.37096064815</v>
      </c>
      <c r="F74144">
        <v>84</v>
      </c>
      <c r="G74144">
        <v>25</v>
      </c>
      <c r="H74144" t="s">
        <v>37486</v>
      </c>
      <c r="I74144">
        <v>12.7</v>
      </c>
      <c r="J74144">
        <v>38996</v>
      </c>
      <c r="K74144" t="s">
        <v>55859</v>
      </c>
      <c r="L74144" t="s">
        <v>55860</v>
      </c>
      <c r="O74144" t="s">
        <v>20</v>
      </c>
    </row>
    <row r="74145" spans="1:15" x14ac:dyDescent="0.3">
      <c r="A74145">
        <v>38996</v>
      </c>
      <c r="B74145">
        <v>30</v>
      </c>
      <c r="C74145">
        <v>12.92</v>
      </c>
      <c r="D74145">
        <v>0</v>
      </c>
      <c r="E74145" s="1">
        <v>45579.379652777781</v>
      </c>
      <c r="F74145">
        <v>82</v>
      </c>
      <c r="G74145">
        <v>30</v>
      </c>
      <c r="H74145" t="s">
        <v>15</v>
      </c>
      <c r="I74145">
        <v>12.7</v>
      </c>
      <c r="J74145">
        <v>38996</v>
      </c>
      <c r="K74145" t="s">
        <v>55859</v>
      </c>
      <c r="L74145" t="s">
        <v>55860</v>
      </c>
      <c r="O74145" t="s">
        <v>20</v>
      </c>
    </row>
    <row r="74146" spans="1:15" x14ac:dyDescent="0.3">
      <c r="A74146">
        <v>38996</v>
      </c>
      <c r="B74146">
        <v>70</v>
      </c>
      <c r="C74146">
        <v>12.58</v>
      </c>
      <c r="D74146">
        <v>0</v>
      </c>
      <c r="E74146" s="1">
        <v>45580.010868055557</v>
      </c>
      <c r="F74146">
        <v>80</v>
      </c>
      <c r="G74146">
        <v>70</v>
      </c>
      <c r="H74146" t="s">
        <v>21</v>
      </c>
      <c r="I74146">
        <v>12.4</v>
      </c>
      <c r="J74146">
        <v>38996</v>
      </c>
      <c r="K74146" t="s">
        <v>55859</v>
      </c>
      <c r="L74146" t="s">
        <v>55860</v>
      </c>
      <c r="O74146" t="s">
        <v>20</v>
      </c>
    </row>
    <row r="74147" spans="1:15" x14ac:dyDescent="0.3">
      <c r="A74147">
        <v>38997</v>
      </c>
      <c r="B74147">
        <v>25</v>
      </c>
      <c r="C74147">
        <v>12.95</v>
      </c>
      <c r="D74147">
        <v>0</v>
      </c>
      <c r="E74147" s="1">
        <v>45579.373796296299</v>
      </c>
      <c r="F74147">
        <v>85</v>
      </c>
      <c r="G74147">
        <v>25</v>
      </c>
      <c r="H74147" t="s">
        <v>37486</v>
      </c>
      <c r="I74147">
        <v>12.7</v>
      </c>
      <c r="J74147">
        <v>38997</v>
      </c>
      <c r="K74147" t="s">
        <v>55861</v>
      </c>
      <c r="L74147" t="s">
        <v>55862</v>
      </c>
      <c r="O74147" t="s">
        <v>20</v>
      </c>
    </row>
    <row r="74148" spans="1:15" x14ac:dyDescent="0.3">
      <c r="A74148">
        <v>38997</v>
      </c>
      <c r="B74148">
        <v>70</v>
      </c>
      <c r="C74148">
        <v>12.92</v>
      </c>
      <c r="D74148">
        <v>0</v>
      </c>
      <c r="E74148" s="1">
        <v>45583.447314814817</v>
      </c>
      <c r="F74148">
        <v>93</v>
      </c>
      <c r="G74148">
        <v>70</v>
      </c>
      <c r="H74148" t="s">
        <v>21</v>
      </c>
      <c r="I74148">
        <v>12.4</v>
      </c>
      <c r="J74148">
        <v>38997</v>
      </c>
      <c r="K74148" t="s">
        <v>55861</v>
      </c>
      <c r="L74148" t="s">
        <v>55862</v>
      </c>
      <c r="O74148" t="s">
        <v>20</v>
      </c>
    </row>
    <row r="74149" spans="1:15" x14ac:dyDescent="0.3">
      <c r="A74149">
        <v>38998</v>
      </c>
      <c r="B74149">
        <v>30</v>
      </c>
      <c r="C74149">
        <v>12.78</v>
      </c>
      <c r="D74149">
        <v>0</v>
      </c>
      <c r="E74149" s="1">
        <v>45579.373622685183</v>
      </c>
      <c r="F74149">
        <v>68</v>
      </c>
      <c r="G74149">
        <v>30</v>
      </c>
      <c r="H74149" t="s">
        <v>15</v>
      </c>
      <c r="I74149">
        <v>12.7</v>
      </c>
      <c r="J74149">
        <v>38998</v>
      </c>
      <c r="K74149" t="s">
        <v>55863</v>
      </c>
      <c r="L74149" t="s">
        <v>55864</v>
      </c>
      <c r="O74149" t="s">
        <v>20</v>
      </c>
    </row>
    <row r="74150" spans="1:15" x14ac:dyDescent="0.3">
      <c r="A74150">
        <v>38998</v>
      </c>
      <c r="B74150">
        <v>70</v>
      </c>
      <c r="C74150">
        <v>12.49</v>
      </c>
      <c r="D74150">
        <v>0</v>
      </c>
      <c r="E74150" s="1">
        <v>45579.448703703703</v>
      </c>
      <c r="F74150">
        <v>83</v>
      </c>
      <c r="G74150">
        <v>70</v>
      </c>
      <c r="H74150" t="s">
        <v>21</v>
      </c>
      <c r="I74150">
        <v>12.4</v>
      </c>
      <c r="J74150">
        <v>38998</v>
      </c>
      <c r="K74150" t="s">
        <v>55863</v>
      </c>
      <c r="L74150" t="s">
        <v>55864</v>
      </c>
      <c r="O74150" t="s">
        <v>20</v>
      </c>
    </row>
    <row r="74151" spans="1:15" x14ac:dyDescent="0.3">
      <c r="A74151">
        <v>38999</v>
      </c>
      <c r="B74151">
        <v>30</v>
      </c>
      <c r="C74151">
        <v>12.76</v>
      </c>
      <c r="D74151">
        <v>0</v>
      </c>
      <c r="E74151" s="1">
        <v>45579.377442129633</v>
      </c>
      <c r="F74151">
        <v>66</v>
      </c>
      <c r="G74151">
        <v>30</v>
      </c>
      <c r="H74151" t="s">
        <v>15</v>
      </c>
      <c r="I74151">
        <v>12.7</v>
      </c>
      <c r="J74151">
        <v>38999</v>
      </c>
      <c r="K74151" t="s">
        <v>55865</v>
      </c>
      <c r="L74151" t="s">
        <v>55866</v>
      </c>
      <c r="O74151" t="s">
        <v>20</v>
      </c>
    </row>
    <row r="74152" spans="1:15" x14ac:dyDescent="0.3">
      <c r="A74152">
        <v>38999</v>
      </c>
      <c r="B74152">
        <v>70</v>
      </c>
      <c r="C74152">
        <v>12.49</v>
      </c>
      <c r="D74152">
        <v>0</v>
      </c>
      <c r="E74152" s="1">
        <v>45579.55196759259</v>
      </c>
      <c r="F74152">
        <v>84</v>
      </c>
      <c r="G74152">
        <v>70</v>
      </c>
      <c r="H74152" t="s">
        <v>21</v>
      </c>
      <c r="I74152">
        <v>12.4</v>
      </c>
      <c r="J74152">
        <v>38999</v>
      </c>
      <c r="K74152" t="s">
        <v>55865</v>
      </c>
      <c r="L74152" t="s">
        <v>55866</v>
      </c>
      <c r="O74152" t="s">
        <v>20</v>
      </c>
    </row>
    <row r="74153" spans="1:15" x14ac:dyDescent="0.3">
      <c r="A74153">
        <v>39000</v>
      </c>
      <c r="B74153">
        <v>25</v>
      </c>
      <c r="C74153">
        <v>12.98</v>
      </c>
      <c r="D74153">
        <v>0</v>
      </c>
      <c r="E74153" s="1">
        <v>45579.377013888887</v>
      </c>
      <c r="F74153">
        <v>88</v>
      </c>
      <c r="G74153">
        <v>25</v>
      </c>
      <c r="H74153" t="s">
        <v>37486</v>
      </c>
      <c r="I74153">
        <v>12.7</v>
      </c>
      <c r="J74153">
        <v>39000</v>
      </c>
      <c r="K74153" t="s">
        <v>55867</v>
      </c>
      <c r="L74153" t="s">
        <v>55868</v>
      </c>
      <c r="O74153" t="s">
        <v>20</v>
      </c>
    </row>
    <row r="74154" spans="1:15" x14ac:dyDescent="0.3">
      <c r="A74154">
        <v>39000</v>
      </c>
      <c r="B74154">
        <v>30</v>
      </c>
      <c r="C74154">
        <v>12.96</v>
      </c>
      <c r="D74154">
        <v>0</v>
      </c>
      <c r="E74154" s="1">
        <v>45579.385277777779</v>
      </c>
      <c r="F74154">
        <v>86</v>
      </c>
      <c r="G74154">
        <v>30</v>
      </c>
      <c r="H74154" t="s">
        <v>15</v>
      </c>
      <c r="I74154">
        <v>12.7</v>
      </c>
      <c r="J74154">
        <v>39000</v>
      </c>
      <c r="K74154" t="s">
        <v>55867</v>
      </c>
      <c r="L74154" t="s">
        <v>55868</v>
      </c>
      <c r="O74154" t="s">
        <v>20</v>
      </c>
    </row>
    <row r="74155" spans="1:15" x14ac:dyDescent="0.3">
      <c r="A74155">
        <v>39000</v>
      </c>
      <c r="B74155">
        <v>70</v>
      </c>
      <c r="C74155">
        <v>12.76</v>
      </c>
      <c r="D74155">
        <v>0</v>
      </c>
      <c r="E74155" s="1">
        <v>45579.686261574076</v>
      </c>
      <c r="F74155">
        <v>91</v>
      </c>
      <c r="G74155">
        <v>70</v>
      </c>
      <c r="H74155" t="s">
        <v>21</v>
      </c>
      <c r="I74155">
        <v>12.4</v>
      </c>
      <c r="J74155">
        <v>39000</v>
      </c>
      <c r="K74155" t="s">
        <v>55867</v>
      </c>
      <c r="L74155" t="s">
        <v>55868</v>
      </c>
      <c r="O74155" t="s">
        <v>20</v>
      </c>
    </row>
    <row r="74156" spans="1:15" x14ac:dyDescent="0.3">
      <c r="A74156">
        <v>39001</v>
      </c>
      <c r="B74156">
        <v>30</v>
      </c>
      <c r="C74156">
        <v>12.84</v>
      </c>
      <c r="D74156">
        <v>0</v>
      </c>
      <c r="E74156" s="1">
        <v>45579.380300925928</v>
      </c>
      <c r="F74156">
        <v>74</v>
      </c>
      <c r="G74156">
        <v>30</v>
      </c>
      <c r="H74156" t="s">
        <v>15</v>
      </c>
      <c r="I74156">
        <v>12.7</v>
      </c>
      <c r="J74156">
        <v>39001</v>
      </c>
      <c r="K74156" t="s">
        <v>55869</v>
      </c>
      <c r="L74156" t="s">
        <v>55870</v>
      </c>
      <c r="O74156" t="s">
        <v>20</v>
      </c>
    </row>
    <row r="74157" spans="1:15" x14ac:dyDescent="0.3">
      <c r="A74157">
        <v>39001</v>
      </c>
      <c r="B74157">
        <v>70</v>
      </c>
      <c r="C74157">
        <v>12.75</v>
      </c>
      <c r="D74157">
        <v>0</v>
      </c>
      <c r="E74157" s="1">
        <v>45579.55228009259</v>
      </c>
      <c r="F74157">
        <v>91</v>
      </c>
      <c r="G74157">
        <v>70</v>
      </c>
      <c r="H74157" t="s">
        <v>21</v>
      </c>
      <c r="I74157">
        <v>12.4</v>
      </c>
      <c r="J74157">
        <v>39001</v>
      </c>
      <c r="K74157" t="s">
        <v>55869</v>
      </c>
      <c r="L74157" t="s">
        <v>55870</v>
      </c>
      <c r="O74157" t="s">
        <v>20</v>
      </c>
    </row>
    <row r="74158" spans="1:15" x14ac:dyDescent="0.3">
      <c r="A74158">
        <v>39002</v>
      </c>
      <c r="B74158">
        <v>25</v>
      </c>
      <c r="C74158">
        <v>12.94</v>
      </c>
      <c r="D74158">
        <v>0</v>
      </c>
      <c r="E74158" s="1">
        <v>45579.379618055558</v>
      </c>
      <c r="F74158">
        <v>84</v>
      </c>
      <c r="G74158">
        <v>25</v>
      </c>
      <c r="H74158" t="s">
        <v>37486</v>
      </c>
      <c r="I74158">
        <v>12.7</v>
      </c>
      <c r="J74158">
        <v>39002</v>
      </c>
      <c r="K74158" t="s">
        <v>55871</v>
      </c>
      <c r="L74158" t="s">
        <v>55872</v>
      </c>
      <c r="O74158" t="s">
        <v>20</v>
      </c>
    </row>
    <row r="74159" spans="1:15" x14ac:dyDescent="0.3">
      <c r="A74159">
        <v>39002</v>
      </c>
      <c r="B74159">
        <v>30</v>
      </c>
      <c r="C74159">
        <v>12.92</v>
      </c>
      <c r="D74159">
        <v>0</v>
      </c>
      <c r="E74159" s="1">
        <v>45579.387453703705</v>
      </c>
      <c r="F74159">
        <v>82</v>
      </c>
      <c r="G74159">
        <v>30</v>
      </c>
      <c r="H74159" t="s">
        <v>15</v>
      </c>
      <c r="I74159">
        <v>12.7</v>
      </c>
      <c r="J74159">
        <v>39002</v>
      </c>
      <c r="K74159" t="s">
        <v>55871</v>
      </c>
      <c r="L74159" t="s">
        <v>55872</v>
      </c>
      <c r="O74159" t="s">
        <v>20</v>
      </c>
    </row>
    <row r="74160" spans="1:15" x14ac:dyDescent="0.3">
      <c r="A74160">
        <v>39002</v>
      </c>
      <c r="B74160">
        <v>70</v>
      </c>
      <c r="C74160">
        <v>12.66</v>
      </c>
      <c r="D74160">
        <v>0</v>
      </c>
      <c r="E74160" s="1">
        <v>45579.602777777778</v>
      </c>
      <c r="F74160">
        <v>89</v>
      </c>
      <c r="G74160">
        <v>70</v>
      </c>
      <c r="H74160" t="s">
        <v>21</v>
      </c>
      <c r="I74160">
        <v>12.4</v>
      </c>
      <c r="J74160">
        <v>39002</v>
      </c>
      <c r="K74160" t="s">
        <v>55871</v>
      </c>
      <c r="L74160" t="s">
        <v>55872</v>
      </c>
      <c r="O74160" t="s">
        <v>20</v>
      </c>
    </row>
    <row r="74161" spans="1:15" x14ac:dyDescent="0.3">
      <c r="A74161">
        <v>39003</v>
      </c>
      <c r="B74161">
        <v>80</v>
      </c>
      <c r="C74161">
        <v>12.72</v>
      </c>
      <c r="D74161">
        <v>0</v>
      </c>
      <c r="E74161" s="1">
        <v>45581.012884293981</v>
      </c>
      <c r="F74161">
        <v>62</v>
      </c>
      <c r="G74161">
        <v>80</v>
      </c>
      <c r="H74161" t="s">
        <v>54</v>
      </c>
      <c r="I74161">
        <v>12.4</v>
      </c>
      <c r="J74161">
        <v>39003</v>
      </c>
      <c r="K74161" t="s">
        <v>55873</v>
      </c>
      <c r="L74161" t="s">
        <v>55874</v>
      </c>
      <c r="O74161" t="s">
        <v>20</v>
      </c>
    </row>
    <row r="74162" spans="1:15" x14ac:dyDescent="0.3">
      <c r="A74162">
        <v>39004</v>
      </c>
      <c r="B74162">
        <v>30</v>
      </c>
      <c r="C74162">
        <v>12.79</v>
      </c>
      <c r="D74162">
        <v>0</v>
      </c>
      <c r="E74162" s="1">
        <v>45579.3828125</v>
      </c>
      <c r="F74162">
        <v>69</v>
      </c>
      <c r="G74162">
        <v>30</v>
      </c>
      <c r="H74162" t="s">
        <v>15</v>
      </c>
      <c r="I74162">
        <v>12.7</v>
      </c>
      <c r="J74162">
        <v>39004</v>
      </c>
      <c r="K74162" t="s">
        <v>55875</v>
      </c>
      <c r="L74162" t="s">
        <v>55876</v>
      </c>
      <c r="O74162" t="s">
        <v>20</v>
      </c>
    </row>
    <row r="74163" spans="1:15" x14ac:dyDescent="0.3">
      <c r="A74163">
        <v>39004</v>
      </c>
      <c r="B74163">
        <v>70</v>
      </c>
      <c r="C74163">
        <v>12.39</v>
      </c>
      <c r="D74163">
        <v>0</v>
      </c>
      <c r="E74163" s="1">
        <v>45579.543622685182</v>
      </c>
      <c r="F74163">
        <v>83</v>
      </c>
      <c r="G74163">
        <v>70</v>
      </c>
      <c r="H74163" t="s">
        <v>21</v>
      </c>
      <c r="I74163">
        <v>12.4</v>
      </c>
      <c r="J74163">
        <v>39004</v>
      </c>
      <c r="K74163" t="s">
        <v>55875</v>
      </c>
      <c r="L74163" t="s">
        <v>55876</v>
      </c>
      <c r="O74163" t="s">
        <v>18</v>
      </c>
    </row>
    <row r="74164" spans="1:15" x14ac:dyDescent="0.3">
      <c r="A74164">
        <v>39004</v>
      </c>
      <c r="B74164">
        <v>80</v>
      </c>
      <c r="C74164">
        <v>12.75</v>
      </c>
      <c r="D74164">
        <v>0</v>
      </c>
      <c r="E74164" s="1">
        <v>45580.773419675927</v>
      </c>
      <c r="F74164">
        <v>65</v>
      </c>
      <c r="G74164">
        <v>80</v>
      </c>
      <c r="H74164" t="s">
        <v>54</v>
      </c>
      <c r="I74164">
        <v>12.4</v>
      </c>
      <c r="J74164">
        <v>39004</v>
      </c>
      <c r="K74164" t="s">
        <v>55875</v>
      </c>
      <c r="L74164" t="s">
        <v>55876</v>
      </c>
      <c r="O74164" t="s">
        <v>20</v>
      </c>
    </row>
    <row r="74165" spans="1:15" x14ac:dyDescent="0.3">
      <c r="A74165">
        <v>39005</v>
      </c>
      <c r="B74165">
        <v>30</v>
      </c>
      <c r="C74165">
        <v>12.84</v>
      </c>
      <c r="D74165">
        <v>0</v>
      </c>
      <c r="E74165" s="1">
        <v>45579.383750000001</v>
      </c>
      <c r="F74165">
        <v>74</v>
      </c>
      <c r="G74165">
        <v>30</v>
      </c>
      <c r="H74165" t="s">
        <v>15</v>
      </c>
      <c r="I74165">
        <v>12.7</v>
      </c>
      <c r="J74165">
        <v>39005</v>
      </c>
      <c r="K74165" t="s">
        <v>55877</v>
      </c>
      <c r="L74165" t="s">
        <v>55878</v>
      </c>
      <c r="O74165" t="s">
        <v>20</v>
      </c>
    </row>
    <row r="74166" spans="1:15" x14ac:dyDescent="0.3">
      <c r="A74166">
        <v>39005</v>
      </c>
      <c r="B74166">
        <v>70</v>
      </c>
      <c r="C74166">
        <v>12.28</v>
      </c>
      <c r="D74166">
        <v>0</v>
      </c>
      <c r="E74166" s="1">
        <v>45579.440509259257</v>
      </c>
      <c r="F74166">
        <v>82</v>
      </c>
      <c r="G74166">
        <v>70</v>
      </c>
      <c r="H74166" t="s">
        <v>21</v>
      </c>
      <c r="I74166">
        <v>12.4</v>
      </c>
      <c r="J74166">
        <v>39005</v>
      </c>
      <c r="K74166" t="s">
        <v>55877</v>
      </c>
      <c r="L74166" t="s">
        <v>55878</v>
      </c>
      <c r="O74166" t="s">
        <v>18</v>
      </c>
    </row>
    <row r="74167" spans="1:15" x14ac:dyDescent="0.3">
      <c r="A74167">
        <v>39006</v>
      </c>
      <c r="B74167">
        <v>30</v>
      </c>
      <c r="C74167">
        <v>12.86</v>
      </c>
      <c r="D74167">
        <v>0</v>
      </c>
      <c r="E74167" s="1">
        <v>45579.383796296293</v>
      </c>
      <c r="F74167">
        <v>76</v>
      </c>
      <c r="G74167">
        <v>30</v>
      </c>
      <c r="H74167" t="s">
        <v>15</v>
      </c>
      <c r="I74167">
        <v>12.7</v>
      </c>
      <c r="J74167">
        <v>39006</v>
      </c>
      <c r="K74167" t="s">
        <v>55879</v>
      </c>
      <c r="L74167" t="s">
        <v>55880</v>
      </c>
      <c r="O74167" t="s">
        <v>20</v>
      </c>
    </row>
    <row r="74168" spans="1:15" x14ac:dyDescent="0.3">
      <c r="A74168">
        <v>39006</v>
      </c>
      <c r="B74168">
        <v>70</v>
      </c>
      <c r="C74168">
        <v>12.45</v>
      </c>
      <c r="D74168">
        <v>0</v>
      </c>
      <c r="E74168" s="1">
        <v>45579.488900462966</v>
      </c>
      <c r="F74168">
        <v>76</v>
      </c>
      <c r="G74168">
        <v>70</v>
      </c>
      <c r="H74168" t="s">
        <v>21</v>
      </c>
      <c r="I74168">
        <v>12.4</v>
      </c>
      <c r="J74168">
        <v>39006</v>
      </c>
      <c r="K74168" t="s">
        <v>55879</v>
      </c>
      <c r="L74168" t="s">
        <v>55880</v>
      </c>
      <c r="O74168" t="s">
        <v>20</v>
      </c>
    </row>
    <row r="74169" spans="1:15" x14ac:dyDescent="0.3">
      <c r="A74169">
        <v>39007</v>
      </c>
      <c r="B74169">
        <v>30</v>
      </c>
      <c r="C74169">
        <v>12.82</v>
      </c>
      <c r="D74169">
        <v>0</v>
      </c>
      <c r="E74169" s="1">
        <v>45579.38449074074</v>
      </c>
      <c r="F74169">
        <v>72</v>
      </c>
      <c r="G74169">
        <v>30</v>
      </c>
      <c r="H74169" t="s">
        <v>15</v>
      </c>
      <c r="I74169">
        <v>12.7</v>
      </c>
      <c r="J74169">
        <v>39007</v>
      </c>
      <c r="K74169" t="s">
        <v>55881</v>
      </c>
      <c r="L74169" t="s">
        <v>55882</v>
      </c>
      <c r="O74169" t="s">
        <v>20</v>
      </c>
    </row>
    <row r="74170" spans="1:15" x14ac:dyDescent="0.3">
      <c r="A74170">
        <v>39007</v>
      </c>
      <c r="B74170">
        <v>70</v>
      </c>
      <c r="C74170">
        <v>12.46</v>
      </c>
      <c r="D74170">
        <v>0</v>
      </c>
      <c r="E74170" s="1">
        <v>45579.435312499998</v>
      </c>
      <c r="F74170">
        <v>82</v>
      </c>
      <c r="G74170">
        <v>70</v>
      </c>
      <c r="H74170" t="s">
        <v>21</v>
      </c>
      <c r="I74170">
        <v>12.4</v>
      </c>
      <c r="J74170">
        <v>39007</v>
      </c>
      <c r="K74170" t="s">
        <v>55881</v>
      </c>
      <c r="L74170" t="s">
        <v>55882</v>
      </c>
      <c r="O74170" t="s">
        <v>20</v>
      </c>
    </row>
    <row r="74171" spans="1:15" x14ac:dyDescent="0.3">
      <c r="A74171">
        <v>39008</v>
      </c>
      <c r="B74171">
        <v>30</v>
      </c>
      <c r="C74171">
        <v>12.82</v>
      </c>
      <c r="D74171">
        <v>0</v>
      </c>
      <c r="E74171" s="1">
        <v>45579.387083333335</v>
      </c>
      <c r="F74171">
        <v>72</v>
      </c>
      <c r="G74171">
        <v>30</v>
      </c>
      <c r="H74171" t="s">
        <v>15</v>
      </c>
      <c r="I74171">
        <v>12.7</v>
      </c>
      <c r="J74171">
        <v>39008</v>
      </c>
      <c r="K74171" t="s">
        <v>55883</v>
      </c>
      <c r="L74171" t="s">
        <v>55884</v>
      </c>
      <c r="O74171" t="s">
        <v>20</v>
      </c>
    </row>
    <row r="74172" spans="1:15" x14ac:dyDescent="0.3">
      <c r="A74172">
        <v>39008</v>
      </c>
      <c r="B74172">
        <v>70</v>
      </c>
      <c r="C74172">
        <v>12.67</v>
      </c>
      <c r="D74172">
        <v>0</v>
      </c>
      <c r="E74172" s="1">
        <v>45579.456400462965</v>
      </c>
      <c r="F74172">
        <v>86</v>
      </c>
      <c r="G74172">
        <v>70</v>
      </c>
      <c r="H74172" t="s">
        <v>21</v>
      </c>
      <c r="I74172">
        <v>12.4</v>
      </c>
      <c r="J74172">
        <v>39008</v>
      </c>
      <c r="K74172" t="s">
        <v>55883</v>
      </c>
      <c r="L74172" t="s">
        <v>55884</v>
      </c>
      <c r="O74172" t="s">
        <v>20</v>
      </c>
    </row>
    <row r="74173" spans="1:15" x14ac:dyDescent="0.3">
      <c r="A74173">
        <v>39011</v>
      </c>
      <c r="B74173">
        <v>30</v>
      </c>
      <c r="C74173">
        <v>12.83</v>
      </c>
      <c r="D74173">
        <v>0</v>
      </c>
      <c r="E74173" s="1">
        <v>45579.391296296293</v>
      </c>
      <c r="F74173">
        <v>73</v>
      </c>
      <c r="G74173">
        <v>30</v>
      </c>
      <c r="H74173" t="s">
        <v>15</v>
      </c>
      <c r="I74173">
        <v>12.7</v>
      </c>
      <c r="J74173">
        <v>39011</v>
      </c>
      <c r="K74173" t="s">
        <v>55885</v>
      </c>
      <c r="L74173" t="s">
        <v>55886</v>
      </c>
      <c r="O74173" t="s">
        <v>20</v>
      </c>
    </row>
    <row r="74174" spans="1:15" x14ac:dyDescent="0.3">
      <c r="A74174">
        <v>39011</v>
      </c>
      <c r="B74174">
        <v>70</v>
      </c>
      <c r="C74174">
        <v>12.32</v>
      </c>
      <c r="D74174">
        <v>0</v>
      </c>
      <c r="E74174" s="1">
        <v>45579.436678240738</v>
      </c>
      <c r="F74174">
        <v>82</v>
      </c>
      <c r="G74174">
        <v>70</v>
      </c>
      <c r="H74174" t="s">
        <v>21</v>
      </c>
      <c r="I74174">
        <v>12.4</v>
      </c>
      <c r="J74174">
        <v>39011</v>
      </c>
      <c r="K74174" t="s">
        <v>55885</v>
      </c>
      <c r="L74174" t="s">
        <v>55886</v>
      </c>
      <c r="O74174" t="s">
        <v>18</v>
      </c>
    </row>
    <row r="74175" spans="1:15" x14ac:dyDescent="0.3">
      <c r="A74175">
        <v>39012</v>
      </c>
      <c r="B74175">
        <v>25</v>
      </c>
      <c r="C74175">
        <v>12.93</v>
      </c>
      <c r="D74175">
        <v>0</v>
      </c>
      <c r="E74175" s="1">
        <v>45579.390196759261</v>
      </c>
      <c r="F74175">
        <v>83</v>
      </c>
      <c r="G74175">
        <v>25</v>
      </c>
      <c r="H74175" t="s">
        <v>37486</v>
      </c>
      <c r="I74175">
        <v>12.7</v>
      </c>
      <c r="J74175">
        <v>39012</v>
      </c>
      <c r="K74175" t="s">
        <v>55887</v>
      </c>
      <c r="L74175" t="s">
        <v>55888</v>
      </c>
      <c r="O74175" t="s">
        <v>20</v>
      </c>
    </row>
    <row r="74176" spans="1:15" x14ac:dyDescent="0.3">
      <c r="A74176">
        <v>39012</v>
      </c>
      <c r="B74176">
        <v>30</v>
      </c>
      <c r="C74176">
        <v>12.92</v>
      </c>
      <c r="D74176">
        <v>0</v>
      </c>
      <c r="E74176" s="1">
        <v>45579.396678240744</v>
      </c>
      <c r="F74176">
        <v>82</v>
      </c>
      <c r="G74176">
        <v>30</v>
      </c>
      <c r="H74176" t="s">
        <v>15</v>
      </c>
      <c r="I74176">
        <v>12.7</v>
      </c>
      <c r="J74176">
        <v>39012</v>
      </c>
      <c r="K74176" t="s">
        <v>55887</v>
      </c>
      <c r="L74176" t="s">
        <v>55888</v>
      </c>
      <c r="O74176" t="s">
        <v>20</v>
      </c>
    </row>
    <row r="74177" spans="1:15" x14ac:dyDescent="0.3">
      <c r="A74177">
        <v>39012</v>
      </c>
      <c r="B74177">
        <v>70</v>
      </c>
      <c r="C74177">
        <v>12.88</v>
      </c>
      <c r="D74177">
        <v>0</v>
      </c>
      <c r="E74177" s="1">
        <v>45579.798333333332</v>
      </c>
      <c r="F74177">
        <v>82</v>
      </c>
      <c r="G74177">
        <v>70</v>
      </c>
      <c r="H74177" t="s">
        <v>21</v>
      </c>
      <c r="I74177">
        <v>12.4</v>
      </c>
      <c r="J74177">
        <v>39012</v>
      </c>
      <c r="K74177" t="s">
        <v>55887</v>
      </c>
      <c r="L74177" t="s">
        <v>55888</v>
      </c>
      <c r="O74177" t="s">
        <v>20</v>
      </c>
    </row>
    <row r="74178" spans="1:15" x14ac:dyDescent="0.3">
      <c r="A74178">
        <v>39012</v>
      </c>
      <c r="B74178">
        <v>70</v>
      </c>
      <c r="C74178">
        <v>12.76</v>
      </c>
      <c r="D74178">
        <v>0</v>
      </c>
      <c r="E74178" s="1">
        <v>45579.815798611111</v>
      </c>
      <c r="F74178">
        <v>79</v>
      </c>
      <c r="G74178">
        <v>70</v>
      </c>
      <c r="H74178" t="s">
        <v>21</v>
      </c>
      <c r="I74178">
        <v>12.4</v>
      </c>
      <c r="J74178">
        <v>39012</v>
      </c>
      <c r="K74178" t="s">
        <v>55887</v>
      </c>
      <c r="L74178" t="s">
        <v>55888</v>
      </c>
      <c r="O74178" t="s">
        <v>20</v>
      </c>
    </row>
    <row r="74179" spans="1:15" x14ac:dyDescent="0.3">
      <c r="A74179">
        <v>39012</v>
      </c>
      <c r="B74179">
        <v>80</v>
      </c>
      <c r="C74179">
        <v>12.61</v>
      </c>
      <c r="D74179">
        <v>0</v>
      </c>
      <c r="E74179" s="1">
        <v>45580.104283414352</v>
      </c>
      <c r="F74179">
        <v>51</v>
      </c>
      <c r="G74179">
        <v>80</v>
      </c>
      <c r="H74179" t="s">
        <v>54</v>
      </c>
      <c r="I74179">
        <v>12.4</v>
      </c>
      <c r="J74179">
        <v>39012</v>
      </c>
      <c r="K74179" t="s">
        <v>55887</v>
      </c>
      <c r="L74179" t="s">
        <v>55888</v>
      </c>
      <c r="O74179" t="s">
        <v>20</v>
      </c>
    </row>
    <row r="74180" spans="1:15" x14ac:dyDescent="0.3">
      <c r="A74180">
        <v>39012</v>
      </c>
      <c r="B74180">
        <v>200</v>
      </c>
      <c r="C74180">
        <v>12.78</v>
      </c>
      <c r="D74180">
        <v>0</v>
      </c>
      <c r="E74180" s="1">
        <v>45586.589722303244</v>
      </c>
      <c r="F74180">
        <v>68</v>
      </c>
      <c r="G74180">
        <v>200</v>
      </c>
      <c r="H74180" t="s">
        <v>176</v>
      </c>
      <c r="I74180">
        <v>12.4</v>
      </c>
      <c r="J74180">
        <v>39012</v>
      </c>
      <c r="K74180" t="s">
        <v>55887</v>
      </c>
      <c r="L74180" t="s">
        <v>55888</v>
      </c>
      <c r="O74180" t="s">
        <v>20</v>
      </c>
    </row>
    <row r="74181" spans="1:15" x14ac:dyDescent="0.3">
      <c r="A74181">
        <v>39013</v>
      </c>
      <c r="B74181">
        <v>25</v>
      </c>
      <c r="C74181">
        <v>12.94</v>
      </c>
      <c r="D74181">
        <v>0</v>
      </c>
      <c r="E74181" s="1">
        <v>45579.392453703702</v>
      </c>
      <c r="F74181">
        <v>84</v>
      </c>
      <c r="G74181">
        <v>25</v>
      </c>
      <c r="H74181" t="s">
        <v>37486</v>
      </c>
      <c r="I74181">
        <v>12.7</v>
      </c>
      <c r="J74181">
        <v>39013</v>
      </c>
      <c r="K74181" t="s">
        <v>55889</v>
      </c>
      <c r="L74181" t="s">
        <v>55890</v>
      </c>
      <c r="O74181" t="s">
        <v>20</v>
      </c>
    </row>
    <row r="74182" spans="1:15" x14ac:dyDescent="0.3">
      <c r="A74182">
        <v>39013</v>
      </c>
      <c r="B74182">
        <v>30</v>
      </c>
      <c r="C74182">
        <v>12.82</v>
      </c>
      <c r="D74182">
        <v>0</v>
      </c>
      <c r="E74182" s="1">
        <v>45580.404687499999</v>
      </c>
      <c r="F74182">
        <v>72</v>
      </c>
      <c r="G74182">
        <v>30</v>
      </c>
      <c r="H74182" t="s">
        <v>15</v>
      </c>
      <c r="I74182">
        <v>12.7</v>
      </c>
      <c r="J74182">
        <v>39013</v>
      </c>
      <c r="K74182" t="s">
        <v>55889</v>
      </c>
      <c r="L74182" t="s">
        <v>55890</v>
      </c>
      <c r="O74182" t="s">
        <v>20</v>
      </c>
    </row>
    <row r="74183" spans="1:15" x14ac:dyDescent="0.3">
      <c r="A74183">
        <v>39013</v>
      </c>
      <c r="B74183">
        <v>70</v>
      </c>
      <c r="C74183">
        <v>13.04</v>
      </c>
      <c r="D74183">
        <v>0</v>
      </c>
      <c r="E74183" s="1">
        <v>45580.760231481479</v>
      </c>
      <c r="F74183">
        <v>95</v>
      </c>
      <c r="G74183">
        <v>70</v>
      </c>
      <c r="H74183" t="s">
        <v>21</v>
      </c>
      <c r="I74183">
        <v>12.4</v>
      </c>
      <c r="J74183">
        <v>39013</v>
      </c>
      <c r="K74183" t="s">
        <v>55889</v>
      </c>
      <c r="L74183" t="s">
        <v>55890</v>
      </c>
      <c r="O74183" t="s">
        <v>20</v>
      </c>
    </row>
    <row r="74184" spans="1:15" x14ac:dyDescent="0.3">
      <c r="A74184">
        <v>39014</v>
      </c>
      <c r="B74184">
        <v>80</v>
      </c>
      <c r="C74184">
        <v>12.65</v>
      </c>
      <c r="D74184">
        <v>0</v>
      </c>
      <c r="E74184" s="1">
        <v>45580.70750621528</v>
      </c>
      <c r="F74184">
        <v>55</v>
      </c>
      <c r="G74184">
        <v>80</v>
      </c>
      <c r="H74184" t="s">
        <v>54</v>
      </c>
      <c r="I74184">
        <v>12.4</v>
      </c>
      <c r="J74184">
        <v>39014</v>
      </c>
      <c r="K74184" t="s">
        <v>55891</v>
      </c>
      <c r="L74184" t="s">
        <v>55892</v>
      </c>
      <c r="O74184" t="s">
        <v>20</v>
      </c>
    </row>
    <row r="74185" spans="1:15" x14ac:dyDescent="0.3">
      <c r="A74185">
        <v>39017</v>
      </c>
      <c r="B74185">
        <v>30</v>
      </c>
      <c r="C74185">
        <v>12.8</v>
      </c>
      <c r="D74185">
        <v>0</v>
      </c>
      <c r="E74185" s="1">
        <v>45579.396018518521</v>
      </c>
      <c r="F74185">
        <v>70</v>
      </c>
      <c r="G74185">
        <v>30</v>
      </c>
      <c r="H74185" t="s">
        <v>15</v>
      </c>
      <c r="I74185">
        <v>12.7</v>
      </c>
      <c r="J74185">
        <v>39017</v>
      </c>
      <c r="K74185" t="s">
        <v>55893</v>
      </c>
      <c r="L74185" t="s">
        <v>55894</v>
      </c>
      <c r="O74185" t="s">
        <v>20</v>
      </c>
    </row>
    <row r="74186" spans="1:15" x14ac:dyDescent="0.3">
      <c r="A74186">
        <v>39017</v>
      </c>
      <c r="B74186">
        <v>70</v>
      </c>
      <c r="C74186">
        <v>12.63</v>
      </c>
      <c r="D74186">
        <v>0</v>
      </c>
      <c r="E74186" s="1">
        <v>45579.637870370374</v>
      </c>
      <c r="F74186">
        <v>83</v>
      </c>
      <c r="G74186">
        <v>70</v>
      </c>
      <c r="H74186" t="s">
        <v>21</v>
      </c>
      <c r="I74186">
        <v>12.4</v>
      </c>
      <c r="J74186">
        <v>39017</v>
      </c>
      <c r="K74186" t="s">
        <v>55893</v>
      </c>
      <c r="L74186" t="s">
        <v>55894</v>
      </c>
      <c r="O74186" t="s">
        <v>20</v>
      </c>
    </row>
    <row r="74187" spans="1:15" x14ac:dyDescent="0.3">
      <c r="A74187">
        <v>39017</v>
      </c>
      <c r="B74187">
        <v>80</v>
      </c>
      <c r="C74187">
        <v>12.6</v>
      </c>
      <c r="D74187">
        <v>0</v>
      </c>
      <c r="E74187" s="1">
        <v>45580.021475231479</v>
      </c>
      <c r="F74187">
        <v>50</v>
      </c>
      <c r="G74187">
        <v>80</v>
      </c>
      <c r="H74187" t="s">
        <v>54</v>
      </c>
      <c r="I74187">
        <v>12.4</v>
      </c>
      <c r="J74187">
        <v>39017</v>
      </c>
      <c r="K74187" t="s">
        <v>55893</v>
      </c>
      <c r="L74187" t="s">
        <v>55894</v>
      </c>
      <c r="O74187" t="s">
        <v>20</v>
      </c>
    </row>
    <row r="74188" spans="1:15" x14ac:dyDescent="0.3">
      <c r="A74188">
        <v>39018</v>
      </c>
      <c r="B74188">
        <v>30</v>
      </c>
      <c r="C74188">
        <v>12.74</v>
      </c>
      <c r="D74188">
        <v>0</v>
      </c>
      <c r="E74188" s="1">
        <v>45579.398564814815</v>
      </c>
      <c r="F74188">
        <v>64</v>
      </c>
      <c r="G74188">
        <v>30</v>
      </c>
      <c r="H74188" t="s">
        <v>15</v>
      </c>
      <c r="I74188">
        <v>12.7</v>
      </c>
      <c r="J74188">
        <v>39018</v>
      </c>
      <c r="K74188" t="s">
        <v>55895</v>
      </c>
      <c r="L74188" t="s">
        <v>55896</v>
      </c>
      <c r="O74188" t="s">
        <v>20</v>
      </c>
    </row>
    <row r="74189" spans="1:15" x14ac:dyDescent="0.3">
      <c r="A74189">
        <v>39018</v>
      </c>
      <c r="B74189">
        <v>70</v>
      </c>
      <c r="C74189">
        <v>12.4</v>
      </c>
      <c r="D74189">
        <v>0</v>
      </c>
      <c r="E74189" s="1">
        <v>45580.640381944446</v>
      </c>
      <c r="F74189">
        <v>95</v>
      </c>
      <c r="G74189">
        <v>70</v>
      </c>
      <c r="H74189" t="s">
        <v>21</v>
      </c>
      <c r="I74189">
        <v>12.4</v>
      </c>
      <c r="J74189">
        <v>39018</v>
      </c>
      <c r="K74189" t="s">
        <v>55895</v>
      </c>
      <c r="L74189" t="s">
        <v>55896</v>
      </c>
      <c r="O74189" t="s">
        <v>20</v>
      </c>
    </row>
    <row r="74190" spans="1:15" x14ac:dyDescent="0.3">
      <c r="A74190">
        <v>39019</v>
      </c>
      <c r="B74190">
        <v>80</v>
      </c>
      <c r="C74190">
        <v>12.5</v>
      </c>
      <c r="D74190">
        <v>0</v>
      </c>
      <c r="E74190" s="1">
        <v>45580.771592013887</v>
      </c>
      <c r="F74190">
        <v>40</v>
      </c>
      <c r="G74190">
        <v>80</v>
      </c>
      <c r="H74190" t="s">
        <v>54</v>
      </c>
      <c r="I74190">
        <v>12.4</v>
      </c>
      <c r="J74190">
        <v>39019</v>
      </c>
      <c r="K74190" t="s">
        <v>55897</v>
      </c>
      <c r="L74190" t="s">
        <v>55898</v>
      </c>
      <c r="O74190" t="s">
        <v>20</v>
      </c>
    </row>
    <row r="74191" spans="1:15" x14ac:dyDescent="0.3">
      <c r="A74191">
        <v>39020</v>
      </c>
      <c r="B74191">
        <v>80</v>
      </c>
      <c r="C74191">
        <v>12.63</v>
      </c>
      <c r="D74191">
        <v>0</v>
      </c>
      <c r="E74191" s="1">
        <v>45580.691842673608</v>
      </c>
      <c r="F74191">
        <v>53</v>
      </c>
      <c r="G74191">
        <v>80</v>
      </c>
      <c r="H74191" t="s">
        <v>54</v>
      </c>
      <c r="I74191">
        <v>12.4</v>
      </c>
      <c r="J74191">
        <v>39020</v>
      </c>
      <c r="K74191" t="s">
        <v>55899</v>
      </c>
      <c r="L74191" t="s">
        <v>55900</v>
      </c>
      <c r="O74191" t="s">
        <v>20</v>
      </c>
    </row>
    <row r="74192" spans="1:15" x14ac:dyDescent="0.3">
      <c r="A74192">
        <v>39022</v>
      </c>
      <c r="B74192">
        <v>25</v>
      </c>
      <c r="C74192">
        <v>12.95</v>
      </c>
      <c r="D74192">
        <v>0</v>
      </c>
      <c r="E74192" s="1">
        <v>45579.399375000001</v>
      </c>
      <c r="F74192">
        <v>85</v>
      </c>
      <c r="G74192">
        <v>25</v>
      </c>
      <c r="H74192" t="s">
        <v>37486</v>
      </c>
      <c r="I74192">
        <v>12.7</v>
      </c>
      <c r="J74192">
        <v>39022</v>
      </c>
      <c r="K74192" t="s">
        <v>55901</v>
      </c>
      <c r="L74192" t="s">
        <v>55902</v>
      </c>
      <c r="O74192" t="s">
        <v>20</v>
      </c>
    </row>
    <row r="74193" spans="1:15" x14ac:dyDescent="0.3">
      <c r="A74193">
        <v>39022</v>
      </c>
      <c r="B74193">
        <v>30</v>
      </c>
      <c r="C74193">
        <v>12.93</v>
      </c>
      <c r="D74193">
        <v>0</v>
      </c>
      <c r="E74193" s="1">
        <v>45579.404780092591</v>
      </c>
      <c r="F74193">
        <v>83</v>
      </c>
      <c r="G74193">
        <v>30</v>
      </c>
      <c r="H74193" t="s">
        <v>15</v>
      </c>
      <c r="I74193">
        <v>12.7</v>
      </c>
      <c r="J74193">
        <v>39022</v>
      </c>
      <c r="K74193" t="s">
        <v>55901</v>
      </c>
      <c r="L74193" t="s">
        <v>55902</v>
      </c>
      <c r="O74193" t="s">
        <v>20</v>
      </c>
    </row>
    <row r="74194" spans="1:15" x14ac:dyDescent="0.3">
      <c r="A74194">
        <v>39022</v>
      </c>
      <c r="B74194">
        <v>70</v>
      </c>
      <c r="C74194">
        <v>12.74</v>
      </c>
      <c r="D74194">
        <v>0</v>
      </c>
      <c r="E74194" s="1">
        <v>45580.255567129629</v>
      </c>
      <c r="F74194">
        <v>83</v>
      </c>
      <c r="G74194">
        <v>70</v>
      </c>
      <c r="H74194" t="s">
        <v>21</v>
      </c>
      <c r="I74194">
        <v>12.4</v>
      </c>
      <c r="J74194">
        <v>39022</v>
      </c>
      <c r="K74194" t="s">
        <v>55901</v>
      </c>
      <c r="L74194" t="s">
        <v>55902</v>
      </c>
      <c r="O74194" t="s">
        <v>20</v>
      </c>
    </row>
    <row r="74195" spans="1:15" x14ac:dyDescent="0.3">
      <c r="A74195">
        <v>39023</v>
      </c>
      <c r="B74195">
        <v>30</v>
      </c>
      <c r="C74195">
        <v>12.86</v>
      </c>
      <c r="D74195">
        <v>0</v>
      </c>
      <c r="E74195" s="1">
        <v>45579.400219907409</v>
      </c>
      <c r="F74195">
        <v>76</v>
      </c>
      <c r="G74195">
        <v>30</v>
      </c>
      <c r="H74195" t="s">
        <v>15</v>
      </c>
      <c r="I74195">
        <v>12.7</v>
      </c>
      <c r="J74195">
        <v>39023</v>
      </c>
      <c r="K74195" t="s">
        <v>55903</v>
      </c>
      <c r="L74195" t="s">
        <v>55904</v>
      </c>
      <c r="O74195" t="s">
        <v>20</v>
      </c>
    </row>
    <row r="74196" spans="1:15" x14ac:dyDescent="0.3">
      <c r="A74196">
        <v>39023</v>
      </c>
      <c r="B74196">
        <v>70</v>
      </c>
      <c r="C74196">
        <v>12.66</v>
      </c>
      <c r="D74196">
        <v>0</v>
      </c>
      <c r="E74196" s="1">
        <v>45579.48810185185</v>
      </c>
      <c r="F74196">
        <v>83</v>
      </c>
      <c r="G74196">
        <v>70</v>
      </c>
      <c r="H74196" t="s">
        <v>21</v>
      </c>
      <c r="I74196">
        <v>12.4</v>
      </c>
      <c r="J74196">
        <v>39023</v>
      </c>
      <c r="K74196" t="s">
        <v>55903</v>
      </c>
      <c r="L74196" t="s">
        <v>55904</v>
      </c>
      <c r="O74196" t="s">
        <v>20</v>
      </c>
    </row>
    <row r="74197" spans="1:15" x14ac:dyDescent="0.3">
      <c r="A74197">
        <v>39024</v>
      </c>
      <c r="B74197">
        <v>25</v>
      </c>
      <c r="C74197">
        <v>12.93</v>
      </c>
      <c r="D74197">
        <v>0</v>
      </c>
      <c r="E74197" s="1">
        <v>45579.40047453704</v>
      </c>
      <c r="F74197">
        <v>83</v>
      </c>
      <c r="G74197">
        <v>25</v>
      </c>
      <c r="H74197" t="s">
        <v>37486</v>
      </c>
      <c r="I74197">
        <v>12.7</v>
      </c>
      <c r="J74197">
        <v>39024</v>
      </c>
      <c r="K74197" t="s">
        <v>55905</v>
      </c>
      <c r="L74197" t="s">
        <v>55906</v>
      </c>
      <c r="O74197" t="s">
        <v>20</v>
      </c>
    </row>
    <row r="74198" spans="1:15" x14ac:dyDescent="0.3">
      <c r="A74198">
        <v>39024</v>
      </c>
      <c r="B74198">
        <v>30</v>
      </c>
      <c r="C74198">
        <v>12.89</v>
      </c>
      <c r="D74198">
        <v>0</v>
      </c>
      <c r="E74198" s="1">
        <v>45580.506909722222</v>
      </c>
      <c r="F74198">
        <v>79</v>
      </c>
      <c r="G74198">
        <v>30</v>
      </c>
      <c r="H74198" t="s">
        <v>15</v>
      </c>
      <c r="I74198">
        <v>12.7</v>
      </c>
      <c r="J74198">
        <v>39024</v>
      </c>
      <c r="K74198" t="s">
        <v>55905</v>
      </c>
      <c r="L74198" t="s">
        <v>55906</v>
      </c>
      <c r="O74198" t="s">
        <v>20</v>
      </c>
    </row>
    <row r="74199" spans="1:15" x14ac:dyDescent="0.3">
      <c r="A74199">
        <v>39024</v>
      </c>
      <c r="B74199">
        <v>70</v>
      </c>
      <c r="C74199">
        <v>12.96</v>
      </c>
      <c r="D74199">
        <v>0</v>
      </c>
      <c r="E74199" s="1">
        <v>45580.749837962961</v>
      </c>
      <c r="F74199">
        <v>93</v>
      </c>
      <c r="G74199">
        <v>70</v>
      </c>
      <c r="H74199" t="s">
        <v>21</v>
      </c>
      <c r="I74199">
        <v>12.4</v>
      </c>
      <c r="J74199">
        <v>39024</v>
      </c>
      <c r="K74199" t="s">
        <v>55905</v>
      </c>
      <c r="L74199" t="s">
        <v>55906</v>
      </c>
      <c r="O74199" t="s">
        <v>20</v>
      </c>
    </row>
    <row r="74200" spans="1:15" x14ac:dyDescent="0.3">
      <c r="A74200">
        <v>39025</v>
      </c>
      <c r="B74200">
        <v>30</v>
      </c>
      <c r="C74200">
        <v>12.81</v>
      </c>
      <c r="D74200">
        <v>0</v>
      </c>
      <c r="E74200" s="1">
        <v>45579.402106481481</v>
      </c>
      <c r="F74200">
        <v>71</v>
      </c>
      <c r="G74200">
        <v>30</v>
      </c>
      <c r="H74200" t="s">
        <v>15</v>
      </c>
      <c r="I74200">
        <v>12.7</v>
      </c>
      <c r="J74200">
        <v>39025</v>
      </c>
      <c r="K74200" t="s">
        <v>55907</v>
      </c>
      <c r="L74200" t="s">
        <v>55908</v>
      </c>
      <c r="O74200" t="s">
        <v>20</v>
      </c>
    </row>
    <row r="74201" spans="1:15" x14ac:dyDescent="0.3">
      <c r="A74201">
        <v>39025</v>
      </c>
      <c r="B74201">
        <v>70</v>
      </c>
      <c r="C74201">
        <v>12.42</v>
      </c>
      <c r="D74201">
        <v>0</v>
      </c>
      <c r="E74201" s="1">
        <v>45579.445972222224</v>
      </c>
      <c r="F74201">
        <v>82</v>
      </c>
      <c r="G74201">
        <v>70</v>
      </c>
      <c r="H74201" t="s">
        <v>21</v>
      </c>
      <c r="I74201">
        <v>12.4</v>
      </c>
      <c r="J74201">
        <v>39025</v>
      </c>
      <c r="K74201" t="s">
        <v>55907</v>
      </c>
      <c r="L74201" t="s">
        <v>55908</v>
      </c>
      <c r="O74201" t="s">
        <v>20</v>
      </c>
    </row>
    <row r="74202" spans="1:15" x14ac:dyDescent="0.3">
      <c r="A74202">
        <v>39026</v>
      </c>
      <c r="B74202">
        <v>30</v>
      </c>
      <c r="C74202">
        <v>12.81</v>
      </c>
      <c r="D74202">
        <v>0</v>
      </c>
      <c r="E74202" s="1">
        <v>45579.404317129629</v>
      </c>
      <c r="F74202">
        <v>71</v>
      </c>
      <c r="G74202">
        <v>30</v>
      </c>
      <c r="H74202" t="s">
        <v>15</v>
      </c>
      <c r="I74202">
        <v>12.7</v>
      </c>
      <c r="J74202">
        <v>39026</v>
      </c>
      <c r="K74202" t="s">
        <v>55909</v>
      </c>
      <c r="L74202" t="s">
        <v>55910</v>
      </c>
      <c r="O74202" t="s">
        <v>20</v>
      </c>
    </row>
    <row r="74203" spans="1:15" x14ac:dyDescent="0.3">
      <c r="A74203">
        <v>39026</v>
      </c>
      <c r="B74203">
        <v>70</v>
      </c>
      <c r="C74203">
        <v>12.65</v>
      </c>
      <c r="D74203">
        <v>0</v>
      </c>
      <c r="E74203" s="1">
        <v>45580.545115740744</v>
      </c>
      <c r="F74203">
        <v>99</v>
      </c>
      <c r="G74203">
        <v>70</v>
      </c>
      <c r="H74203" t="s">
        <v>21</v>
      </c>
      <c r="I74203">
        <v>12.4</v>
      </c>
      <c r="J74203">
        <v>39026</v>
      </c>
      <c r="K74203" t="s">
        <v>55909</v>
      </c>
      <c r="L74203" t="s">
        <v>55910</v>
      </c>
      <c r="O74203" t="s">
        <v>20</v>
      </c>
    </row>
    <row r="74204" spans="1:15" x14ac:dyDescent="0.3">
      <c r="A74204">
        <v>39026</v>
      </c>
      <c r="B74204">
        <v>70</v>
      </c>
      <c r="C74204">
        <v>12.63</v>
      </c>
      <c r="D74204">
        <v>0</v>
      </c>
      <c r="E74204" s="1">
        <v>45580.555046296293</v>
      </c>
      <c r="F74204">
        <v>99</v>
      </c>
      <c r="G74204">
        <v>70</v>
      </c>
      <c r="H74204" t="s">
        <v>21</v>
      </c>
      <c r="I74204">
        <v>12.4</v>
      </c>
      <c r="J74204">
        <v>39026</v>
      </c>
      <c r="K74204" t="s">
        <v>55909</v>
      </c>
      <c r="L74204" t="s">
        <v>55910</v>
      </c>
      <c r="O74204" t="s">
        <v>20</v>
      </c>
    </row>
    <row r="74205" spans="1:15" x14ac:dyDescent="0.3">
      <c r="A74205">
        <v>39027</v>
      </c>
      <c r="B74205">
        <v>25</v>
      </c>
      <c r="C74205">
        <v>12.98</v>
      </c>
      <c r="D74205">
        <v>0</v>
      </c>
      <c r="E74205" s="1">
        <v>45579.403854166667</v>
      </c>
      <c r="F74205">
        <v>88</v>
      </c>
      <c r="G74205">
        <v>25</v>
      </c>
      <c r="H74205" t="s">
        <v>37486</v>
      </c>
      <c r="I74205">
        <v>12.7</v>
      </c>
      <c r="J74205">
        <v>39027</v>
      </c>
      <c r="K74205" t="s">
        <v>55911</v>
      </c>
      <c r="L74205" t="s">
        <v>55912</v>
      </c>
      <c r="O74205" t="s">
        <v>20</v>
      </c>
    </row>
    <row r="74206" spans="1:15" x14ac:dyDescent="0.3">
      <c r="A74206">
        <v>39027</v>
      </c>
      <c r="B74206">
        <v>30</v>
      </c>
      <c r="C74206">
        <v>12.94</v>
      </c>
      <c r="D74206">
        <v>0</v>
      </c>
      <c r="E74206" s="1">
        <v>45579.413472222222</v>
      </c>
      <c r="F74206">
        <v>84</v>
      </c>
      <c r="G74206">
        <v>30</v>
      </c>
      <c r="H74206" t="s">
        <v>15</v>
      </c>
      <c r="I74206">
        <v>12.7</v>
      </c>
      <c r="J74206">
        <v>39027</v>
      </c>
      <c r="K74206" t="s">
        <v>55911</v>
      </c>
      <c r="L74206" t="s">
        <v>55912</v>
      </c>
      <c r="O74206" t="s">
        <v>20</v>
      </c>
    </row>
    <row r="74207" spans="1:15" x14ac:dyDescent="0.3">
      <c r="A74207">
        <v>39027</v>
      </c>
      <c r="B74207">
        <v>70</v>
      </c>
      <c r="C74207">
        <v>12.7</v>
      </c>
      <c r="D74207">
        <v>0</v>
      </c>
      <c r="E74207" s="1">
        <v>45579.56046296296</v>
      </c>
      <c r="F74207">
        <v>94</v>
      </c>
      <c r="G74207">
        <v>70</v>
      </c>
      <c r="H74207" t="s">
        <v>21</v>
      </c>
      <c r="I74207">
        <v>12.4</v>
      </c>
      <c r="J74207">
        <v>39027</v>
      </c>
      <c r="K74207" t="s">
        <v>55911</v>
      </c>
      <c r="L74207" t="s">
        <v>55912</v>
      </c>
      <c r="O74207" t="s">
        <v>20</v>
      </c>
    </row>
    <row r="74208" spans="1:15" x14ac:dyDescent="0.3">
      <c r="A74208">
        <v>39027</v>
      </c>
      <c r="B74208">
        <v>200</v>
      </c>
      <c r="C74208">
        <v>12.7</v>
      </c>
      <c r="D74208">
        <v>0</v>
      </c>
      <c r="E74208" s="1">
        <v>45579.891297604168</v>
      </c>
      <c r="F74208">
        <v>60</v>
      </c>
      <c r="G74208">
        <v>200</v>
      </c>
      <c r="H74208" t="s">
        <v>176</v>
      </c>
      <c r="I74208">
        <v>12.4</v>
      </c>
      <c r="J74208">
        <v>39027</v>
      </c>
      <c r="K74208" t="s">
        <v>55911</v>
      </c>
      <c r="L74208" t="s">
        <v>55912</v>
      </c>
      <c r="O74208" t="s">
        <v>20</v>
      </c>
    </row>
    <row r="74209" spans="1:15" x14ac:dyDescent="0.3">
      <c r="A74209">
        <v>39028</v>
      </c>
      <c r="B74209">
        <v>25</v>
      </c>
      <c r="C74209">
        <v>12.97</v>
      </c>
      <c r="D74209">
        <v>0</v>
      </c>
      <c r="E74209" s="1">
        <v>45579.406111111108</v>
      </c>
      <c r="F74209">
        <v>87</v>
      </c>
      <c r="G74209">
        <v>25</v>
      </c>
      <c r="H74209" t="s">
        <v>37486</v>
      </c>
      <c r="I74209">
        <v>12.7</v>
      </c>
      <c r="J74209">
        <v>39028</v>
      </c>
      <c r="K74209" t="s">
        <v>55913</v>
      </c>
      <c r="L74209" t="s">
        <v>55914</v>
      </c>
      <c r="O74209" t="s">
        <v>20</v>
      </c>
    </row>
    <row r="74210" spans="1:15" x14ac:dyDescent="0.3">
      <c r="A74210">
        <v>39028</v>
      </c>
      <c r="B74210">
        <v>30</v>
      </c>
      <c r="C74210">
        <v>12.95</v>
      </c>
      <c r="D74210">
        <v>0</v>
      </c>
      <c r="E74210" s="1">
        <v>45579.417847222219</v>
      </c>
      <c r="F74210">
        <v>85</v>
      </c>
      <c r="G74210">
        <v>30</v>
      </c>
      <c r="H74210" t="s">
        <v>15</v>
      </c>
      <c r="I74210">
        <v>12.7</v>
      </c>
      <c r="J74210">
        <v>39028</v>
      </c>
      <c r="K74210" t="s">
        <v>55913</v>
      </c>
      <c r="L74210" t="s">
        <v>55914</v>
      </c>
      <c r="O74210" t="s">
        <v>20</v>
      </c>
    </row>
    <row r="74211" spans="1:15" x14ac:dyDescent="0.3">
      <c r="A74211">
        <v>39028</v>
      </c>
      <c r="B74211">
        <v>70</v>
      </c>
      <c r="C74211">
        <v>12.66</v>
      </c>
      <c r="D74211">
        <v>0</v>
      </c>
      <c r="E74211" s="1">
        <v>45579.787476851852</v>
      </c>
      <c r="F74211">
        <v>90</v>
      </c>
      <c r="G74211">
        <v>70</v>
      </c>
      <c r="H74211" t="s">
        <v>21</v>
      </c>
      <c r="I74211">
        <v>12.4</v>
      </c>
      <c r="J74211">
        <v>39028</v>
      </c>
      <c r="K74211" t="s">
        <v>55913</v>
      </c>
      <c r="L74211" t="s">
        <v>55914</v>
      </c>
      <c r="O74211" t="s">
        <v>20</v>
      </c>
    </row>
    <row r="74212" spans="1:15" x14ac:dyDescent="0.3">
      <c r="A74212">
        <v>39029</v>
      </c>
      <c r="B74212">
        <v>80</v>
      </c>
      <c r="C74212">
        <v>12.67</v>
      </c>
      <c r="D74212">
        <v>0</v>
      </c>
      <c r="E74212" s="1">
        <v>45580.304602465279</v>
      </c>
      <c r="F74212">
        <v>57</v>
      </c>
      <c r="G74212">
        <v>80</v>
      </c>
      <c r="H74212" t="s">
        <v>54</v>
      </c>
      <c r="I74212">
        <v>12.4</v>
      </c>
      <c r="J74212">
        <v>39029</v>
      </c>
      <c r="K74212" t="s">
        <v>55915</v>
      </c>
      <c r="L74212" t="s">
        <v>55916</v>
      </c>
      <c r="O74212" t="s">
        <v>20</v>
      </c>
    </row>
    <row r="74213" spans="1:15" x14ac:dyDescent="0.3">
      <c r="A74213">
        <v>39033</v>
      </c>
      <c r="B74213">
        <v>30</v>
      </c>
      <c r="C74213">
        <v>12.83</v>
      </c>
      <c r="D74213">
        <v>0</v>
      </c>
      <c r="E74213" s="1">
        <v>45579.405949074076</v>
      </c>
      <c r="F74213">
        <v>73</v>
      </c>
      <c r="G74213">
        <v>30</v>
      </c>
      <c r="H74213" t="s">
        <v>15</v>
      </c>
      <c r="I74213">
        <v>12.7</v>
      </c>
      <c r="J74213">
        <v>39033</v>
      </c>
      <c r="K74213" t="s">
        <v>55917</v>
      </c>
      <c r="L74213" t="s">
        <v>55918</v>
      </c>
      <c r="O74213" t="s">
        <v>20</v>
      </c>
    </row>
    <row r="74214" spans="1:15" x14ac:dyDescent="0.3">
      <c r="A74214">
        <v>39033</v>
      </c>
      <c r="B74214">
        <v>70</v>
      </c>
      <c r="C74214">
        <v>12.7</v>
      </c>
      <c r="D74214">
        <v>0</v>
      </c>
      <c r="E74214" s="1">
        <v>45579.458865740744</v>
      </c>
      <c r="F74214">
        <v>84</v>
      </c>
      <c r="G74214">
        <v>70</v>
      </c>
      <c r="H74214" t="s">
        <v>21</v>
      </c>
      <c r="I74214">
        <v>12.4</v>
      </c>
      <c r="J74214">
        <v>39033</v>
      </c>
      <c r="K74214" t="s">
        <v>55917</v>
      </c>
      <c r="L74214" t="s">
        <v>55918</v>
      </c>
      <c r="O74214" t="s">
        <v>20</v>
      </c>
    </row>
    <row r="74215" spans="1:15" x14ac:dyDescent="0.3">
      <c r="A74215">
        <v>39033</v>
      </c>
      <c r="B74215">
        <v>80</v>
      </c>
      <c r="C74215">
        <v>12.48</v>
      </c>
      <c r="D74215">
        <v>0</v>
      </c>
      <c r="E74215" s="1">
        <v>45579.755215775462</v>
      </c>
      <c r="F74215">
        <v>38</v>
      </c>
      <c r="G74215">
        <v>80</v>
      </c>
      <c r="H74215" t="s">
        <v>54</v>
      </c>
      <c r="I74215">
        <v>12.4</v>
      </c>
      <c r="J74215">
        <v>39033</v>
      </c>
      <c r="K74215" t="s">
        <v>55917</v>
      </c>
      <c r="L74215" t="s">
        <v>55918</v>
      </c>
      <c r="O74215" t="s">
        <v>20</v>
      </c>
    </row>
    <row r="74216" spans="1:15" x14ac:dyDescent="0.3">
      <c r="A74216">
        <v>39034</v>
      </c>
      <c r="B74216">
        <v>30</v>
      </c>
      <c r="C74216">
        <v>12.81</v>
      </c>
      <c r="D74216">
        <v>0</v>
      </c>
      <c r="E74216" s="1">
        <v>45579.408078703702</v>
      </c>
      <c r="F74216">
        <v>71</v>
      </c>
      <c r="G74216">
        <v>30</v>
      </c>
      <c r="H74216" t="s">
        <v>15</v>
      </c>
      <c r="I74216">
        <v>12.7</v>
      </c>
      <c r="J74216">
        <v>39034</v>
      </c>
      <c r="K74216" t="s">
        <v>55919</v>
      </c>
      <c r="L74216" t="s">
        <v>55920</v>
      </c>
      <c r="O74216" t="s">
        <v>20</v>
      </c>
    </row>
    <row r="74217" spans="1:15" x14ac:dyDescent="0.3">
      <c r="A74217">
        <v>39034</v>
      </c>
      <c r="B74217">
        <v>70</v>
      </c>
      <c r="C74217">
        <v>12.47</v>
      </c>
      <c r="D74217">
        <v>0</v>
      </c>
      <c r="E74217" s="1">
        <v>45579.475972222222</v>
      </c>
      <c r="F74217">
        <v>88</v>
      </c>
      <c r="G74217">
        <v>70</v>
      </c>
      <c r="H74217" t="s">
        <v>21</v>
      </c>
      <c r="I74217">
        <v>12.4</v>
      </c>
      <c r="J74217">
        <v>39034</v>
      </c>
      <c r="K74217" t="s">
        <v>55919</v>
      </c>
      <c r="L74217" t="s">
        <v>55920</v>
      </c>
      <c r="O74217" t="s">
        <v>20</v>
      </c>
    </row>
    <row r="74218" spans="1:15" x14ac:dyDescent="0.3">
      <c r="A74218">
        <v>39035</v>
      </c>
      <c r="B74218">
        <v>30</v>
      </c>
      <c r="C74218">
        <v>12.83</v>
      </c>
      <c r="D74218">
        <v>0</v>
      </c>
      <c r="E74218" s="1">
        <v>45579.409166666665</v>
      </c>
      <c r="F74218">
        <v>73</v>
      </c>
      <c r="G74218">
        <v>30</v>
      </c>
      <c r="H74218" t="s">
        <v>15</v>
      </c>
      <c r="I74218">
        <v>12.7</v>
      </c>
      <c r="J74218">
        <v>39035</v>
      </c>
      <c r="K74218" t="s">
        <v>55921</v>
      </c>
      <c r="L74218" t="s">
        <v>55922</v>
      </c>
      <c r="O74218" t="s">
        <v>20</v>
      </c>
    </row>
    <row r="74219" spans="1:15" x14ac:dyDescent="0.3">
      <c r="A74219">
        <v>39035</v>
      </c>
      <c r="B74219">
        <v>70</v>
      </c>
      <c r="C74219">
        <v>12.69</v>
      </c>
      <c r="D74219">
        <v>0</v>
      </c>
      <c r="E74219" s="1">
        <v>45579.461516203701</v>
      </c>
      <c r="F74219">
        <v>85</v>
      </c>
      <c r="G74219">
        <v>70</v>
      </c>
      <c r="H74219" t="s">
        <v>21</v>
      </c>
      <c r="I74219">
        <v>12.4</v>
      </c>
      <c r="J74219">
        <v>39035</v>
      </c>
      <c r="K74219" t="s">
        <v>55921</v>
      </c>
      <c r="L74219" t="s">
        <v>55922</v>
      </c>
      <c r="O74219" t="s">
        <v>20</v>
      </c>
    </row>
    <row r="74220" spans="1:15" x14ac:dyDescent="0.3">
      <c r="A74220">
        <v>39036</v>
      </c>
      <c r="B74220">
        <v>25</v>
      </c>
      <c r="C74220">
        <v>12.92</v>
      </c>
      <c r="D74220">
        <v>0</v>
      </c>
      <c r="E74220" s="1">
        <v>45579.409560185188</v>
      </c>
      <c r="F74220">
        <v>82</v>
      </c>
      <c r="G74220">
        <v>25</v>
      </c>
      <c r="H74220" t="s">
        <v>37486</v>
      </c>
      <c r="I74220">
        <v>12.7</v>
      </c>
      <c r="J74220">
        <v>39036</v>
      </c>
      <c r="K74220" t="s">
        <v>55923</v>
      </c>
      <c r="L74220" t="s">
        <v>55924</v>
      </c>
      <c r="O74220" t="s">
        <v>20</v>
      </c>
    </row>
    <row r="74221" spans="1:15" x14ac:dyDescent="0.3">
      <c r="A74221">
        <v>39036</v>
      </c>
      <c r="B74221">
        <v>30</v>
      </c>
      <c r="C74221">
        <v>12.9</v>
      </c>
      <c r="D74221">
        <v>0</v>
      </c>
      <c r="E74221" s="1">
        <v>45579.422731481478</v>
      </c>
      <c r="F74221">
        <v>80</v>
      </c>
      <c r="G74221">
        <v>30</v>
      </c>
      <c r="H74221" t="s">
        <v>15</v>
      </c>
      <c r="I74221">
        <v>12.7</v>
      </c>
      <c r="J74221">
        <v>39036</v>
      </c>
      <c r="K74221" t="s">
        <v>55923</v>
      </c>
      <c r="L74221" t="s">
        <v>55924</v>
      </c>
      <c r="O74221" t="s">
        <v>20</v>
      </c>
    </row>
    <row r="74222" spans="1:15" x14ac:dyDescent="0.3">
      <c r="A74222">
        <v>39036</v>
      </c>
      <c r="B74222">
        <v>70</v>
      </c>
      <c r="C74222">
        <v>12.84</v>
      </c>
      <c r="D74222">
        <v>0</v>
      </c>
      <c r="E74222" s="1">
        <v>45579.705439814818</v>
      </c>
      <c r="F74222">
        <v>84</v>
      </c>
      <c r="G74222">
        <v>70</v>
      </c>
      <c r="H74222" t="s">
        <v>21</v>
      </c>
      <c r="I74222">
        <v>12.4</v>
      </c>
      <c r="J74222">
        <v>39036</v>
      </c>
      <c r="K74222" t="s">
        <v>55923</v>
      </c>
      <c r="L74222" t="s">
        <v>55924</v>
      </c>
      <c r="O74222" t="s">
        <v>20</v>
      </c>
    </row>
    <row r="74223" spans="1:15" x14ac:dyDescent="0.3">
      <c r="A74223">
        <v>39037</v>
      </c>
      <c r="B74223">
        <v>80</v>
      </c>
      <c r="C74223">
        <v>12.71</v>
      </c>
      <c r="D74223">
        <v>0</v>
      </c>
      <c r="E74223" s="1">
        <v>45579.41399760417</v>
      </c>
      <c r="F74223">
        <v>61</v>
      </c>
      <c r="G74223">
        <v>80</v>
      </c>
      <c r="H74223" t="s">
        <v>54</v>
      </c>
      <c r="I74223">
        <v>12.4</v>
      </c>
      <c r="J74223">
        <v>39037</v>
      </c>
      <c r="K74223" t="s">
        <v>55925</v>
      </c>
      <c r="O74223" t="s">
        <v>20</v>
      </c>
    </row>
    <row r="74224" spans="1:15" x14ac:dyDescent="0.3">
      <c r="A74224">
        <v>39038</v>
      </c>
      <c r="B74224">
        <v>70</v>
      </c>
      <c r="C74224">
        <v>12.1</v>
      </c>
      <c r="D74224">
        <v>0</v>
      </c>
      <c r="E74224" s="1">
        <v>45579.679594907408</v>
      </c>
      <c r="F74224">
        <v>84</v>
      </c>
      <c r="G74224">
        <v>70</v>
      </c>
      <c r="H74224" t="s">
        <v>21</v>
      </c>
      <c r="I74224">
        <v>12.4</v>
      </c>
      <c r="J74224">
        <v>39038</v>
      </c>
      <c r="K74224" t="s">
        <v>55926</v>
      </c>
      <c r="L74224" t="s">
        <v>55927</v>
      </c>
      <c r="O74224" t="s">
        <v>18</v>
      </c>
    </row>
    <row r="74225" spans="1:15" x14ac:dyDescent="0.3">
      <c r="A74225">
        <v>39038</v>
      </c>
      <c r="B74225">
        <v>200</v>
      </c>
      <c r="C74225">
        <v>12.64</v>
      </c>
      <c r="D74225">
        <v>0</v>
      </c>
      <c r="E74225" s="1">
        <v>45579.916562696759</v>
      </c>
      <c r="F74225">
        <v>54</v>
      </c>
      <c r="G74225">
        <v>200</v>
      </c>
      <c r="H74225" t="s">
        <v>176</v>
      </c>
      <c r="I74225">
        <v>12.4</v>
      </c>
      <c r="J74225">
        <v>39038</v>
      </c>
      <c r="K74225" t="s">
        <v>55926</v>
      </c>
      <c r="L74225" t="s">
        <v>55927</v>
      </c>
      <c r="O74225" t="s">
        <v>20</v>
      </c>
    </row>
    <row r="74226" spans="1:15" x14ac:dyDescent="0.3">
      <c r="A74226">
        <v>39040</v>
      </c>
      <c r="B74226">
        <v>30</v>
      </c>
      <c r="C74226">
        <v>12.87</v>
      </c>
      <c r="D74226">
        <v>0</v>
      </c>
      <c r="E74226" s="1">
        <v>45579.412476851852</v>
      </c>
      <c r="F74226">
        <v>77</v>
      </c>
      <c r="G74226">
        <v>30</v>
      </c>
      <c r="H74226" t="s">
        <v>15</v>
      </c>
      <c r="I74226">
        <v>12.7</v>
      </c>
      <c r="J74226">
        <v>39040</v>
      </c>
      <c r="K74226" t="s">
        <v>55928</v>
      </c>
      <c r="L74226" t="s">
        <v>55929</v>
      </c>
      <c r="O74226" t="s">
        <v>20</v>
      </c>
    </row>
    <row r="74227" spans="1:15" x14ac:dyDescent="0.3">
      <c r="A74227">
        <v>39040</v>
      </c>
      <c r="B74227">
        <v>70</v>
      </c>
      <c r="C74227">
        <v>12.62</v>
      </c>
      <c r="D74227">
        <v>0</v>
      </c>
      <c r="E74227" s="1">
        <v>45579.45753472222</v>
      </c>
      <c r="F74227">
        <v>83</v>
      </c>
      <c r="G74227">
        <v>70</v>
      </c>
      <c r="H74227" t="s">
        <v>21</v>
      </c>
      <c r="I74227">
        <v>12.4</v>
      </c>
      <c r="J74227">
        <v>39040</v>
      </c>
      <c r="K74227" t="s">
        <v>55928</v>
      </c>
      <c r="L74227" t="s">
        <v>55929</v>
      </c>
      <c r="O74227" t="s">
        <v>20</v>
      </c>
    </row>
    <row r="74228" spans="1:15" x14ac:dyDescent="0.3">
      <c r="A74228">
        <v>39040</v>
      </c>
      <c r="B74228">
        <v>80</v>
      </c>
      <c r="C74228">
        <v>12.49</v>
      </c>
      <c r="D74228">
        <v>0</v>
      </c>
      <c r="E74228" s="1">
        <v>45579.743246412036</v>
      </c>
      <c r="F74228">
        <v>39</v>
      </c>
      <c r="G74228">
        <v>80</v>
      </c>
      <c r="H74228" t="s">
        <v>54</v>
      </c>
      <c r="I74228">
        <v>12.4</v>
      </c>
      <c r="J74228">
        <v>39040</v>
      </c>
      <c r="K74228" t="s">
        <v>55928</v>
      </c>
      <c r="L74228" t="s">
        <v>55929</v>
      </c>
      <c r="O74228" t="s">
        <v>20</v>
      </c>
    </row>
    <row r="74229" spans="1:15" x14ac:dyDescent="0.3">
      <c r="A74229">
        <v>39040</v>
      </c>
      <c r="B74229">
        <v>200</v>
      </c>
      <c r="C74229">
        <v>12.7</v>
      </c>
      <c r="D74229">
        <v>0</v>
      </c>
      <c r="E74229" s="1">
        <v>45581.657724999997</v>
      </c>
      <c r="F74229">
        <v>60</v>
      </c>
      <c r="G74229">
        <v>200</v>
      </c>
      <c r="H74229" t="s">
        <v>176</v>
      </c>
      <c r="I74229">
        <v>12.4</v>
      </c>
      <c r="J74229">
        <v>39040</v>
      </c>
      <c r="K74229" t="s">
        <v>55928</v>
      </c>
      <c r="L74229" t="s">
        <v>55929</v>
      </c>
      <c r="O74229" t="s">
        <v>20</v>
      </c>
    </row>
    <row r="74230" spans="1:15" x14ac:dyDescent="0.3">
      <c r="A74230">
        <v>39041</v>
      </c>
      <c r="B74230">
        <v>20</v>
      </c>
      <c r="C74230">
        <v>12.8</v>
      </c>
      <c r="D74230">
        <v>0</v>
      </c>
      <c r="E74230" s="1">
        <v>45579.416421527778</v>
      </c>
      <c r="F74230">
        <v>70</v>
      </c>
      <c r="G74230">
        <v>20</v>
      </c>
      <c r="H74230" t="s">
        <v>37</v>
      </c>
      <c r="I74230">
        <v>12.7</v>
      </c>
      <c r="J74230">
        <v>39041</v>
      </c>
      <c r="K74230" t="s">
        <v>55930</v>
      </c>
      <c r="L74230" t="s">
        <v>55931</v>
      </c>
      <c r="O74230" t="s">
        <v>20</v>
      </c>
    </row>
    <row r="74231" spans="1:15" x14ac:dyDescent="0.3">
      <c r="A74231">
        <v>39041</v>
      </c>
      <c r="B74231">
        <v>25</v>
      </c>
      <c r="C74231">
        <v>12.94</v>
      </c>
      <c r="D74231">
        <v>0</v>
      </c>
      <c r="E74231" s="1">
        <v>45579.452581018515</v>
      </c>
      <c r="F74231">
        <v>84</v>
      </c>
      <c r="G74231">
        <v>25</v>
      </c>
      <c r="H74231" t="s">
        <v>37486</v>
      </c>
      <c r="I74231">
        <v>12.7</v>
      </c>
      <c r="J74231">
        <v>39041</v>
      </c>
      <c r="K74231" t="s">
        <v>55930</v>
      </c>
      <c r="L74231" t="s">
        <v>55931</v>
      </c>
      <c r="O74231" t="s">
        <v>20</v>
      </c>
    </row>
    <row r="74232" spans="1:15" x14ac:dyDescent="0.3">
      <c r="A74232">
        <v>39041</v>
      </c>
      <c r="B74232">
        <v>30</v>
      </c>
      <c r="C74232">
        <v>12.91</v>
      </c>
      <c r="D74232">
        <v>0</v>
      </c>
      <c r="E74232" s="1">
        <v>45579.485636574071</v>
      </c>
      <c r="F74232">
        <v>81</v>
      </c>
      <c r="G74232">
        <v>30</v>
      </c>
      <c r="H74232" t="s">
        <v>15</v>
      </c>
      <c r="I74232">
        <v>12.7</v>
      </c>
      <c r="J74232">
        <v>39041</v>
      </c>
      <c r="K74232" t="s">
        <v>55930</v>
      </c>
      <c r="L74232" t="s">
        <v>55931</v>
      </c>
      <c r="O74232" t="s">
        <v>20</v>
      </c>
    </row>
    <row r="74233" spans="1:15" x14ac:dyDescent="0.3">
      <c r="A74233">
        <v>39041</v>
      </c>
      <c r="B74233">
        <v>70</v>
      </c>
      <c r="C74233">
        <v>12.74</v>
      </c>
      <c r="D74233">
        <v>0</v>
      </c>
      <c r="E74233" s="1">
        <v>45579.892395833333</v>
      </c>
      <c r="F74233">
        <v>98</v>
      </c>
      <c r="G74233">
        <v>70</v>
      </c>
      <c r="H74233" t="s">
        <v>21</v>
      </c>
      <c r="I74233">
        <v>12.4</v>
      </c>
      <c r="J74233">
        <v>39041</v>
      </c>
      <c r="K74233" t="s">
        <v>55930</v>
      </c>
      <c r="L74233" t="s">
        <v>55931</v>
      </c>
      <c r="O74233" t="s">
        <v>20</v>
      </c>
    </row>
    <row r="74234" spans="1:15" x14ac:dyDescent="0.3">
      <c r="A74234">
        <v>39041</v>
      </c>
      <c r="B74234">
        <v>80</v>
      </c>
      <c r="C74234">
        <v>12.57</v>
      </c>
      <c r="D74234">
        <v>0</v>
      </c>
      <c r="E74234" s="1">
        <v>45580.114183680555</v>
      </c>
      <c r="F74234">
        <v>47</v>
      </c>
      <c r="G74234">
        <v>80</v>
      </c>
      <c r="H74234" t="s">
        <v>54</v>
      </c>
      <c r="I74234">
        <v>12.4</v>
      </c>
      <c r="J74234">
        <v>39041</v>
      </c>
      <c r="K74234" t="s">
        <v>55930</v>
      </c>
      <c r="L74234" t="s">
        <v>55931</v>
      </c>
      <c r="O74234" t="s">
        <v>20</v>
      </c>
    </row>
    <row r="74235" spans="1:15" x14ac:dyDescent="0.3">
      <c r="A74235">
        <v>39042</v>
      </c>
      <c r="B74235">
        <v>70</v>
      </c>
      <c r="C74235">
        <v>12.43</v>
      </c>
      <c r="D74235">
        <v>0</v>
      </c>
      <c r="E74235" s="1">
        <v>45579.438009259262</v>
      </c>
      <c r="F74235">
        <v>84</v>
      </c>
      <c r="G74235">
        <v>70</v>
      </c>
      <c r="H74235" t="s">
        <v>21</v>
      </c>
      <c r="I74235">
        <v>12.4</v>
      </c>
      <c r="J74235">
        <v>39042</v>
      </c>
      <c r="K74235" t="s">
        <v>55932</v>
      </c>
      <c r="L74235" t="s">
        <v>55933</v>
      </c>
      <c r="O74235" t="s">
        <v>20</v>
      </c>
    </row>
    <row r="74236" spans="1:15" x14ac:dyDescent="0.3">
      <c r="A74236">
        <v>39043</v>
      </c>
      <c r="B74236">
        <v>30</v>
      </c>
      <c r="C74236">
        <v>12.87</v>
      </c>
      <c r="D74236">
        <v>0</v>
      </c>
      <c r="E74236" s="1">
        <v>45579.415173611109</v>
      </c>
      <c r="F74236">
        <v>77</v>
      </c>
      <c r="G74236">
        <v>30</v>
      </c>
      <c r="H74236" t="s">
        <v>15</v>
      </c>
      <c r="I74236">
        <v>12.7</v>
      </c>
      <c r="J74236">
        <v>39043</v>
      </c>
      <c r="K74236" t="s">
        <v>55934</v>
      </c>
      <c r="L74236" t="s">
        <v>55935</v>
      </c>
      <c r="O74236" t="s">
        <v>20</v>
      </c>
    </row>
    <row r="74237" spans="1:15" x14ac:dyDescent="0.3">
      <c r="A74237">
        <v>39043</v>
      </c>
      <c r="B74237">
        <v>70</v>
      </c>
      <c r="C74237">
        <v>12.68</v>
      </c>
      <c r="D74237">
        <v>0</v>
      </c>
      <c r="E74237" s="1">
        <v>45580.465729166666</v>
      </c>
      <c r="F74237">
        <v>97</v>
      </c>
      <c r="G74237">
        <v>70</v>
      </c>
      <c r="H74237" t="s">
        <v>21</v>
      </c>
      <c r="I74237">
        <v>12.4</v>
      </c>
      <c r="J74237">
        <v>39043</v>
      </c>
      <c r="K74237" t="s">
        <v>55934</v>
      </c>
      <c r="L74237" t="s">
        <v>55935</v>
      </c>
      <c r="O74237" t="s">
        <v>20</v>
      </c>
    </row>
    <row r="74238" spans="1:15" x14ac:dyDescent="0.3">
      <c r="A74238">
        <v>39043</v>
      </c>
      <c r="B74238">
        <v>80</v>
      </c>
      <c r="C74238">
        <v>12.63</v>
      </c>
      <c r="D74238">
        <v>0</v>
      </c>
      <c r="E74238" s="1">
        <v>45581.012571562504</v>
      </c>
      <c r="F74238">
        <v>53</v>
      </c>
      <c r="G74238">
        <v>80</v>
      </c>
      <c r="H74238" t="s">
        <v>54</v>
      </c>
      <c r="I74238">
        <v>12.4</v>
      </c>
      <c r="J74238">
        <v>39043</v>
      </c>
      <c r="K74238" t="s">
        <v>55934</v>
      </c>
      <c r="L74238" t="s">
        <v>55935</v>
      </c>
      <c r="O74238" t="s">
        <v>20</v>
      </c>
    </row>
    <row r="74239" spans="1:15" x14ac:dyDescent="0.3">
      <c r="A74239">
        <v>39044</v>
      </c>
      <c r="B74239">
        <v>25</v>
      </c>
      <c r="C74239">
        <v>12.93</v>
      </c>
      <c r="D74239">
        <v>0</v>
      </c>
      <c r="E74239" s="1">
        <v>45579.416956018518</v>
      </c>
      <c r="F74239">
        <v>83</v>
      </c>
      <c r="G74239">
        <v>25</v>
      </c>
      <c r="H74239" t="s">
        <v>37486</v>
      </c>
      <c r="I74239">
        <v>12.7</v>
      </c>
      <c r="J74239">
        <v>39044</v>
      </c>
      <c r="K74239" t="s">
        <v>55936</v>
      </c>
      <c r="L74239" t="s">
        <v>55937</v>
      </c>
      <c r="O74239" t="s">
        <v>20</v>
      </c>
    </row>
    <row r="74240" spans="1:15" x14ac:dyDescent="0.3">
      <c r="A74240">
        <v>39044</v>
      </c>
      <c r="B74240">
        <v>30</v>
      </c>
      <c r="C74240">
        <v>12.97</v>
      </c>
      <c r="D74240">
        <v>0</v>
      </c>
      <c r="E74240" s="1">
        <v>45580.599756944444</v>
      </c>
      <c r="F74240">
        <v>87</v>
      </c>
      <c r="G74240">
        <v>30</v>
      </c>
      <c r="H74240" t="s">
        <v>15</v>
      </c>
      <c r="I74240">
        <v>12.7</v>
      </c>
      <c r="J74240">
        <v>39044</v>
      </c>
      <c r="K74240" t="s">
        <v>55936</v>
      </c>
      <c r="L74240" t="s">
        <v>55937</v>
      </c>
      <c r="O74240" t="s">
        <v>20</v>
      </c>
    </row>
    <row r="74241" spans="1:15" x14ac:dyDescent="0.3">
      <c r="A74241">
        <v>39044</v>
      </c>
      <c r="B74241">
        <v>70</v>
      </c>
      <c r="C74241">
        <v>12.88</v>
      </c>
      <c r="D74241">
        <v>0</v>
      </c>
      <c r="E74241" s="1">
        <v>45580.845578703702</v>
      </c>
      <c r="F74241">
        <v>99</v>
      </c>
      <c r="G74241">
        <v>70</v>
      </c>
      <c r="H74241" t="s">
        <v>21</v>
      </c>
      <c r="I74241">
        <v>12.4</v>
      </c>
      <c r="J74241">
        <v>39044</v>
      </c>
      <c r="K74241" t="s">
        <v>55936</v>
      </c>
      <c r="L74241" t="s">
        <v>55937</v>
      </c>
      <c r="O74241" t="s">
        <v>20</v>
      </c>
    </row>
    <row r="74242" spans="1:15" x14ac:dyDescent="0.3">
      <c r="A74242">
        <v>39044</v>
      </c>
      <c r="B74242">
        <v>80</v>
      </c>
      <c r="C74242">
        <v>12.69</v>
      </c>
      <c r="D74242">
        <v>0</v>
      </c>
      <c r="E74242" s="1">
        <v>45583.33623483796</v>
      </c>
      <c r="F74242">
        <v>59</v>
      </c>
      <c r="G74242">
        <v>80</v>
      </c>
      <c r="H74242" t="s">
        <v>54</v>
      </c>
      <c r="I74242">
        <v>12.4</v>
      </c>
      <c r="J74242">
        <v>39044</v>
      </c>
      <c r="K74242" t="s">
        <v>55936</v>
      </c>
      <c r="L74242" t="s">
        <v>55937</v>
      </c>
      <c r="O74242" t="s">
        <v>20</v>
      </c>
    </row>
    <row r="74243" spans="1:15" x14ac:dyDescent="0.3">
      <c r="A74243">
        <v>39045</v>
      </c>
      <c r="B74243">
        <v>30</v>
      </c>
      <c r="C74243">
        <v>12.82</v>
      </c>
      <c r="D74243">
        <v>0</v>
      </c>
      <c r="E74243" s="1">
        <v>45579.416932870372</v>
      </c>
      <c r="F74243">
        <v>72</v>
      </c>
      <c r="G74243">
        <v>30</v>
      </c>
      <c r="H74243" t="s">
        <v>15</v>
      </c>
      <c r="I74243">
        <v>12.7</v>
      </c>
      <c r="J74243">
        <v>39045</v>
      </c>
      <c r="K74243" t="s">
        <v>55938</v>
      </c>
      <c r="L74243" t="s">
        <v>55939</v>
      </c>
      <c r="O74243" t="s">
        <v>20</v>
      </c>
    </row>
    <row r="74244" spans="1:15" x14ac:dyDescent="0.3">
      <c r="A74244">
        <v>39045</v>
      </c>
      <c r="B74244">
        <v>70</v>
      </c>
      <c r="C74244">
        <v>12.39</v>
      </c>
      <c r="D74244">
        <v>0</v>
      </c>
      <c r="E74244" s="1">
        <v>45579.490011574075</v>
      </c>
      <c r="F74244">
        <v>84</v>
      </c>
      <c r="G74244">
        <v>70</v>
      </c>
      <c r="H74244" t="s">
        <v>21</v>
      </c>
      <c r="I74244">
        <v>12.4</v>
      </c>
      <c r="J74244">
        <v>39045</v>
      </c>
      <c r="K74244" t="s">
        <v>55938</v>
      </c>
      <c r="L74244" t="s">
        <v>55939</v>
      </c>
      <c r="O74244" t="s">
        <v>18</v>
      </c>
    </row>
    <row r="74245" spans="1:15" x14ac:dyDescent="0.3">
      <c r="A74245">
        <v>39045</v>
      </c>
      <c r="B74245">
        <v>80</v>
      </c>
      <c r="C74245">
        <v>12.69</v>
      </c>
      <c r="D74245">
        <v>0</v>
      </c>
      <c r="E74245" s="1">
        <v>45580.739438506942</v>
      </c>
      <c r="F74245">
        <v>59</v>
      </c>
      <c r="G74245">
        <v>80</v>
      </c>
      <c r="H74245" t="s">
        <v>54</v>
      </c>
      <c r="I74245">
        <v>12.4</v>
      </c>
      <c r="J74245">
        <v>39045</v>
      </c>
      <c r="K74245" t="s">
        <v>55938</v>
      </c>
      <c r="L74245" t="s">
        <v>55939</v>
      </c>
      <c r="O74245" t="s">
        <v>20</v>
      </c>
    </row>
    <row r="74246" spans="1:15" x14ac:dyDescent="0.3">
      <c r="A74246">
        <v>39046</v>
      </c>
      <c r="B74246">
        <v>30</v>
      </c>
      <c r="C74246">
        <v>12.82</v>
      </c>
      <c r="D74246">
        <v>0</v>
      </c>
      <c r="E74246" s="1">
        <v>45579.419236111113</v>
      </c>
      <c r="F74246">
        <v>72</v>
      </c>
      <c r="G74246">
        <v>30</v>
      </c>
      <c r="H74246" t="s">
        <v>15</v>
      </c>
      <c r="I74246">
        <v>12.7</v>
      </c>
      <c r="J74246">
        <v>39046</v>
      </c>
      <c r="K74246" t="s">
        <v>55940</v>
      </c>
      <c r="L74246" t="s">
        <v>55941</v>
      </c>
      <c r="O74246" t="s">
        <v>20</v>
      </c>
    </row>
    <row r="74247" spans="1:15" x14ac:dyDescent="0.3">
      <c r="A74247">
        <v>39046</v>
      </c>
      <c r="B74247">
        <v>70</v>
      </c>
      <c r="C74247">
        <v>12.3</v>
      </c>
      <c r="D74247">
        <v>0</v>
      </c>
      <c r="E74247" s="1">
        <v>45579.477071759262</v>
      </c>
      <c r="F74247">
        <v>83</v>
      </c>
      <c r="G74247">
        <v>70</v>
      </c>
      <c r="H74247" t="s">
        <v>21</v>
      </c>
      <c r="I74247">
        <v>12.4</v>
      </c>
      <c r="J74247">
        <v>39046</v>
      </c>
      <c r="K74247" t="s">
        <v>55940</v>
      </c>
      <c r="L74247" t="s">
        <v>55941</v>
      </c>
      <c r="O74247" t="s">
        <v>18</v>
      </c>
    </row>
    <row r="74248" spans="1:15" x14ac:dyDescent="0.3">
      <c r="A74248">
        <v>39047</v>
      </c>
      <c r="B74248">
        <v>70</v>
      </c>
      <c r="C74248">
        <v>12.76</v>
      </c>
      <c r="D74248">
        <v>0</v>
      </c>
      <c r="E74248" s="1">
        <v>45579.434398148151</v>
      </c>
      <c r="F74248">
        <v>98</v>
      </c>
      <c r="G74248">
        <v>70</v>
      </c>
      <c r="H74248" t="s">
        <v>21</v>
      </c>
      <c r="I74248">
        <v>12.4</v>
      </c>
      <c r="J74248">
        <v>39047</v>
      </c>
      <c r="K74248" t="s">
        <v>55942</v>
      </c>
      <c r="L74248" t="s">
        <v>55943</v>
      </c>
      <c r="O74248" t="s">
        <v>20</v>
      </c>
    </row>
    <row r="74249" spans="1:15" x14ac:dyDescent="0.3">
      <c r="A74249">
        <v>39048</v>
      </c>
      <c r="B74249">
        <v>200</v>
      </c>
      <c r="C74249">
        <v>12.69</v>
      </c>
      <c r="D74249">
        <v>0</v>
      </c>
      <c r="E74249" s="1">
        <v>45588.310062384262</v>
      </c>
      <c r="F74249">
        <v>59</v>
      </c>
      <c r="G74249">
        <v>200</v>
      </c>
      <c r="H74249" t="s">
        <v>176</v>
      </c>
      <c r="I74249">
        <v>12.4</v>
      </c>
      <c r="J74249">
        <v>39048</v>
      </c>
      <c r="K74249" t="s">
        <v>55944</v>
      </c>
      <c r="L74249" t="s">
        <v>55945</v>
      </c>
      <c r="O74249" t="s">
        <v>20</v>
      </c>
    </row>
    <row r="74250" spans="1:15" x14ac:dyDescent="0.3">
      <c r="A74250">
        <v>39050</v>
      </c>
      <c r="B74250">
        <v>20</v>
      </c>
      <c r="C74250">
        <v>12.8</v>
      </c>
      <c r="D74250">
        <v>0</v>
      </c>
      <c r="E74250" s="1">
        <v>45579.425783564817</v>
      </c>
      <c r="F74250">
        <v>70</v>
      </c>
      <c r="G74250">
        <v>20</v>
      </c>
      <c r="H74250" t="s">
        <v>37</v>
      </c>
      <c r="I74250">
        <v>12.7</v>
      </c>
      <c r="J74250">
        <v>39050</v>
      </c>
      <c r="K74250" t="s">
        <v>55946</v>
      </c>
      <c r="L74250" t="s">
        <v>55947</v>
      </c>
      <c r="O74250" t="s">
        <v>20</v>
      </c>
    </row>
    <row r="74251" spans="1:15" x14ac:dyDescent="0.3">
      <c r="A74251">
        <v>39050</v>
      </c>
      <c r="B74251">
        <v>25</v>
      </c>
      <c r="C74251">
        <v>12.99</v>
      </c>
      <c r="D74251">
        <v>0</v>
      </c>
      <c r="E74251" s="1">
        <v>45579.481817129628</v>
      </c>
      <c r="F74251">
        <v>89</v>
      </c>
      <c r="G74251">
        <v>25</v>
      </c>
      <c r="H74251" t="s">
        <v>37486</v>
      </c>
      <c r="I74251">
        <v>12.7</v>
      </c>
      <c r="J74251">
        <v>39050</v>
      </c>
      <c r="K74251" t="s">
        <v>55946</v>
      </c>
      <c r="L74251" t="s">
        <v>55947</v>
      </c>
      <c r="O74251" t="s">
        <v>20</v>
      </c>
    </row>
    <row r="74252" spans="1:15" x14ac:dyDescent="0.3">
      <c r="A74252">
        <v>39050</v>
      </c>
      <c r="B74252">
        <v>70</v>
      </c>
      <c r="C74252">
        <v>12.82</v>
      </c>
      <c r="D74252">
        <v>0</v>
      </c>
      <c r="E74252" s="1">
        <v>45579.792615740742</v>
      </c>
      <c r="F74252">
        <v>91</v>
      </c>
      <c r="G74252">
        <v>70</v>
      </c>
      <c r="H74252" t="s">
        <v>21</v>
      </c>
      <c r="I74252">
        <v>12.4</v>
      </c>
      <c r="J74252">
        <v>39050</v>
      </c>
      <c r="K74252" t="s">
        <v>55946</v>
      </c>
      <c r="L74252" t="s">
        <v>55947</v>
      </c>
      <c r="O74252" t="s">
        <v>20</v>
      </c>
    </row>
    <row r="74253" spans="1:15" x14ac:dyDescent="0.3">
      <c r="A74253">
        <v>39050</v>
      </c>
      <c r="B74253">
        <v>80</v>
      </c>
      <c r="C74253">
        <v>12.68</v>
      </c>
      <c r="D74253">
        <v>0</v>
      </c>
      <c r="E74253" s="1">
        <v>45580.10803653935</v>
      </c>
      <c r="F74253">
        <v>58</v>
      </c>
      <c r="G74253">
        <v>80</v>
      </c>
      <c r="H74253" t="s">
        <v>54</v>
      </c>
      <c r="I74253">
        <v>12.4</v>
      </c>
      <c r="J74253">
        <v>39050</v>
      </c>
      <c r="K74253" t="s">
        <v>55946</v>
      </c>
      <c r="L74253" t="s">
        <v>55947</v>
      </c>
      <c r="O74253" t="s">
        <v>20</v>
      </c>
    </row>
    <row r="74254" spans="1:15" x14ac:dyDescent="0.3">
      <c r="A74254">
        <v>39051</v>
      </c>
      <c r="B74254">
        <v>30</v>
      </c>
      <c r="C74254">
        <v>12.84</v>
      </c>
      <c r="D74254">
        <v>0</v>
      </c>
      <c r="E74254" s="1">
        <v>45579.42255787037</v>
      </c>
      <c r="F74254">
        <v>74</v>
      </c>
      <c r="G74254">
        <v>30</v>
      </c>
      <c r="H74254" t="s">
        <v>15</v>
      </c>
      <c r="I74254">
        <v>12.7</v>
      </c>
      <c r="J74254">
        <v>39051</v>
      </c>
      <c r="K74254" t="s">
        <v>55948</v>
      </c>
      <c r="L74254" t="s">
        <v>55949</v>
      </c>
      <c r="O74254" t="s">
        <v>20</v>
      </c>
    </row>
    <row r="74255" spans="1:15" x14ac:dyDescent="0.3">
      <c r="A74255">
        <v>39051</v>
      </c>
      <c r="B74255">
        <v>70</v>
      </c>
      <c r="C74255">
        <v>12.69</v>
      </c>
      <c r="D74255">
        <v>0</v>
      </c>
      <c r="E74255" s="1">
        <v>45579.673611111109</v>
      </c>
      <c r="F74255">
        <v>86</v>
      </c>
      <c r="G74255">
        <v>70</v>
      </c>
      <c r="H74255" t="s">
        <v>21</v>
      </c>
      <c r="I74255">
        <v>12.4</v>
      </c>
      <c r="J74255">
        <v>39051</v>
      </c>
      <c r="K74255" t="s">
        <v>55948</v>
      </c>
      <c r="L74255" t="s">
        <v>55949</v>
      </c>
      <c r="O74255" t="s">
        <v>20</v>
      </c>
    </row>
    <row r="74256" spans="1:15" x14ac:dyDescent="0.3">
      <c r="A74256">
        <v>39052</v>
      </c>
      <c r="B74256">
        <v>20</v>
      </c>
      <c r="C74256">
        <v>12.8</v>
      </c>
      <c r="D74256">
        <v>0</v>
      </c>
      <c r="E74256" s="1">
        <v>45579.434113113428</v>
      </c>
      <c r="F74256">
        <v>70</v>
      </c>
      <c r="G74256">
        <v>20</v>
      </c>
      <c r="H74256" t="s">
        <v>37</v>
      </c>
      <c r="I74256">
        <v>12.7</v>
      </c>
      <c r="J74256">
        <v>39052</v>
      </c>
      <c r="K74256" t="s">
        <v>55950</v>
      </c>
      <c r="L74256" t="s">
        <v>55951</v>
      </c>
      <c r="O74256" t="s">
        <v>20</v>
      </c>
    </row>
    <row r="74257" spans="1:15" x14ac:dyDescent="0.3">
      <c r="A74257">
        <v>39052</v>
      </c>
      <c r="B74257">
        <v>25</v>
      </c>
      <c r="C74257">
        <v>13</v>
      </c>
      <c r="D74257">
        <v>0</v>
      </c>
      <c r="E74257" s="1">
        <v>45579.489791666667</v>
      </c>
      <c r="F74257">
        <v>90</v>
      </c>
      <c r="G74257">
        <v>25</v>
      </c>
      <c r="H74257" t="s">
        <v>37486</v>
      </c>
      <c r="I74257">
        <v>12.7</v>
      </c>
      <c r="J74257">
        <v>39052</v>
      </c>
      <c r="K74257" t="s">
        <v>55950</v>
      </c>
      <c r="L74257" t="s">
        <v>55951</v>
      </c>
      <c r="O74257" t="s">
        <v>20</v>
      </c>
    </row>
    <row r="74258" spans="1:15" x14ac:dyDescent="0.3">
      <c r="A74258">
        <v>39052</v>
      </c>
      <c r="B74258">
        <v>30</v>
      </c>
      <c r="C74258">
        <v>12.98</v>
      </c>
      <c r="D74258">
        <v>0</v>
      </c>
      <c r="E74258" s="1">
        <v>45579.503634259258</v>
      </c>
      <c r="F74258">
        <v>88</v>
      </c>
      <c r="G74258">
        <v>30</v>
      </c>
      <c r="H74258" t="s">
        <v>15</v>
      </c>
      <c r="I74258">
        <v>12.7</v>
      </c>
      <c r="J74258">
        <v>39052</v>
      </c>
      <c r="K74258" t="s">
        <v>55950</v>
      </c>
      <c r="L74258" t="s">
        <v>55951</v>
      </c>
      <c r="O74258" t="s">
        <v>20</v>
      </c>
    </row>
    <row r="74259" spans="1:15" x14ac:dyDescent="0.3">
      <c r="A74259">
        <v>39052</v>
      </c>
      <c r="B74259">
        <v>70</v>
      </c>
      <c r="C74259">
        <v>12.5</v>
      </c>
      <c r="D74259">
        <v>0</v>
      </c>
      <c r="E74259" s="1">
        <v>45581.338043981479</v>
      </c>
      <c r="F74259">
        <v>85</v>
      </c>
      <c r="G74259">
        <v>70</v>
      </c>
      <c r="H74259" t="s">
        <v>21</v>
      </c>
      <c r="I74259">
        <v>12.4</v>
      </c>
      <c r="J74259">
        <v>39052</v>
      </c>
      <c r="K74259" t="s">
        <v>55950</v>
      </c>
      <c r="L74259" t="s">
        <v>55951</v>
      </c>
      <c r="O74259" t="s">
        <v>20</v>
      </c>
    </row>
    <row r="74260" spans="1:15" x14ac:dyDescent="0.3">
      <c r="A74260">
        <v>39053</v>
      </c>
      <c r="B74260">
        <v>25</v>
      </c>
      <c r="C74260">
        <v>12.98</v>
      </c>
      <c r="D74260">
        <v>0</v>
      </c>
      <c r="E74260" s="1">
        <v>45579.42396990741</v>
      </c>
      <c r="F74260">
        <v>88</v>
      </c>
      <c r="G74260">
        <v>25</v>
      </c>
      <c r="H74260" t="s">
        <v>37486</v>
      </c>
      <c r="I74260">
        <v>12.7</v>
      </c>
      <c r="J74260">
        <v>39053</v>
      </c>
      <c r="K74260" t="s">
        <v>55952</v>
      </c>
      <c r="L74260" t="s">
        <v>55953</v>
      </c>
      <c r="O74260" t="s">
        <v>20</v>
      </c>
    </row>
    <row r="74261" spans="1:15" x14ac:dyDescent="0.3">
      <c r="A74261">
        <v>39053</v>
      </c>
      <c r="B74261">
        <v>30</v>
      </c>
      <c r="C74261">
        <v>12.96</v>
      </c>
      <c r="D74261">
        <v>0</v>
      </c>
      <c r="E74261" s="1">
        <v>45579.432789351849</v>
      </c>
      <c r="F74261">
        <v>86</v>
      </c>
      <c r="G74261">
        <v>30</v>
      </c>
      <c r="H74261" t="s">
        <v>15</v>
      </c>
      <c r="I74261">
        <v>12.7</v>
      </c>
      <c r="J74261">
        <v>39053</v>
      </c>
      <c r="K74261" t="s">
        <v>55952</v>
      </c>
      <c r="L74261" t="s">
        <v>55953</v>
      </c>
      <c r="O74261" t="s">
        <v>20</v>
      </c>
    </row>
    <row r="74262" spans="1:15" x14ac:dyDescent="0.3">
      <c r="A74262">
        <v>39053</v>
      </c>
      <c r="B74262">
        <v>70</v>
      </c>
      <c r="C74262">
        <v>13</v>
      </c>
      <c r="D74262">
        <v>0</v>
      </c>
      <c r="E74262" s="1">
        <v>45579.676504629628</v>
      </c>
      <c r="F74262">
        <v>95</v>
      </c>
      <c r="G74262">
        <v>70</v>
      </c>
      <c r="H74262" t="s">
        <v>21</v>
      </c>
      <c r="I74262">
        <v>12.4</v>
      </c>
      <c r="J74262">
        <v>39053</v>
      </c>
      <c r="K74262" t="s">
        <v>55952</v>
      </c>
      <c r="L74262" t="s">
        <v>55953</v>
      </c>
      <c r="O74262" t="s">
        <v>20</v>
      </c>
    </row>
    <row r="74263" spans="1:15" x14ac:dyDescent="0.3">
      <c r="A74263">
        <v>39053</v>
      </c>
      <c r="B74263">
        <v>200</v>
      </c>
      <c r="C74263">
        <v>12.67</v>
      </c>
      <c r="D74263">
        <v>0</v>
      </c>
      <c r="E74263" s="1">
        <v>45580.192443865744</v>
      </c>
      <c r="F74263">
        <v>57</v>
      </c>
      <c r="G74263">
        <v>200</v>
      </c>
      <c r="H74263" t="s">
        <v>176</v>
      </c>
      <c r="I74263">
        <v>12.4</v>
      </c>
      <c r="J74263">
        <v>39053</v>
      </c>
      <c r="K74263" t="s">
        <v>55952</v>
      </c>
      <c r="L74263" t="s">
        <v>55953</v>
      </c>
      <c r="O74263" t="s">
        <v>20</v>
      </c>
    </row>
    <row r="74264" spans="1:15" x14ac:dyDescent="0.3">
      <c r="A74264">
        <v>39054</v>
      </c>
      <c r="B74264">
        <v>30</v>
      </c>
      <c r="C74264">
        <v>12.84</v>
      </c>
      <c r="D74264">
        <v>0</v>
      </c>
      <c r="E74264" s="1">
        <v>45579.425046296295</v>
      </c>
      <c r="F74264">
        <v>74</v>
      </c>
      <c r="G74264">
        <v>30</v>
      </c>
      <c r="H74264" t="s">
        <v>15</v>
      </c>
      <c r="I74264">
        <v>12.7</v>
      </c>
      <c r="J74264">
        <v>39054</v>
      </c>
      <c r="K74264" t="s">
        <v>55954</v>
      </c>
      <c r="L74264" t="s">
        <v>55955</v>
      </c>
      <c r="O74264" t="s">
        <v>20</v>
      </c>
    </row>
    <row r="74265" spans="1:15" x14ac:dyDescent="0.3">
      <c r="A74265">
        <v>39054</v>
      </c>
      <c r="B74265">
        <v>70</v>
      </c>
      <c r="C74265">
        <v>12.66</v>
      </c>
      <c r="D74265">
        <v>0</v>
      </c>
      <c r="E74265" s="1">
        <v>45579.496747685182</v>
      </c>
      <c r="F74265">
        <v>82</v>
      </c>
      <c r="G74265">
        <v>70</v>
      </c>
      <c r="H74265" t="s">
        <v>21</v>
      </c>
      <c r="I74265">
        <v>12.4</v>
      </c>
      <c r="J74265">
        <v>39054</v>
      </c>
      <c r="K74265" t="s">
        <v>55954</v>
      </c>
      <c r="L74265" t="s">
        <v>55955</v>
      </c>
      <c r="O74265" t="s">
        <v>20</v>
      </c>
    </row>
    <row r="74266" spans="1:15" x14ac:dyDescent="0.3">
      <c r="A74266">
        <v>39054</v>
      </c>
      <c r="B74266">
        <v>70</v>
      </c>
      <c r="C74266">
        <v>12.47</v>
      </c>
      <c r="D74266">
        <v>0</v>
      </c>
      <c r="E74266" s="1">
        <v>45579.612997685188</v>
      </c>
      <c r="F74266">
        <v>86</v>
      </c>
      <c r="G74266">
        <v>70</v>
      </c>
      <c r="H74266" t="s">
        <v>21</v>
      </c>
      <c r="I74266">
        <v>12.4</v>
      </c>
      <c r="J74266">
        <v>39054</v>
      </c>
      <c r="K74266" t="s">
        <v>55954</v>
      </c>
      <c r="L74266" t="s">
        <v>55955</v>
      </c>
      <c r="O74266" t="s">
        <v>20</v>
      </c>
    </row>
    <row r="74267" spans="1:15" x14ac:dyDescent="0.3">
      <c r="A74267">
        <v>39054</v>
      </c>
      <c r="B74267">
        <v>70</v>
      </c>
      <c r="C74267">
        <v>12.89</v>
      </c>
      <c r="D74267">
        <v>0</v>
      </c>
      <c r="E74267" s="1">
        <v>45579.653344907405</v>
      </c>
      <c r="F74267">
        <v>86</v>
      </c>
      <c r="G74267">
        <v>70</v>
      </c>
      <c r="H74267" t="s">
        <v>21</v>
      </c>
      <c r="I74267">
        <v>12.4</v>
      </c>
      <c r="J74267">
        <v>39054</v>
      </c>
      <c r="K74267" t="s">
        <v>55954</v>
      </c>
      <c r="L74267" t="s">
        <v>55955</v>
      </c>
      <c r="O74267" t="s">
        <v>20</v>
      </c>
    </row>
    <row r="74268" spans="1:15" x14ac:dyDescent="0.3">
      <c r="A74268">
        <v>39054</v>
      </c>
      <c r="B74268">
        <v>80</v>
      </c>
      <c r="C74268">
        <v>12.7</v>
      </c>
      <c r="D74268">
        <v>0</v>
      </c>
      <c r="E74268" s="1">
        <v>45580.703623761576</v>
      </c>
      <c r="F74268">
        <v>60</v>
      </c>
      <c r="G74268">
        <v>80</v>
      </c>
      <c r="H74268" t="s">
        <v>54</v>
      </c>
      <c r="I74268">
        <v>12.4</v>
      </c>
      <c r="J74268">
        <v>39054</v>
      </c>
      <c r="K74268" t="s">
        <v>55954</v>
      </c>
      <c r="L74268" t="s">
        <v>55955</v>
      </c>
      <c r="O74268" t="s">
        <v>20</v>
      </c>
    </row>
    <row r="74269" spans="1:15" x14ac:dyDescent="0.3">
      <c r="A74269">
        <v>39055</v>
      </c>
      <c r="B74269">
        <v>80</v>
      </c>
      <c r="C74269">
        <v>12.62</v>
      </c>
      <c r="D74269">
        <v>0</v>
      </c>
      <c r="E74269" s="1">
        <v>45579.761737534725</v>
      </c>
      <c r="F74269">
        <v>52</v>
      </c>
      <c r="G74269">
        <v>80</v>
      </c>
      <c r="H74269" t="s">
        <v>54</v>
      </c>
      <c r="I74269">
        <v>12.4</v>
      </c>
      <c r="J74269">
        <v>39055</v>
      </c>
      <c r="K74269" t="s">
        <v>55956</v>
      </c>
      <c r="L74269" t="s">
        <v>55957</v>
      </c>
      <c r="O74269" t="s">
        <v>20</v>
      </c>
    </row>
    <row r="74270" spans="1:15" x14ac:dyDescent="0.3">
      <c r="A74270">
        <v>39056</v>
      </c>
      <c r="B74270">
        <v>30</v>
      </c>
      <c r="C74270">
        <v>12.82</v>
      </c>
      <c r="D74270">
        <v>0</v>
      </c>
      <c r="E74270" s="1">
        <v>45579.429189814815</v>
      </c>
      <c r="F74270">
        <v>72</v>
      </c>
      <c r="G74270">
        <v>30</v>
      </c>
      <c r="H74270" t="s">
        <v>15</v>
      </c>
      <c r="I74270">
        <v>12.7</v>
      </c>
      <c r="J74270">
        <v>39056</v>
      </c>
      <c r="K74270" t="s">
        <v>55958</v>
      </c>
      <c r="L74270" t="s">
        <v>55959</v>
      </c>
      <c r="O74270" t="s">
        <v>20</v>
      </c>
    </row>
    <row r="74271" spans="1:15" x14ac:dyDescent="0.3">
      <c r="A74271">
        <v>39056</v>
      </c>
      <c r="B74271">
        <v>70</v>
      </c>
      <c r="C74271">
        <v>12.2</v>
      </c>
      <c r="D74271">
        <v>0</v>
      </c>
      <c r="E74271" s="1">
        <v>45579.681192129632</v>
      </c>
      <c r="F74271">
        <v>83</v>
      </c>
      <c r="G74271">
        <v>70</v>
      </c>
      <c r="H74271" t="s">
        <v>21</v>
      </c>
      <c r="I74271">
        <v>12.4</v>
      </c>
      <c r="J74271">
        <v>39056</v>
      </c>
      <c r="K74271" t="s">
        <v>55958</v>
      </c>
      <c r="L74271" t="s">
        <v>55959</v>
      </c>
      <c r="O74271" t="s">
        <v>18</v>
      </c>
    </row>
    <row r="74272" spans="1:15" x14ac:dyDescent="0.3">
      <c r="A74272">
        <v>39057</v>
      </c>
      <c r="B74272">
        <v>25</v>
      </c>
      <c r="C74272">
        <v>12.99</v>
      </c>
      <c r="D74272">
        <v>0</v>
      </c>
      <c r="E74272" s="1">
        <v>45579.429548611108</v>
      </c>
      <c r="F74272">
        <v>89</v>
      </c>
      <c r="G74272">
        <v>25</v>
      </c>
      <c r="H74272" t="s">
        <v>37486</v>
      </c>
      <c r="I74272">
        <v>12.7</v>
      </c>
      <c r="J74272">
        <v>39057</v>
      </c>
      <c r="K74272" t="s">
        <v>55960</v>
      </c>
      <c r="L74272" t="s">
        <v>55961</v>
      </c>
      <c r="O74272" t="s">
        <v>20</v>
      </c>
    </row>
    <row r="74273" spans="1:15" x14ac:dyDescent="0.3">
      <c r="A74273">
        <v>39057</v>
      </c>
      <c r="B74273">
        <v>30</v>
      </c>
      <c r="C74273">
        <v>12.96</v>
      </c>
      <c r="D74273">
        <v>0</v>
      </c>
      <c r="E74273" s="1">
        <v>45579.440648148149</v>
      </c>
      <c r="F74273">
        <v>86</v>
      </c>
      <c r="G74273">
        <v>30</v>
      </c>
      <c r="H74273" t="s">
        <v>15</v>
      </c>
      <c r="I74273">
        <v>12.7</v>
      </c>
      <c r="J74273">
        <v>39057</v>
      </c>
      <c r="K74273" t="s">
        <v>55960</v>
      </c>
      <c r="L74273" t="s">
        <v>55961</v>
      </c>
      <c r="O74273" t="s">
        <v>20</v>
      </c>
    </row>
    <row r="74274" spans="1:15" x14ac:dyDescent="0.3">
      <c r="A74274">
        <v>39057</v>
      </c>
      <c r="B74274">
        <v>70</v>
      </c>
      <c r="C74274">
        <v>12.66</v>
      </c>
      <c r="D74274">
        <v>0</v>
      </c>
      <c r="E74274" s="1">
        <v>45579.602662037039</v>
      </c>
      <c r="F74274">
        <v>93</v>
      </c>
      <c r="G74274">
        <v>70</v>
      </c>
      <c r="H74274" t="s">
        <v>21</v>
      </c>
      <c r="I74274">
        <v>12.4</v>
      </c>
      <c r="J74274">
        <v>39057</v>
      </c>
      <c r="K74274" t="s">
        <v>55960</v>
      </c>
      <c r="L74274" t="s">
        <v>55961</v>
      </c>
      <c r="O74274" t="s">
        <v>20</v>
      </c>
    </row>
    <row r="74275" spans="1:15" x14ac:dyDescent="0.3">
      <c r="A74275">
        <v>39058</v>
      </c>
      <c r="B74275">
        <v>20</v>
      </c>
      <c r="C74275">
        <v>12.8</v>
      </c>
      <c r="D74275">
        <v>0</v>
      </c>
      <c r="E74275" s="1">
        <v>45579.43432241898</v>
      </c>
      <c r="F74275">
        <v>70</v>
      </c>
      <c r="G74275">
        <v>20</v>
      </c>
      <c r="H74275" t="s">
        <v>37</v>
      </c>
      <c r="I74275">
        <v>12.7</v>
      </c>
      <c r="J74275">
        <v>39058</v>
      </c>
      <c r="K74275" t="s">
        <v>55962</v>
      </c>
      <c r="L74275" t="s">
        <v>55963</v>
      </c>
      <c r="O74275" t="s">
        <v>20</v>
      </c>
    </row>
    <row r="74276" spans="1:15" x14ac:dyDescent="0.3">
      <c r="A74276">
        <v>39058</v>
      </c>
      <c r="B74276">
        <v>25</v>
      </c>
      <c r="C74276">
        <v>12.96</v>
      </c>
      <c r="D74276">
        <v>0</v>
      </c>
      <c r="E74276" s="1">
        <v>45579.493194444447</v>
      </c>
      <c r="F74276">
        <v>86</v>
      </c>
      <c r="G74276">
        <v>25</v>
      </c>
      <c r="H74276" t="s">
        <v>37486</v>
      </c>
      <c r="I74276">
        <v>12.7</v>
      </c>
      <c r="J74276">
        <v>39058</v>
      </c>
      <c r="K74276" t="s">
        <v>55962</v>
      </c>
      <c r="L74276" t="s">
        <v>55963</v>
      </c>
      <c r="O74276" t="s">
        <v>20</v>
      </c>
    </row>
    <row r="74277" spans="1:15" x14ac:dyDescent="0.3">
      <c r="A74277">
        <v>39058</v>
      </c>
      <c r="B74277">
        <v>30</v>
      </c>
      <c r="C74277">
        <v>12.94</v>
      </c>
      <c r="D74277">
        <v>0</v>
      </c>
      <c r="E74277" s="1">
        <v>45579.504328703704</v>
      </c>
      <c r="F74277">
        <v>84</v>
      </c>
      <c r="G74277">
        <v>30</v>
      </c>
      <c r="H74277" t="s">
        <v>15</v>
      </c>
      <c r="I74277">
        <v>12.7</v>
      </c>
      <c r="J74277">
        <v>39058</v>
      </c>
      <c r="K74277" t="s">
        <v>55962</v>
      </c>
      <c r="L74277" t="s">
        <v>55963</v>
      </c>
      <c r="O74277" t="s">
        <v>20</v>
      </c>
    </row>
    <row r="74278" spans="1:15" x14ac:dyDescent="0.3">
      <c r="A74278">
        <v>39058</v>
      </c>
      <c r="B74278">
        <v>70</v>
      </c>
      <c r="C74278">
        <v>12.22</v>
      </c>
      <c r="D74278">
        <v>0</v>
      </c>
      <c r="E74278" s="1">
        <v>45580.285150462965</v>
      </c>
      <c r="F74278">
        <v>81</v>
      </c>
      <c r="G74278">
        <v>70</v>
      </c>
      <c r="H74278" t="s">
        <v>21</v>
      </c>
      <c r="I74278">
        <v>12.4</v>
      </c>
      <c r="J74278">
        <v>39058</v>
      </c>
      <c r="K74278" t="s">
        <v>55962</v>
      </c>
      <c r="L74278" t="s">
        <v>55963</v>
      </c>
      <c r="O74278" t="s">
        <v>18</v>
      </c>
    </row>
    <row r="74279" spans="1:15" x14ac:dyDescent="0.3">
      <c r="A74279">
        <v>39058</v>
      </c>
      <c r="B74279">
        <v>200</v>
      </c>
      <c r="C74279">
        <v>12.62</v>
      </c>
      <c r="D74279">
        <v>0</v>
      </c>
      <c r="E74279" s="1">
        <v>45581.383283831019</v>
      </c>
      <c r="F74279">
        <v>52</v>
      </c>
      <c r="G74279">
        <v>200</v>
      </c>
      <c r="H74279" t="s">
        <v>176</v>
      </c>
      <c r="I74279">
        <v>12.4</v>
      </c>
      <c r="J74279">
        <v>39058</v>
      </c>
      <c r="K74279" t="s">
        <v>55962</v>
      </c>
      <c r="L74279" t="s">
        <v>55963</v>
      </c>
      <c r="O74279" t="s">
        <v>20</v>
      </c>
    </row>
    <row r="74280" spans="1:15" x14ac:dyDescent="0.3">
      <c r="A74280">
        <v>39059</v>
      </c>
      <c r="B74280">
        <v>20</v>
      </c>
      <c r="C74280">
        <v>12.7</v>
      </c>
      <c r="D74280">
        <v>0</v>
      </c>
      <c r="E74280" s="1">
        <v>45579.434845289354</v>
      </c>
      <c r="F74280">
        <v>60</v>
      </c>
      <c r="G74280">
        <v>20</v>
      </c>
      <c r="H74280" t="s">
        <v>37</v>
      </c>
      <c r="I74280">
        <v>12.7</v>
      </c>
      <c r="J74280">
        <v>39059</v>
      </c>
      <c r="K74280" t="s">
        <v>55964</v>
      </c>
      <c r="L74280" t="s">
        <v>55965</v>
      </c>
      <c r="O74280" t="s">
        <v>20</v>
      </c>
    </row>
    <row r="74281" spans="1:15" x14ac:dyDescent="0.3">
      <c r="A74281">
        <v>39059</v>
      </c>
      <c r="B74281">
        <v>25</v>
      </c>
      <c r="C74281">
        <v>12.95</v>
      </c>
      <c r="D74281">
        <v>0</v>
      </c>
      <c r="E74281" s="1">
        <v>45579.496655092589</v>
      </c>
      <c r="F74281">
        <v>85</v>
      </c>
      <c r="G74281">
        <v>25</v>
      </c>
      <c r="H74281" t="s">
        <v>37486</v>
      </c>
      <c r="I74281">
        <v>12.7</v>
      </c>
      <c r="J74281">
        <v>39059</v>
      </c>
      <c r="K74281" t="s">
        <v>55964</v>
      </c>
      <c r="L74281" t="s">
        <v>55965</v>
      </c>
      <c r="O74281" t="s">
        <v>20</v>
      </c>
    </row>
    <row r="74282" spans="1:15" x14ac:dyDescent="0.3">
      <c r="A74282">
        <v>39059</v>
      </c>
      <c r="B74282">
        <v>30</v>
      </c>
      <c r="C74282">
        <v>12.93</v>
      </c>
      <c r="D74282">
        <v>0</v>
      </c>
      <c r="E74282" s="1">
        <v>45579.510393518518</v>
      </c>
      <c r="F74282">
        <v>83</v>
      </c>
      <c r="G74282">
        <v>30</v>
      </c>
      <c r="H74282" t="s">
        <v>15</v>
      </c>
      <c r="I74282">
        <v>12.7</v>
      </c>
      <c r="J74282">
        <v>39059</v>
      </c>
      <c r="K74282" t="s">
        <v>55964</v>
      </c>
      <c r="L74282" t="s">
        <v>55965</v>
      </c>
      <c r="O74282" t="s">
        <v>20</v>
      </c>
    </row>
    <row r="74283" spans="1:15" x14ac:dyDescent="0.3">
      <c r="A74283">
        <v>39059</v>
      </c>
      <c r="B74283">
        <v>70</v>
      </c>
      <c r="C74283">
        <v>12.5</v>
      </c>
      <c r="D74283">
        <v>0</v>
      </c>
      <c r="E74283" s="1">
        <v>45583.397314814814</v>
      </c>
      <c r="F74283">
        <v>79</v>
      </c>
      <c r="G74283">
        <v>70</v>
      </c>
      <c r="H74283" t="s">
        <v>21</v>
      </c>
      <c r="I74283">
        <v>12.4</v>
      </c>
      <c r="J74283">
        <v>39059</v>
      </c>
      <c r="K74283" t="s">
        <v>55964</v>
      </c>
      <c r="L74283" t="s">
        <v>55965</v>
      </c>
      <c r="O74283" t="s">
        <v>20</v>
      </c>
    </row>
    <row r="74284" spans="1:15" x14ac:dyDescent="0.3">
      <c r="A74284">
        <v>39059</v>
      </c>
      <c r="B74284">
        <v>200</v>
      </c>
      <c r="C74284">
        <v>12.61</v>
      </c>
      <c r="D74284">
        <v>0</v>
      </c>
      <c r="E74284" s="1">
        <v>45585.470723877312</v>
      </c>
      <c r="F74284">
        <v>51</v>
      </c>
      <c r="G74284">
        <v>200</v>
      </c>
      <c r="H74284" t="s">
        <v>176</v>
      </c>
      <c r="I74284">
        <v>12.4</v>
      </c>
      <c r="J74284">
        <v>39059</v>
      </c>
      <c r="K74284" t="s">
        <v>55964</v>
      </c>
      <c r="L74284" t="s">
        <v>55965</v>
      </c>
      <c r="O74284" t="s">
        <v>20</v>
      </c>
    </row>
    <row r="74285" spans="1:15" x14ac:dyDescent="0.3">
      <c r="A74285">
        <v>39060</v>
      </c>
      <c r="B74285">
        <v>30</v>
      </c>
      <c r="C74285">
        <v>12.82</v>
      </c>
      <c r="D74285">
        <v>0</v>
      </c>
      <c r="E74285" s="1">
        <v>45579.433159722219</v>
      </c>
      <c r="F74285">
        <v>72</v>
      </c>
      <c r="G74285">
        <v>30</v>
      </c>
      <c r="H74285" t="s">
        <v>15</v>
      </c>
      <c r="I74285">
        <v>12.7</v>
      </c>
      <c r="J74285">
        <v>39060</v>
      </c>
      <c r="K74285" t="s">
        <v>55966</v>
      </c>
      <c r="O74285" t="s">
        <v>20</v>
      </c>
    </row>
    <row r="74286" spans="1:15" x14ac:dyDescent="0.3">
      <c r="A74286">
        <v>39060</v>
      </c>
      <c r="B74286">
        <v>70</v>
      </c>
      <c r="C74286">
        <v>12.64</v>
      </c>
      <c r="D74286">
        <v>0</v>
      </c>
      <c r="E74286" s="1">
        <v>45579.532280092593</v>
      </c>
      <c r="F74286">
        <v>83</v>
      </c>
      <c r="G74286">
        <v>70</v>
      </c>
      <c r="H74286" t="s">
        <v>21</v>
      </c>
      <c r="I74286">
        <v>12.4</v>
      </c>
      <c r="J74286">
        <v>39060</v>
      </c>
      <c r="K74286" t="s">
        <v>55966</v>
      </c>
      <c r="O74286" t="s">
        <v>20</v>
      </c>
    </row>
    <row r="74287" spans="1:15" x14ac:dyDescent="0.3">
      <c r="A74287">
        <v>39060</v>
      </c>
      <c r="B74287">
        <v>200</v>
      </c>
      <c r="C74287">
        <v>12.62</v>
      </c>
      <c r="D74287">
        <v>0</v>
      </c>
      <c r="E74287" s="1">
        <v>45580.704771446763</v>
      </c>
      <c r="F74287">
        <v>52</v>
      </c>
      <c r="G74287">
        <v>200</v>
      </c>
      <c r="H74287" t="s">
        <v>176</v>
      </c>
      <c r="I74287">
        <v>12.4</v>
      </c>
      <c r="J74287">
        <v>39060</v>
      </c>
      <c r="K74287" t="s">
        <v>55966</v>
      </c>
      <c r="O74287" t="s">
        <v>20</v>
      </c>
    </row>
    <row r="74288" spans="1:15" x14ac:dyDescent="0.3">
      <c r="A74288">
        <v>39061</v>
      </c>
      <c r="B74288">
        <v>25</v>
      </c>
      <c r="C74288">
        <v>12.92</v>
      </c>
      <c r="D74288">
        <v>0</v>
      </c>
      <c r="E74288" s="1">
        <v>45579.432627314818</v>
      </c>
      <c r="F74288">
        <v>82</v>
      </c>
      <c r="G74288">
        <v>25</v>
      </c>
      <c r="H74288" t="s">
        <v>37486</v>
      </c>
      <c r="I74288">
        <v>12.7</v>
      </c>
      <c r="J74288">
        <v>39061</v>
      </c>
      <c r="K74288" t="s">
        <v>55967</v>
      </c>
      <c r="L74288" t="s">
        <v>55968</v>
      </c>
      <c r="O74288" t="s">
        <v>20</v>
      </c>
    </row>
    <row r="74289" spans="1:15" x14ac:dyDescent="0.3">
      <c r="A74289">
        <v>39061</v>
      </c>
      <c r="B74289">
        <v>30</v>
      </c>
      <c r="C74289">
        <v>12.83</v>
      </c>
      <c r="D74289">
        <v>0</v>
      </c>
      <c r="E74289" s="1">
        <v>45579.515219907407</v>
      </c>
      <c r="F74289">
        <v>73</v>
      </c>
      <c r="G74289">
        <v>30</v>
      </c>
      <c r="H74289" t="s">
        <v>15</v>
      </c>
      <c r="I74289">
        <v>12.7</v>
      </c>
      <c r="J74289">
        <v>39061</v>
      </c>
      <c r="K74289" t="s">
        <v>55967</v>
      </c>
      <c r="L74289" t="s">
        <v>55968</v>
      </c>
      <c r="O74289" t="s">
        <v>20</v>
      </c>
    </row>
    <row r="74290" spans="1:15" x14ac:dyDescent="0.3">
      <c r="A74290">
        <v>39061</v>
      </c>
      <c r="B74290">
        <v>70</v>
      </c>
      <c r="C74290">
        <v>12.92</v>
      </c>
      <c r="D74290">
        <v>0</v>
      </c>
      <c r="E74290" s="1">
        <v>45579.678483796299</v>
      </c>
      <c r="F74290">
        <v>90</v>
      </c>
      <c r="G74290">
        <v>70</v>
      </c>
      <c r="H74290" t="s">
        <v>21</v>
      </c>
      <c r="I74290">
        <v>12.4</v>
      </c>
      <c r="J74290">
        <v>39061</v>
      </c>
      <c r="K74290" t="s">
        <v>55967</v>
      </c>
      <c r="L74290" t="s">
        <v>55968</v>
      </c>
      <c r="O74290" t="s">
        <v>20</v>
      </c>
    </row>
    <row r="74291" spans="1:15" x14ac:dyDescent="0.3">
      <c r="A74291">
        <v>39062</v>
      </c>
      <c r="B74291">
        <v>20</v>
      </c>
      <c r="C74291">
        <v>12.8</v>
      </c>
      <c r="D74291">
        <v>0</v>
      </c>
      <c r="E74291" s="1">
        <v>45579.437634224538</v>
      </c>
      <c r="F74291">
        <v>70</v>
      </c>
      <c r="G74291">
        <v>20</v>
      </c>
      <c r="H74291" t="s">
        <v>37</v>
      </c>
      <c r="I74291">
        <v>12.7</v>
      </c>
      <c r="J74291">
        <v>39062</v>
      </c>
      <c r="K74291" t="s">
        <v>55969</v>
      </c>
      <c r="L74291" t="s">
        <v>55970</v>
      </c>
      <c r="O74291" t="s">
        <v>20</v>
      </c>
    </row>
    <row r="74292" spans="1:15" x14ac:dyDescent="0.3">
      <c r="A74292">
        <v>39062</v>
      </c>
      <c r="B74292">
        <v>25</v>
      </c>
      <c r="C74292">
        <v>12.95</v>
      </c>
      <c r="D74292">
        <v>0</v>
      </c>
      <c r="E74292" s="1">
        <v>45579.506365740737</v>
      </c>
      <c r="F74292">
        <v>85</v>
      </c>
      <c r="G74292">
        <v>25</v>
      </c>
      <c r="H74292" t="s">
        <v>37486</v>
      </c>
      <c r="I74292">
        <v>12.7</v>
      </c>
      <c r="J74292">
        <v>39062</v>
      </c>
      <c r="K74292" t="s">
        <v>55969</v>
      </c>
      <c r="L74292" t="s">
        <v>55970</v>
      </c>
      <c r="O74292" t="s">
        <v>20</v>
      </c>
    </row>
    <row r="74293" spans="1:15" x14ac:dyDescent="0.3">
      <c r="A74293">
        <v>39062</v>
      </c>
      <c r="B74293">
        <v>30</v>
      </c>
      <c r="C74293">
        <v>12.93</v>
      </c>
      <c r="D74293">
        <v>0</v>
      </c>
      <c r="E74293" s="1">
        <v>45579.514537037037</v>
      </c>
      <c r="F74293">
        <v>83</v>
      </c>
      <c r="G74293">
        <v>30</v>
      </c>
      <c r="H74293" t="s">
        <v>15</v>
      </c>
      <c r="I74293">
        <v>12.7</v>
      </c>
      <c r="J74293">
        <v>39062</v>
      </c>
      <c r="K74293" t="s">
        <v>55969</v>
      </c>
      <c r="L74293" t="s">
        <v>55970</v>
      </c>
      <c r="O74293" t="s">
        <v>20</v>
      </c>
    </row>
    <row r="74294" spans="1:15" x14ac:dyDescent="0.3">
      <c r="A74294">
        <v>39062</v>
      </c>
      <c r="B74294">
        <v>70</v>
      </c>
      <c r="C74294">
        <v>12.16</v>
      </c>
      <c r="D74294">
        <v>0</v>
      </c>
      <c r="E74294" s="1">
        <v>45580.382372685184</v>
      </c>
      <c r="F74294">
        <v>79</v>
      </c>
      <c r="G74294">
        <v>70</v>
      </c>
      <c r="H74294" t="s">
        <v>21</v>
      </c>
      <c r="I74294">
        <v>12.4</v>
      </c>
      <c r="J74294">
        <v>39062</v>
      </c>
      <c r="K74294" t="s">
        <v>55969</v>
      </c>
      <c r="L74294" t="s">
        <v>55970</v>
      </c>
      <c r="O74294" t="s">
        <v>18</v>
      </c>
    </row>
    <row r="74295" spans="1:15" x14ac:dyDescent="0.3">
      <c r="A74295">
        <v>39062</v>
      </c>
      <c r="B74295">
        <v>70</v>
      </c>
      <c r="C74295">
        <v>12.26</v>
      </c>
      <c r="D74295">
        <v>0</v>
      </c>
      <c r="E74295" s="1">
        <v>45580.391145833331</v>
      </c>
      <c r="F74295">
        <v>71</v>
      </c>
      <c r="G74295">
        <v>70</v>
      </c>
      <c r="H74295" t="s">
        <v>21</v>
      </c>
      <c r="I74295">
        <v>12.4</v>
      </c>
      <c r="J74295">
        <v>39062</v>
      </c>
      <c r="K74295" t="s">
        <v>55969</v>
      </c>
      <c r="L74295" t="s">
        <v>55970</v>
      </c>
      <c r="O74295" t="s">
        <v>18</v>
      </c>
    </row>
    <row r="74296" spans="1:15" x14ac:dyDescent="0.3">
      <c r="A74296">
        <v>39062</v>
      </c>
      <c r="B74296">
        <v>70</v>
      </c>
      <c r="C74296">
        <v>12.42</v>
      </c>
      <c r="D74296">
        <v>0</v>
      </c>
      <c r="E74296" s="1">
        <v>45580.406331018516</v>
      </c>
      <c r="F74296">
        <v>71</v>
      </c>
      <c r="G74296">
        <v>70</v>
      </c>
      <c r="H74296" t="s">
        <v>21</v>
      </c>
      <c r="I74296">
        <v>12.4</v>
      </c>
      <c r="J74296">
        <v>39062</v>
      </c>
      <c r="K74296" t="s">
        <v>55969</v>
      </c>
      <c r="L74296" t="s">
        <v>55970</v>
      </c>
      <c r="O74296" t="s">
        <v>20</v>
      </c>
    </row>
    <row r="74297" spans="1:15" x14ac:dyDescent="0.3">
      <c r="A74297">
        <v>39062</v>
      </c>
      <c r="B74297">
        <v>70</v>
      </c>
      <c r="C74297">
        <v>12.54</v>
      </c>
      <c r="D74297">
        <v>0</v>
      </c>
      <c r="E74297" s="1">
        <v>45580.473449074074</v>
      </c>
      <c r="F74297">
        <v>80</v>
      </c>
      <c r="G74297">
        <v>70</v>
      </c>
      <c r="H74297" t="s">
        <v>21</v>
      </c>
      <c r="I74297">
        <v>12.4</v>
      </c>
      <c r="J74297">
        <v>39062</v>
      </c>
      <c r="K74297" t="s">
        <v>55969</v>
      </c>
      <c r="L74297" t="s">
        <v>55970</v>
      </c>
      <c r="O74297" t="s">
        <v>20</v>
      </c>
    </row>
    <row r="74298" spans="1:15" x14ac:dyDescent="0.3">
      <c r="A74298">
        <v>39063</v>
      </c>
      <c r="B74298">
        <v>25</v>
      </c>
      <c r="C74298">
        <v>12.95</v>
      </c>
      <c r="D74298">
        <v>0</v>
      </c>
      <c r="E74298" s="1">
        <v>45579.437638888892</v>
      </c>
      <c r="F74298">
        <v>85</v>
      </c>
      <c r="G74298">
        <v>25</v>
      </c>
      <c r="H74298" t="s">
        <v>37486</v>
      </c>
      <c r="I74298">
        <v>12.7</v>
      </c>
      <c r="J74298">
        <v>39063</v>
      </c>
      <c r="K74298" t="s">
        <v>55971</v>
      </c>
      <c r="L74298" t="s">
        <v>55972</v>
      </c>
      <c r="O74298" t="s">
        <v>20</v>
      </c>
    </row>
    <row r="74299" spans="1:15" x14ac:dyDescent="0.3">
      <c r="A74299">
        <v>39063</v>
      </c>
      <c r="B74299">
        <v>30</v>
      </c>
      <c r="C74299">
        <v>12.93</v>
      </c>
      <c r="D74299">
        <v>0</v>
      </c>
      <c r="E74299" s="1">
        <v>45579.444467592592</v>
      </c>
      <c r="F74299">
        <v>83</v>
      </c>
      <c r="G74299">
        <v>30</v>
      </c>
      <c r="H74299" t="s">
        <v>15</v>
      </c>
      <c r="I74299">
        <v>12.7</v>
      </c>
      <c r="J74299">
        <v>39063</v>
      </c>
      <c r="K74299" t="s">
        <v>55971</v>
      </c>
      <c r="L74299" t="s">
        <v>55972</v>
      </c>
      <c r="O74299" t="s">
        <v>20</v>
      </c>
    </row>
    <row r="74300" spans="1:15" x14ac:dyDescent="0.3">
      <c r="A74300">
        <v>39063</v>
      </c>
      <c r="B74300">
        <v>70</v>
      </c>
      <c r="C74300">
        <v>12.22</v>
      </c>
      <c r="D74300">
        <v>0</v>
      </c>
      <c r="E74300" s="1">
        <v>45583.466585648152</v>
      </c>
      <c r="F74300">
        <v>76</v>
      </c>
      <c r="G74300">
        <v>70</v>
      </c>
      <c r="H74300" t="s">
        <v>21</v>
      </c>
      <c r="I74300">
        <v>12.4</v>
      </c>
      <c r="J74300">
        <v>39063</v>
      </c>
      <c r="K74300" t="s">
        <v>55971</v>
      </c>
      <c r="L74300" t="s">
        <v>55972</v>
      </c>
      <c r="O74300" t="s">
        <v>18</v>
      </c>
    </row>
    <row r="74301" spans="1:15" x14ac:dyDescent="0.3">
      <c r="A74301">
        <v>39063</v>
      </c>
      <c r="B74301">
        <v>200</v>
      </c>
      <c r="C74301">
        <v>12.75</v>
      </c>
      <c r="D74301">
        <v>0</v>
      </c>
      <c r="E74301" s="1">
        <v>45584.413292557867</v>
      </c>
      <c r="F74301">
        <v>65</v>
      </c>
      <c r="G74301">
        <v>200</v>
      </c>
      <c r="H74301" t="s">
        <v>176</v>
      </c>
      <c r="I74301">
        <v>12.4</v>
      </c>
      <c r="J74301">
        <v>39063</v>
      </c>
      <c r="K74301" t="s">
        <v>55971</v>
      </c>
      <c r="L74301" t="s">
        <v>55972</v>
      </c>
      <c r="O74301" t="s">
        <v>20</v>
      </c>
    </row>
    <row r="74302" spans="1:15" x14ac:dyDescent="0.3">
      <c r="A74302">
        <v>39066</v>
      </c>
      <c r="B74302">
        <v>80</v>
      </c>
      <c r="C74302">
        <v>12.5</v>
      </c>
      <c r="D74302">
        <v>0</v>
      </c>
      <c r="E74302" s="1">
        <v>45579.789144641203</v>
      </c>
      <c r="F74302">
        <v>40</v>
      </c>
      <c r="G74302">
        <v>80</v>
      </c>
      <c r="H74302" t="s">
        <v>54</v>
      </c>
      <c r="I74302">
        <v>12.4</v>
      </c>
      <c r="J74302">
        <v>39066</v>
      </c>
      <c r="K74302" t="s">
        <v>55973</v>
      </c>
      <c r="L74302" t="s">
        <v>55974</v>
      </c>
      <c r="O74302" t="s">
        <v>20</v>
      </c>
    </row>
    <row r="74303" spans="1:15" x14ac:dyDescent="0.3">
      <c r="A74303">
        <v>39067</v>
      </c>
      <c r="B74303">
        <v>80</v>
      </c>
      <c r="C74303">
        <v>12.48</v>
      </c>
      <c r="D74303">
        <v>0</v>
      </c>
      <c r="E74303" s="1">
        <v>45580.69922037037</v>
      </c>
      <c r="F74303">
        <v>38</v>
      </c>
      <c r="G74303">
        <v>80</v>
      </c>
      <c r="H74303" t="s">
        <v>54</v>
      </c>
      <c r="I74303">
        <v>12.4</v>
      </c>
      <c r="J74303">
        <v>39067</v>
      </c>
      <c r="K74303" t="s">
        <v>55975</v>
      </c>
      <c r="L74303" t="s">
        <v>55976</v>
      </c>
      <c r="O74303" t="s">
        <v>20</v>
      </c>
    </row>
    <row r="74304" spans="1:15" x14ac:dyDescent="0.3">
      <c r="A74304">
        <v>39067</v>
      </c>
      <c r="B74304">
        <v>200</v>
      </c>
      <c r="C74304">
        <v>12.68</v>
      </c>
      <c r="D74304">
        <v>0</v>
      </c>
      <c r="E74304" s="1">
        <v>45582.672132673608</v>
      </c>
      <c r="F74304">
        <v>58</v>
      </c>
      <c r="G74304">
        <v>200</v>
      </c>
      <c r="H74304" t="s">
        <v>176</v>
      </c>
      <c r="I74304">
        <v>12.4</v>
      </c>
      <c r="J74304">
        <v>39067</v>
      </c>
      <c r="K74304" t="s">
        <v>55975</v>
      </c>
      <c r="L74304" t="s">
        <v>55976</v>
      </c>
      <c r="O74304" t="s">
        <v>20</v>
      </c>
    </row>
    <row r="74305" spans="1:15" x14ac:dyDescent="0.3">
      <c r="A74305">
        <v>39068</v>
      </c>
      <c r="B74305">
        <v>20</v>
      </c>
      <c r="C74305">
        <v>12.8</v>
      </c>
      <c r="D74305">
        <v>0</v>
      </c>
      <c r="E74305" s="1">
        <v>45579.441102662036</v>
      </c>
      <c r="F74305">
        <v>70</v>
      </c>
      <c r="G74305">
        <v>20</v>
      </c>
      <c r="H74305" t="s">
        <v>37</v>
      </c>
      <c r="I74305">
        <v>12.7</v>
      </c>
      <c r="J74305">
        <v>39068</v>
      </c>
      <c r="K74305" t="s">
        <v>55977</v>
      </c>
      <c r="L74305" t="s">
        <v>55978</v>
      </c>
      <c r="O74305" t="s">
        <v>20</v>
      </c>
    </row>
    <row r="74306" spans="1:15" x14ac:dyDescent="0.3">
      <c r="A74306">
        <v>39068</v>
      </c>
      <c r="B74306">
        <v>25</v>
      </c>
      <c r="C74306">
        <v>12.95</v>
      </c>
      <c r="D74306">
        <v>0</v>
      </c>
      <c r="E74306" s="1">
        <v>45579.508391203701</v>
      </c>
      <c r="F74306">
        <v>85</v>
      </c>
      <c r="G74306">
        <v>25</v>
      </c>
      <c r="H74306" t="s">
        <v>37486</v>
      </c>
      <c r="I74306">
        <v>12.7</v>
      </c>
      <c r="J74306">
        <v>39068</v>
      </c>
      <c r="K74306" t="s">
        <v>55977</v>
      </c>
      <c r="L74306" t="s">
        <v>55978</v>
      </c>
      <c r="O74306" t="s">
        <v>20</v>
      </c>
    </row>
    <row r="74307" spans="1:15" x14ac:dyDescent="0.3">
      <c r="A74307">
        <v>39068</v>
      </c>
      <c r="B74307">
        <v>30</v>
      </c>
      <c r="C74307">
        <v>12.88</v>
      </c>
      <c r="D74307">
        <v>0</v>
      </c>
      <c r="E74307" s="1">
        <v>45579.521597222221</v>
      </c>
      <c r="F74307">
        <v>78</v>
      </c>
      <c r="G74307">
        <v>30</v>
      </c>
      <c r="H74307" t="s">
        <v>15</v>
      </c>
      <c r="I74307">
        <v>12.7</v>
      </c>
      <c r="J74307">
        <v>39068</v>
      </c>
      <c r="K74307" t="s">
        <v>55977</v>
      </c>
      <c r="L74307" t="s">
        <v>55978</v>
      </c>
      <c r="O74307" t="s">
        <v>20</v>
      </c>
    </row>
    <row r="74308" spans="1:15" x14ac:dyDescent="0.3">
      <c r="A74308">
        <v>39068</v>
      </c>
      <c r="B74308">
        <v>70</v>
      </c>
      <c r="C74308">
        <v>12.92</v>
      </c>
      <c r="D74308">
        <v>0</v>
      </c>
      <c r="E74308" s="1">
        <v>45581.889374999999</v>
      </c>
      <c r="F74308">
        <v>99</v>
      </c>
      <c r="G74308">
        <v>70</v>
      </c>
      <c r="H74308" t="s">
        <v>21</v>
      </c>
      <c r="I74308">
        <v>12.4</v>
      </c>
      <c r="J74308">
        <v>39068</v>
      </c>
      <c r="K74308" t="s">
        <v>55977</v>
      </c>
      <c r="L74308" t="s">
        <v>55978</v>
      </c>
      <c r="O74308" t="s">
        <v>20</v>
      </c>
    </row>
    <row r="74309" spans="1:15" x14ac:dyDescent="0.3">
      <c r="A74309">
        <v>39068</v>
      </c>
      <c r="B74309">
        <v>70</v>
      </c>
      <c r="C74309">
        <v>12.58</v>
      </c>
      <c r="D74309">
        <v>0</v>
      </c>
      <c r="E74309" s="1">
        <v>45582.086006944446</v>
      </c>
      <c r="F74309">
        <v>94</v>
      </c>
      <c r="G74309">
        <v>70</v>
      </c>
      <c r="H74309" t="s">
        <v>21</v>
      </c>
      <c r="I74309">
        <v>12.4</v>
      </c>
      <c r="J74309">
        <v>39068</v>
      </c>
      <c r="K74309" t="s">
        <v>55977</v>
      </c>
      <c r="L74309" t="s">
        <v>55978</v>
      </c>
      <c r="O74309" t="s">
        <v>20</v>
      </c>
    </row>
    <row r="74310" spans="1:15" x14ac:dyDescent="0.3">
      <c r="A74310">
        <v>39068</v>
      </c>
      <c r="B74310">
        <v>200</v>
      </c>
      <c r="C74310">
        <v>12.62</v>
      </c>
      <c r="D74310">
        <v>0</v>
      </c>
      <c r="E74310" s="1">
        <v>45585.445303668981</v>
      </c>
      <c r="F74310">
        <v>52</v>
      </c>
      <c r="G74310">
        <v>200</v>
      </c>
      <c r="H74310" t="s">
        <v>176</v>
      </c>
      <c r="I74310">
        <v>12.4</v>
      </c>
      <c r="J74310">
        <v>39068</v>
      </c>
      <c r="K74310" t="s">
        <v>55977</v>
      </c>
      <c r="L74310" t="s">
        <v>55978</v>
      </c>
      <c r="O74310" t="s">
        <v>20</v>
      </c>
    </row>
    <row r="74311" spans="1:15" x14ac:dyDescent="0.3">
      <c r="A74311">
        <v>39069</v>
      </c>
      <c r="B74311">
        <v>25</v>
      </c>
      <c r="C74311">
        <v>12.94</v>
      </c>
      <c r="D74311">
        <v>0</v>
      </c>
      <c r="E74311" s="1">
        <v>45579.44</v>
      </c>
      <c r="F74311">
        <v>84</v>
      </c>
      <c r="G74311">
        <v>25</v>
      </c>
      <c r="H74311" t="s">
        <v>37486</v>
      </c>
      <c r="I74311">
        <v>12.7</v>
      </c>
      <c r="J74311">
        <v>39069</v>
      </c>
      <c r="K74311" t="s">
        <v>55979</v>
      </c>
      <c r="L74311" t="s">
        <v>55980</v>
      </c>
      <c r="O74311" t="s">
        <v>20</v>
      </c>
    </row>
    <row r="74312" spans="1:15" x14ac:dyDescent="0.3">
      <c r="A74312">
        <v>39069</v>
      </c>
      <c r="B74312">
        <v>30</v>
      </c>
      <c r="C74312">
        <v>12.92</v>
      </c>
      <c r="D74312">
        <v>0</v>
      </c>
      <c r="E74312" s="1">
        <v>45579.450208333335</v>
      </c>
      <c r="F74312">
        <v>82</v>
      </c>
      <c r="G74312">
        <v>30</v>
      </c>
      <c r="H74312" t="s">
        <v>15</v>
      </c>
      <c r="I74312">
        <v>12.7</v>
      </c>
      <c r="J74312">
        <v>39069</v>
      </c>
      <c r="K74312" t="s">
        <v>55979</v>
      </c>
      <c r="L74312" t="s">
        <v>55980</v>
      </c>
      <c r="O74312" t="s">
        <v>20</v>
      </c>
    </row>
    <row r="74313" spans="1:15" x14ac:dyDescent="0.3">
      <c r="A74313">
        <v>39069</v>
      </c>
      <c r="B74313">
        <v>70</v>
      </c>
      <c r="C74313">
        <v>12.84</v>
      </c>
      <c r="D74313">
        <v>0</v>
      </c>
      <c r="E74313" s="1">
        <v>45579.668495370373</v>
      </c>
      <c r="F74313">
        <v>90</v>
      </c>
      <c r="G74313">
        <v>70</v>
      </c>
      <c r="H74313" t="s">
        <v>21</v>
      </c>
      <c r="I74313">
        <v>12.4</v>
      </c>
      <c r="J74313">
        <v>39069</v>
      </c>
      <c r="K74313" t="s">
        <v>55979</v>
      </c>
      <c r="L74313" t="s">
        <v>55980</v>
      </c>
      <c r="O74313" t="s">
        <v>20</v>
      </c>
    </row>
    <row r="74314" spans="1:15" x14ac:dyDescent="0.3">
      <c r="A74314">
        <v>39071</v>
      </c>
      <c r="B74314">
        <v>30</v>
      </c>
      <c r="C74314">
        <v>12.86</v>
      </c>
      <c r="D74314">
        <v>0</v>
      </c>
      <c r="E74314" s="1">
        <v>45579.440937500003</v>
      </c>
      <c r="F74314">
        <v>76</v>
      </c>
      <c r="G74314">
        <v>30</v>
      </c>
      <c r="H74314" t="s">
        <v>15</v>
      </c>
      <c r="I74314">
        <v>12.7</v>
      </c>
      <c r="J74314">
        <v>39071</v>
      </c>
      <c r="K74314" t="s">
        <v>55981</v>
      </c>
      <c r="L74314" t="s">
        <v>55982</v>
      </c>
      <c r="O74314" t="s">
        <v>20</v>
      </c>
    </row>
    <row r="74315" spans="1:15" x14ac:dyDescent="0.3">
      <c r="A74315">
        <v>39071</v>
      </c>
      <c r="B74315">
        <v>70</v>
      </c>
      <c r="C74315">
        <v>12.47</v>
      </c>
      <c r="D74315">
        <v>0</v>
      </c>
      <c r="E74315" s="1">
        <v>45579.489930555559</v>
      </c>
      <c r="F74315">
        <v>84</v>
      </c>
      <c r="G74315">
        <v>70</v>
      </c>
      <c r="H74315" t="s">
        <v>21</v>
      </c>
      <c r="I74315">
        <v>12.4</v>
      </c>
      <c r="J74315">
        <v>39071</v>
      </c>
      <c r="K74315" t="s">
        <v>55981</v>
      </c>
      <c r="L74315" t="s">
        <v>55982</v>
      </c>
      <c r="O74315" t="s">
        <v>20</v>
      </c>
    </row>
    <row r="74316" spans="1:15" x14ac:dyDescent="0.3">
      <c r="A74316">
        <v>39071</v>
      </c>
      <c r="B74316">
        <v>80</v>
      </c>
      <c r="C74316">
        <v>12.45</v>
      </c>
      <c r="D74316">
        <v>0</v>
      </c>
      <c r="E74316" s="1">
        <v>45580.771826157405</v>
      </c>
      <c r="F74316">
        <v>35</v>
      </c>
      <c r="G74316">
        <v>80</v>
      </c>
      <c r="H74316" t="s">
        <v>54</v>
      </c>
      <c r="I74316">
        <v>12.4</v>
      </c>
      <c r="J74316">
        <v>39071</v>
      </c>
      <c r="K74316" t="s">
        <v>55981</v>
      </c>
      <c r="L74316" t="s">
        <v>55982</v>
      </c>
      <c r="O74316" t="s">
        <v>20</v>
      </c>
    </row>
    <row r="74317" spans="1:15" x14ac:dyDescent="0.3">
      <c r="A74317">
        <v>39072</v>
      </c>
      <c r="B74317">
        <v>25</v>
      </c>
      <c r="C74317">
        <v>12.95</v>
      </c>
      <c r="D74317">
        <v>0</v>
      </c>
      <c r="E74317" s="1">
        <v>45579.442083333335</v>
      </c>
      <c r="F74317">
        <v>85</v>
      </c>
      <c r="G74317">
        <v>25</v>
      </c>
      <c r="H74317" t="s">
        <v>37486</v>
      </c>
      <c r="I74317">
        <v>12.7</v>
      </c>
      <c r="J74317">
        <v>39072</v>
      </c>
      <c r="K74317" t="s">
        <v>55983</v>
      </c>
      <c r="L74317" t="s">
        <v>55984</v>
      </c>
      <c r="O74317" t="s">
        <v>20</v>
      </c>
    </row>
    <row r="74318" spans="1:15" x14ac:dyDescent="0.3">
      <c r="A74318">
        <v>39072</v>
      </c>
      <c r="B74318">
        <v>30</v>
      </c>
      <c r="C74318">
        <v>12.9</v>
      </c>
      <c r="D74318">
        <v>0</v>
      </c>
      <c r="E74318" s="1">
        <v>45579.474849537037</v>
      </c>
      <c r="F74318">
        <v>80</v>
      </c>
      <c r="G74318">
        <v>30</v>
      </c>
      <c r="H74318" t="s">
        <v>15</v>
      </c>
      <c r="I74318">
        <v>12.7</v>
      </c>
      <c r="J74318">
        <v>39072</v>
      </c>
      <c r="K74318" t="s">
        <v>55983</v>
      </c>
      <c r="L74318" t="s">
        <v>55984</v>
      </c>
      <c r="O74318" t="s">
        <v>20</v>
      </c>
    </row>
    <row r="74319" spans="1:15" x14ac:dyDescent="0.3">
      <c r="A74319">
        <v>39072</v>
      </c>
      <c r="B74319">
        <v>70</v>
      </c>
      <c r="C74319">
        <v>13</v>
      </c>
      <c r="D74319">
        <v>0</v>
      </c>
      <c r="E74319" s="1">
        <v>45579.808067129627</v>
      </c>
      <c r="F74319">
        <v>89</v>
      </c>
      <c r="G74319">
        <v>70</v>
      </c>
      <c r="H74319" t="s">
        <v>21</v>
      </c>
      <c r="I74319">
        <v>12.4</v>
      </c>
      <c r="J74319">
        <v>39072</v>
      </c>
      <c r="K74319" t="s">
        <v>55983</v>
      </c>
      <c r="L74319" t="s">
        <v>55984</v>
      </c>
      <c r="O74319" t="s">
        <v>20</v>
      </c>
    </row>
    <row r="74320" spans="1:15" x14ac:dyDescent="0.3">
      <c r="A74320">
        <v>39072</v>
      </c>
      <c r="B74320">
        <v>200</v>
      </c>
      <c r="C74320">
        <v>12.56</v>
      </c>
      <c r="D74320">
        <v>0</v>
      </c>
      <c r="E74320" s="1">
        <v>45580.391630983795</v>
      </c>
      <c r="F74320">
        <v>46</v>
      </c>
      <c r="G74320">
        <v>200</v>
      </c>
      <c r="H74320" t="s">
        <v>176</v>
      </c>
      <c r="I74320">
        <v>12.4</v>
      </c>
      <c r="J74320">
        <v>39072</v>
      </c>
      <c r="K74320" t="s">
        <v>55983</v>
      </c>
      <c r="L74320" t="s">
        <v>55984</v>
      </c>
      <c r="O74320" t="s">
        <v>20</v>
      </c>
    </row>
    <row r="74321" spans="1:15" x14ac:dyDescent="0.3">
      <c r="A74321">
        <v>39073</v>
      </c>
      <c r="B74321">
        <v>20</v>
      </c>
      <c r="C74321">
        <v>12.8</v>
      </c>
      <c r="D74321">
        <v>0</v>
      </c>
      <c r="E74321" s="1">
        <v>45579.446399155095</v>
      </c>
      <c r="F74321">
        <v>70</v>
      </c>
      <c r="G74321">
        <v>20</v>
      </c>
      <c r="H74321" t="s">
        <v>37</v>
      </c>
      <c r="I74321">
        <v>12.7</v>
      </c>
      <c r="J74321">
        <v>39073</v>
      </c>
      <c r="K74321" t="s">
        <v>55985</v>
      </c>
      <c r="L74321" t="s">
        <v>55986</v>
      </c>
      <c r="O74321" t="s">
        <v>20</v>
      </c>
    </row>
    <row r="74322" spans="1:15" x14ac:dyDescent="0.3">
      <c r="A74322">
        <v>39073</v>
      </c>
      <c r="B74322">
        <v>25</v>
      </c>
      <c r="C74322">
        <v>12.95</v>
      </c>
      <c r="D74322">
        <v>0</v>
      </c>
      <c r="E74322" s="1">
        <v>45579.510659722226</v>
      </c>
      <c r="F74322">
        <v>85</v>
      </c>
      <c r="G74322">
        <v>25</v>
      </c>
      <c r="H74322" t="s">
        <v>37486</v>
      </c>
      <c r="I74322">
        <v>12.7</v>
      </c>
      <c r="J74322">
        <v>39073</v>
      </c>
      <c r="K74322" t="s">
        <v>55985</v>
      </c>
      <c r="L74322" t="s">
        <v>55986</v>
      </c>
      <c r="O74322" t="s">
        <v>20</v>
      </c>
    </row>
    <row r="74323" spans="1:15" x14ac:dyDescent="0.3">
      <c r="A74323">
        <v>39073</v>
      </c>
      <c r="B74323">
        <v>30</v>
      </c>
      <c r="C74323">
        <v>12.93</v>
      </c>
      <c r="D74323">
        <v>0</v>
      </c>
      <c r="E74323" s="1">
        <v>45579.52034722222</v>
      </c>
      <c r="F74323">
        <v>83</v>
      </c>
      <c r="G74323">
        <v>30</v>
      </c>
      <c r="H74323" t="s">
        <v>15</v>
      </c>
      <c r="I74323">
        <v>12.7</v>
      </c>
      <c r="J74323">
        <v>39073</v>
      </c>
      <c r="K74323" t="s">
        <v>55985</v>
      </c>
      <c r="L74323" t="s">
        <v>55986</v>
      </c>
      <c r="O74323" t="s">
        <v>20</v>
      </c>
    </row>
    <row r="74324" spans="1:15" x14ac:dyDescent="0.3">
      <c r="A74324">
        <v>39073</v>
      </c>
      <c r="B74324">
        <v>70</v>
      </c>
      <c r="C74324">
        <v>12.62</v>
      </c>
      <c r="D74324">
        <v>0</v>
      </c>
      <c r="E74324" s="1">
        <v>45583.782592592594</v>
      </c>
      <c r="F74324">
        <v>79</v>
      </c>
      <c r="G74324">
        <v>70</v>
      </c>
      <c r="H74324" t="s">
        <v>21</v>
      </c>
      <c r="I74324">
        <v>12.4</v>
      </c>
      <c r="J74324">
        <v>39073</v>
      </c>
      <c r="K74324" t="s">
        <v>55985</v>
      </c>
      <c r="L74324" t="s">
        <v>55986</v>
      </c>
      <c r="O74324" t="s">
        <v>20</v>
      </c>
    </row>
    <row r="74325" spans="1:15" x14ac:dyDescent="0.3">
      <c r="A74325">
        <v>39073</v>
      </c>
      <c r="B74325">
        <v>80</v>
      </c>
      <c r="C74325">
        <v>12.74</v>
      </c>
      <c r="D74325">
        <v>0</v>
      </c>
      <c r="E74325" s="1">
        <v>45585.408133831021</v>
      </c>
      <c r="F74325">
        <v>64</v>
      </c>
      <c r="G74325">
        <v>80</v>
      </c>
      <c r="H74325" t="s">
        <v>54</v>
      </c>
      <c r="I74325">
        <v>12.4</v>
      </c>
      <c r="J74325">
        <v>39073</v>
      </c>
      <c r="K74325" t="s">
        <v>55985</v>
      </c>
      <c r="L74325" t="s">
        <v>55986</v>
      </c>
      <c r="O74325" t="s">
        <v>20</v>
      </c>
    </row>
    <row r="74326" spans="1:15" x14ac:dyDescent="0.3">
      <c r="A74326">
        <v>39074</v>
      </c>
      <c r="B74326">
        <v>20</v>
      </c>
      <c r="C74326">
        <v>12.8</v>
      </c>
      <c r="D74326">
        <v>0</v>
      </c>
      <c r="E74326" s="1">
        <v>45579.44919684028</v>
      </c>
      <c r="F74326">
        <v>70</v>
      </c>
      <c r="G74326">
        <v>20</v>
      </c>
      <c r="H74326" t="s">
        <v>37</v>
      </c>
      <c r="I74326">
        <v>12.7</v>
      </c>
      <c r="J74326">
        <v>39074</v>
      </c>
      <c r="K74326" t="s">
        <v>55987</v>
      </c>
      <c r="L74326" t="s">
        <v>55988</v>
      </c>
      <c r="O74326" t="s">
        <v>20</v>
      </c>
    </row>
    <row r="74327" spans="1:15" x14ac:dyDescent="0.3">
      <c r="A74327">
        <v>39074</v>
      </c>
      <c r="B74327">
        <v>25</v>
      </c>
      <c r="C74327">
        <v>12.96</v>
      </c>
      <c r="D74327">
        <v>0</v>
      </c>
      <c r="E74327" s="1">
        <v>45579.515069444446</v>
      </c>
      <c r="F74327">
        <v>86</v>
      </c>
      <c r="G74327">
        <v>25</v>
      </c>
      <c r="H74327" t="s">
        <v>37486</v>
      </c>
      <c r="I74327">
        <v>12.7</v>
      </c>
      <c r="J74327">
        <v>39074</v>
      </c>
      <c r="K74327" t="s">
        <v>55987</v>
      </c>
      <c r="L74327" t="s">
        <v>55988</v>
      </c>
      <c r="O74327" t="s">
        <v>20</v>
      </c>
    </row>
    <row r="74328" spans="1:15" x14ac:dyDescent="0.3">
      <c r="A74328">
        <v>39074</v>
      </c>
      <c r="B74328">
        <v>30</v>
      </c>
      <c r="C74328">
        <v>12.94</v>
      </c>
      <c r="D74328">
        <v>0</v>
      </c>
      <c r="E74328" s="1">
        <v>45579.524444444447</v>
      </c>
      <c r="F74328">
        <v>84</v>
      </c>
      <c r="G74328">
        <v>30</v>
      </c>
      <c r="H74328" t="s">
        <v>15</v>
      </c>
      <c r="I74328">
        <v>12.7</v>
      </c>
      <c r="J74328">
        <v>39074</v>
      </c>
      <c r="K74328" t="s">
        <v>55987</v>
      </c>
      <c r="L74328" t="s">
        <v>55988</v>
      </c>
      <c r="O74328" t="s">
        <v>20</v>
      </c>
    </row>
    <row r="74329" spans="1:15" x14ac:dyDescent="0.3">
      <c r="A74329">
        <v>39074</v>
      </c>
      <c r="B74329">
        <v>70</v>
      </c>
      <c r="C74329">
        <v>12.76</v>
      </c>
      <c r="D74329">
        <v>0</v>
      </c>
      <c r="E74329" s="1">
        <v>45579.681064814817</v>
      </c>
      <c r="F74329">
        <v>92</v>
      </c>
      <c r="G74329">
        <v>70</v>
      </c>
      <c r="H74329" t="s">
        <v>21</v>
      </c>
      <c r="I74329">
        <v>12.4</v>
      </c>
      <c r="J74329">
        <v>39074</v>
      </c>
      <c r="K74329" t="s">
        <v>55987</v>
      </c>
      <c r="L74329" t="s">
        <v>55988</v>
      </c>
      <c r="O74329" t="s">
        <v>20</v>
      </c>
    </row>
    <row r="74330" spans="1:15" x14ac:dyDescent="0.3">
      <c r="A74330">
        <v>39075</v>
      </c>
      <c r="B74330">
        <v>80</v>
      </c>
      <c r="C74330">
        <v>12.58</v>
      </c>
      <c r="D74330">
        <v>0</v>
      </c>
      <c r="E74330" s="1">
        <v>45580.767026006943</v>
      </c>
      <c r="F74330">
        <v>48</v>
      </c>
      <c r="G74330">
        <v>80</v>
      </c>
      <c r="H74330" t="s">
        <v>54</v>
      </c>
      <c r="I74330">
        <v>12.4</v>
      </c>
      <c r="J74330">
        <v>39075</v>
      </c>
      <c r="K74330" t="s">
        <v>55989</v>
      </c>
      <c r="L74330" t="s">
        <v>55990</v>
      </c>
      <c r="O74330" t="s">
        <v>20</v>
      </c>
    </row>
    <row r="74331" spans="1:15" x14ac:dyDescent="0.3">
      <c r="A74331">
        <v>39077</v>
      </c>
      <c r="B74331">
        <v>200</v>
      </c>
      <c r="C74331">
        <v>12.49</v>
      </c>
      <c r="D74331">
        <v>0</v>
      </c>
      <c r="E74331" s="1">
        <v>45579.892839039348</v>
      </c>
      <c r="F74331">
        <v>39</v>
      </c>
      <c r="G74331">
        <v>200</v>
      </c>
      <c r="H74331" t="s">
        <v>176</v>
      </c>
      <c r="I74331">
        <v>12.4</v>
      </c>
      <c r="J74331">
        <v>39077</v>
      </c>
      <c r="K74331" t="s">
        <v>55991</v>
      </c>
      <c r="L74331" t="s">
        <v>55992</v>
      </c>
      <c r="O74331" t="s">
        <v>20</v>
      </c>
    </row>
    <row r="74332" spans="1:15" x14ac:dyDescent="0.3">
      <c r="A74332">
        <v>39078</v>
      </c>
      <c r="B74332">
        <v>30</v>
      </c>
      <c r="C74332">
        <v>12.78</v>
      </c>
      <c r="D74332">
        <v>0</v>
      </c>
      <c r="E74332" s="1">
        <v>45579.445763888885</v>
      </c>
      <c r="F74332">
        <v>68</v>
      </c>
      <c r="G74332">
        <v>30</v>
      </c>
      <c r="H74332" t="s">
        <v>15</v>
      </c>
      <c r="I74332">
        <v>12.7</v>
      </c>
      <c r="J74332">
        <v>39078</v>
      </c>
      <c r="K74332" t="s">
        <v>55993</v>
      </c>
      <c r="L74332" t="s">
        <v>55994</v>
      </c>
      <c r="O74332" t="s">
        <v>20</v>
      </c>
    </row>
    <row r="74333" spans="1:15" x14ac:dyDescent="0.3">
      <c r="A74333">
        <v>39078</v>
      </c>
      <c r="B74333">
        <v>70</v>
      </c>
      <c r="C74333">
        <v>12.68</v>
      </c>
      <c r="D74333">
        <v>0</v>
      </c>
      <c r="E74333" s="1">
        <v>45579.55872685185</v>
      </c>
      <c r="F74333">
        <v>85</v>
      </c>
      <c r="G74333">
        <v>70</v>
      </c>
      <c r="H74333" t="s">
        <v>21</v>
      </c>
      <c r="I74333">
        <v>12.4</v>
      </c>
      <c r="J74333">
        <v>39078</v>
      </c>
      <c r="K74333" t="s">
        <v>55993</v>
      </c>
      <c r="L74333" t="s">
        <v>55994</v>
      </c>
      <c r="O74333" t="s">
        <v>20</v>
      </c>
    </row>
    <row r="74334" spans="1:15" x14ac:dyDescent="0.3">
      <c r="A74334">
        <v>39078</v>
      </c>
      <c r="B74334">
        <v>70</v>
      </c>
      <c r="C74334">
        <v>12.51</v>
      </c>
      <c r="D74334">
        <v>0</v>
      </c>
      <c r="E74334" s="1">
        <v>45579.58116898148</v>
      </c>
      <c r="F74334">
        <v>81</v>
      </c>
      <c r="G74334">
        <v>70</v>
      </c>
      <c r="H74334" t="s">
        <v>21</v>
      </c>
      <c r="I74334">
        <v>12.4</v>
      </c>
      <c r="J74334">
        <v>39078</v>
      </c>
      <c r="K74334" t="s">
        <v>55993</v>
      </c>
      <c r="L74334" t="s">
        <v>55994</v>
      </c>
      <c r="O74334" t="s">
        <v>20</v>
      </c>
    </row>
    <row r="74335" spans="1:15" x14ac:dyDescent="0.3">
      <c r="A74335">
        <v>39079</v>
      </c>
      <c r="B74335">
        <v>30</v>
      </c>
      <c r="C74335">
        <v>12.83</v>
      </c>
      <c r="D74335">
        <v>0</v>
      </c>
      <c r="E74335" s="1">
        <v>45579.447835648149</v>
      </c>
      <c r="F74335">
        <v>73</v>
      </c>
      <c r="G74335">
        <v>30</v>
      </c>
      <c r="H74335" t="s">
        <v>15</v>
      </c>
      <c r="I74335">
        <v>12.7</v>
      </c>
      <c r="J74335">
        <v>39079</v>
      </c>
      <c r="K74335" t="s">
        <v>55995</v>
      </c>
      <c r="L74335" t="s">
        <v>55996</v>
      </c>
      <c r="O74335" t="s">
        <v>20</v>
      </c>
    </row>
    <row r="74336" spans="1:15" x14ac:dyDescent="0.3">
      <c r="A74336">
        <v>39079</v>
      </c>
      <c r="B74336">
        <v>70</v>
      </c>
      <c r="C74336">
        <v>12.5</v>
      </c>
      <c r="D74336">
        <v>0</v>
      </c>
      <c r="E74336" s="1">
        <v>45579.654930555553</v>
      </c>
      <c r="F74336">
        <v>83</v>
      </c>
      <c r="G74336">
        <v>70</v>
      </c>
      <c r="H74336" t="s">
        <v>21</v>
      </c>
      <c r="I74336">
        <v>12.4</v>
      </c>
      <c r="J74336">
        <v>39079</v>
      </c>
      <c r="K74336" t="s">
        <v>55995</v>
      </c>
      <c r="L74336" t="s">
        <v>55996</v>
      </c>
      <c r="O74336" t="s">
        <v>20</v>
      </c>
    </row>
    <row r="74337" spans="1:15" x14ac:dyDescent="0.3">
      <c r="A74337">
        <v>39079</v>
      </c>
      <c r="B74337">
        <v>80</v>
      </c>
      <c r="C74337">
        <v>12.54</v>
      </c>
      <c r="D74337">
        <v>0</v>
      </c>
      <c r="E74337" s="1">
        <v>45579.754936724537</v>
      </c>
      <c r="F74337">
        <v>44</v>
      </c>
      <c r="G74337">
        <v>80</v>
      </c>
      <c r="H74337" t="s">
        <v>54</v>
      </c>
      <c r="I74337">
        <v>12.4</v>
      </c>
      <c r="J74337">
        <v>39079</v>
      </c>
      <c r="K74337" t="s">
        <v>55995</v>
      </c>
      <c r="L74337" t="s">
        <v>55996</v>
      </c>
      <c r="O74337" t="s">
        <v>20</v>
      </c>
    </row>
    <row r="74338" spans="1:15" x14ac:dyDescent="0.3">
      <c r="A74338">
        <v>39080</v>
      </c>
      <c r="B74338">
        <v>25</v>
      </c>
      <c r="C74338">
        <v>12.94</v>
      </c>
      <c r="D74338">
        <v>0</v>
      </c>
      <c r="E74338" s="1">
        <v>45579.444861111115</v>
      </c>
      <c r="F74338">
        <v>84</v>
      </c>
      <c r="G74338">
        <v>25</v>
      </c>
      <c r="H74338" t="s">
        <v>37486</v>
      </c>
      <c r="I74338">
        <v>12.7</v>
      </c>
      <c r="J74338">
        <v>39080</v>
      </c>
      <c r="K74338" t="s">
        <v>55997</v>
      </c>
      <c r="L74338" t="s">
        <v>55998</v>
      </c>
      <c r="O74338" t="s">
        <v>20</v>
      </c>
    </row>
    <row r="74339" spans="1:15" x14ac:dyDescent="0.3">
      <c r="A74339">
        <v>39080</v>
      </c>
      <c r="B74339">
        <v>30</v>
      </c>
      <c r="C74339">
        <v>12.91</v>
      </c>
      <c r="D74339">
        <v>0</v>
      </c>
      <c r="E74339" s="1">
        <v>45579.480381944442</v>
      </c>
      <c r="F74339">
        <v>81</v>
      </c>
      <c r="G74339">
        <v>30</v>
      </c>
      <c r="H74339" t="s">
        <v>15</v>
      </c>
      <c r="I74339">
        <v>12.7</v>
      </c>
      <c r="J74339">
        <v>39080</v>
      </c>
      <c r="K74339" t="s">
        <v>55997</v>
      </c>
      <c r="L74339" t="s">
        <v>55998</v>
      </c>
      <c r="O74339" t="s">
        <v>20</v>
      </c>
    </row>
    <row r="74340" spans="1:15" x14ac:dyDescent="0.3">
      <c r="A74340">
        <v>39080</v>
      </c>
      <c r="B74340">
        <v>70</v>
      </c>
      <c r="C74340">
        <v>12.8</v>
      </c>
      <c r="D74340">
        <v>0</v>
      </c>
      <c r="E74340" s="1">
        <v>45579.587754629632</v>
      </c>
      <c r="F74340">
        <v>89</v>
      </c>
      <c r="G74340">
        <v>70</v>
      </c>
      <c r="H74340" t="s">
        <v>21</v>
      </c>
      <c r="I74340">
        <v>12.4</v>
      </c>
      <c r="J74340">
        <v>39080</v>
      </c>
      <c r="K74340" t="s">
        <v>55997</v>
      </c>
      <c r="L74340" t="s">
        <v>55998</v>
      </c>
      <c r="O74340" t="s">
        <v>20</v>
      </c>
    </row>
    <row r="74341" spans="1:15" x14ac:dyDescent="0.3">
      <c r="A74341">
        <v>39081</v>
      </c>
      <c r="B74341">
        <v>20</v>
      </c>
      <c r="C74341">
        <v>12.7</v>
      </c>
      <c r="D74341">
        <v>0</v>
      </c>
      <c r="E74341" s="1">
        <v>45579.458514699072</v>
      </c>
      <c r="F74341">
        <v>60</v>
      </c>
      <c r="G74341">
        <v>20</v>
      </c>
      <c r="H74341" t="s">
        <v>37</v>
      </c>
      <c r="I74341">
        <v>12.7</v>
      </c>
      <c r="J74341">
        <v>39081</v>
      </c>
      <c r="K74341" t="s">
        <v>55999</v>
      </c>
      <c r="L74341" t="s">
        <v>56000</v>
      </c>
      <c r="O74341" t="s">
        <v>20</v>
      </c>
    </row>
    <row r="74342" spans="1:15" x14ac:dyDescent="0.3">
      <c r="A74342">
        <v>39081</v>
      </c>
      <c r="B74342">
        <v>25</v>
      </c>
      <c r="C74342">
        <v>12.93</v>
      </c>
      <c r="D74342">
        <v>0</v>
      </c>
      <c r="E74342" s="1">
        <v>45579.517824074072</v>
      </c>
      <c r="F74342">
        <v>83</v>
      </c>
      <c r="G74342">
        <v>25</v>
      </c>
      <c r="H74342" t="s">
        <v>37486</v>
      </c>
      <c r="I74342">
        <v>12.7</v>
      </c>
      <c r="J74342">
        <v>39081</v>
      </c>
      <c r="K74342" t="s">
        <v>55999</v>
      </c>
      <c r="L74342" t="s">
        <v>56000</v>
      </c>
      <c r="O74342" t="s">
        <v>20</v>
      </c>
    </row>
    <row r="74343" spans="1:15" x14ac:dyDescent="0.3">
      <c r="A74343">
        <v>39081</v>
      </c>
      <c r="B74343">
        <v>30</v>
      </c>
      <c r="C74343">
        <v>12.91</v>
      </c>
      <c r="D74343">
        <v>0</v>
      </c>
      <c r="E74343" s="1">
        <v>45579.528009259258</v>
      </c>
      <c r="F74343">
        <v>81</v>
      </c>
      <c r="G74343">
        <v>30</v>
      </c>
      <c r="H74343" t="s">
        <v>15</v>
      </c>
      <c r="I74343">
        <v>12.7</v>
      </c>
      <c r="J74343">
        <v>39081</v>
      </c>
      <c r="K74343" t="s">
        <v>55999</v>
      </c>
      <c r="L74343" t="s">
        <v>56000</v>
      </c>
      <c r="O74343" t="s">
        <v>20</v>
      </c>
    </row>
    <row r="74344" spans="1:15" x14ac:dyDescent="0.3">
      <c r="A74344">
        <v>39081</v>
      </c>
      <c r="B74344">
        <v>30</v>
      </c>
      <c r="C74344">
        <v>12.88</v>
      </c>
      <c r="D74344">
        <v>0</v>
      </c>
      <c r="E74344" s="1">
        <v>45579.533043981479</v>
      </c>
      <c r="F74344">
        <v>78</v>
      </c>
      <c r="G74344">
        <v>30</v>
      </c>
      <c r="H74344" t="s">
        <v>15</v>
      </c>
      <c r="I74344">
        <v>12.7</v>
      </c>
      <c r="J74344">
        <v>39081</v>
      </c>
      <c r="K74344" t="s">
        <v>55999</v>
      </c>
      <c r="L74344" t="s">
        <v>56000</v>
      </c>
      <c r="O74344" t="s">
        <v>20</v>
      </c>
    </row>
    <row r="74345" spans="1:15" x14ac:dyDescent="0.3">
      <c r="A74345">
        <v>39081</v>
      </c>
      <c r="B74345">
        <v>30</v>
      </c>
      <c r="C74345">
        <v>12.89</v>
      </c>
      <c r="D74345">
        <v>0</v>
      </c>
      <c r="E74345" s="1">
        <v>45579.539895833332</v>
      </c>
      <c r="F74345">
        <v>79</v>
      </c>
      <c r="G74345">
        <v>30</v>
      </c>
      <c r="H74345" t="s">
        <v>15</v>
      </c>
      <c r="I74345">
        <v>12.7</v>
      </c>
      <c r="J74345">
        <v>39081</v>
      </c>
      <c r="K74345" t="s">
        <v>55999</v>
      </c>
      <c r="L74345" t="s">
        <v>56000</v>
      </c>
      <c r="O74345" t="s">
        <v>20</v>
      </c>
    </row>
    <row r="74346" spans="1:15" x14ac:dyDescent="0.3">
      <c r="A74346">
        <v>39081</v>
      </c>
      <c r="B74346">
        <v>70</v>
      </c>
      <c r="C74346">
        <v>12.8</v>
      </c>
      <c r="D74346">
        <v>0</v>
      </c>
      <c r="E74346" s="1">
        <v>45579.925729166665</v>
      </c>
      <c r="F74346">
        <v>90</v>
      </c>
      <c r="G74346">
        <v>70</v>
      </c>
      <c r="H74346" t="s">
        <v>21</v>
      </c>
      <c r="I74346">
        <v>12.4</v>
      </c>
      <c r="J74346">
        <v>39081</v>
      </c>
      <c r="K74346" t="s">
        <v>55999</v>
      </c>
      <c r="L74346" t="s">
        <v>56000</v>
      </c>
      <c r="O74346" t="s">
        <v>20</v>
      </c>
    </row>
    <row r="74347" spans="1:15" x14ac:dyDescent="0.3">
      <c r="A74347">
        <v>39081</v>
      </c>
      <c r="B74347">
        <v>70</v>
      </c>
      <c r="C74347">
        <v>12.84</v>
      </c>
      <c r="D74347">
        <v>0</v>
      </c>
      <c r="E74347" s="1">
        <v>45579.946053240739</v>
      </c>
      <c r="F74347">
        <v>94</v>
      </c>
      <c r="G74347">
        <v>70</v>
      </c>
      <c r="H74347" t="s">
        <v>21</v>
      </c>
      <c r="I74347">
        <v>12.4</v>
      </c>
      <c r="J74347">
        <v>39081</v>
      </c>
      <c r="K74347" t="s">
        <v>55999</v>
      </c>
      <c r="L74347" t="s">
        <v>56000</v>
      </c>
      <c r="O74347" t="s">
        <v>20</v>
      </c>
    </row>
    <row r="74348" spans="1:15" x14ac:dyDescent="0.3">
      <c r="A74348">
        <v>39082</v>
      </c>
      <c r="B74348">
        <v>80</v>
      </c>
      <c r="C74348">
        <v>12.58</v>
      </c>
      <c r="D74348">
        <v>0</v>
      </c>
      <c r="E74348" s="1">
        <v>45579.826211956017</v>
      </c>
      <c r="F74348">
        <v>48</v>
      </c>
      <c r="G74348">
        <v>80</v>
      </c>
      <c r="H74348" t="s">
        <v>54</v>
      </c>
      <c r="I74348">
        <v>12.4</v>
      </c>
      <c r="J74348">
        <v>39082</v>
      </c>
      <c r="K74348" t="s">
        <v>56001</v>
      </c>
      <c r="L74348" t="s">
        <v>56002</v>
      </c>
      <c r="O74348" t="s">
        <v>20</v>
      </c>
    </row>
    <row r="74349" spans="1:15" x14ac:dyDescent="0.3">
      <c r="A74349">
        <v>39083</v>
      </c>
      <c r="B74349">
        <v>25</v>
      </c>
      <c r="C74349">
        <v>12.97</v>
      </c>
      <c r="D74349">
        <v>0</v>
      </c>
      <c r="E74349" s="1">
        <v>45579.450358796297</v>
      </c>
      <c r="F74349">
        <v>87</v>
      </c>
      <c r="G74349">
        <v>25</v>
      </c>
      <c r="H74349" t="s">
        <v>37486</v>
      </c>
      <c r="I74349">
        <v>12.7</v>
      </c>
      <c r="J74349">
        <v>39083</v>
      </c>
      <c r="K74349" t="s">
        <v>56003</v>
      </c>
      <c r="L74349" t="s">
        <v>56004</v>
      </c>
      <c r="O74349" t="s">
        <v>20</v>
      </c>
    </row>
    <row r="74350" spans="1:15" x14ac:dyDescent="0.3">
      <c r="A74350">
        <v>39083</v>
      </c>
      <c r="B74350">
        <v>30</v>
      </c>
      <c r="C74350">
        <v>12.93</v>
      </c>
      <c r="D74350">
        <v>0</v>
      </c>
      <c r="E74350" s="1">
        <v>45579.482488425929</v>
      </c>
      <c r="F74350">
        <v>83</v>
      </c>
      <c r="G74350">
        <v>30</v>
      </c>
      <c r="H74350" t="s">
        <v>15</v>
      </c>
      <c r="I74350">
        <v>12.7</v>
      </c>
      <c r="J74350">
        <v>39083</v>
      </c>
      <c r="K74350" t="s">
        <v>56003</v>
      </c>
      <c r="L74350" t="s">
        <v>56004</v>
      </c>
      <c r="O74350" t="s">
        <v>20</v>
      </c>
    </row>
    <row r="74351" spans="1:15" x14ac:dyDescent="0.3">
      <c r="A74351">
        <v>39083</v>
      </c>
      <c r="B74351">
        <v>70</v>
      </c>
      <c r="C74351">
        <v>12.58</v>
      </c>
      <c r="D74351">
        <v>0</v>
      </c>
      <c r="E74351" s="1">
        <v>45579.964039351849</v>
      </c>
      <c r="F74351">
        <v>83</v>
      </c>
      <c r="G74351">
        <v>70</v>
      </c>
      <c r="H74351" t="s">
        <v>21</v>
      </c>
      <c r="I74351">
        <v>12.4</v>
      </c>
      <c r="J74351">
        <v>39083</v>
      </c>
      <c r="K74351" t="s">
        <v>56003</v>
      </c>
      <c r="L74351" t="s">
        <v>56004</v>
      </c>
      <c r="O74351" t="s">
        <v>20</v>
      </c>
    </row>
    <row r="74352" spans="1:15" x14ac:dyDescent="0.3">
      <c r="A74352">
        <v>39083</v>
      </c>
      <c r="B74352">
        <v>80</v>
      </c>
      <c r="C74352">
        <v>12.79</v>
      </c>
      <c r="D74352">
        <v>0</v>
      </c>
      <c r="E74352" s="1">
        <v>45582.691792824073</v>
      </c>
      <c r="F74352">
        <v>69</v>
      </c>
      <c r="G74352">
        <v>80</v>
      </c>
      <c r="H74352" t="s">
        <v>54</v>
      </c>
      <c r="I74352">
        <v>12.4</v>
      </c>
      <c r="J74352">
        <v>39083</v>
      </c>
      <c r="K74352" t="s">
        <v>56003</v>
      </c>
      <c r="L74352" t="s">
        <v>56004</v>
      </c>
      <c r="O74352" t="s">
        <v>20</v>
      </c>
    </row>
    <row r="74353" spans="1:15" x14ac:dyDescent="0.3">
      <c r="A74353">
        <v>39084</v>
      </c>
      <c r="B74353">
        <v>200</v>
      </c>
      <c r="C74353">
        <v>12.68</v>
      </c>
      <c r="D74353">
        <v>0</v>
      </c>
      <c r="E74353" s="1">
        <v>45580.017606400463</v>
      </c>
      <c r="F74353">
        <v>58</v>
      </c>
      <c r="G74353">
        <v>200</v>
      </c>
      <c r="H74353" t="s">
        <v>176</v>
      </c>
      <c r="I74353">
        <v>12.4</v>
      </c>
      <c r="J74353">
        <v>39084</v>
      </c>
      <c r="K74353" t="s">
        <v>56005</v>
      </c>
      <c r="L74353" t="s">
        <v>56006</v>
      </c>
      <c r="O74353" t="s">
        <v>20</v>
      </c>
    </row>
    <row r="74354" spans="1:15" x14ac:dyDescent="0.3">
      <c r="A74354">
        <v>39086</v>
      </c>
      <c r="B74354">
        <v>80</v>
      </c>
      <c r="C74354">
        <v>12.69</v>
      </c>
      <c r="D74354">
        <v>0</v>
      </c>
      <c r="E74354" s="1">
        <v>45580.761629398148</v>
      </c>
      <c r="F74354">
        <v>59</v>
      </c>
      <c r="G74354">
        <v>80</v>
      </c>
      <c r="H74354" t="s">
        <v>54</v>
      </c>
      <c r="I74354">
        <v>12.4</v>
      </c>
      <c r="J74354">
        <v>39086</v>
      </c>
      <c r="K74354" t="s">
        <v>56007</v>
      </c>
      <c r="L74354" t="s">
        <v>56008</v>
      </c>
      <c r="O74354" t="s">
        <v>20</v>
      </c>
    </row>
    <row r="74355" spans="1:15" x14ac:dyDescent="0.3">
      <c r="A74355">
        <v>39088</v>
      </c>
      <c r="B74355">
        <v>30</v>
      </c>
      <c r="C74355">
        <v>12.79</v>
      </c>
      <c r="D74355">
        <v>0</v>
      </c>
      <c r="E74355" s="1">
        <v>45579.451956018522</v>
      </c>
      <c r="F74355">
        <v>69</v>
      </c>
      <c r="G74355">
        <v>30</v>
      </c>
      <c r="H74355" t="s">
        <v>15</v>
      </c>
      <c r="I74355">
        <v>12.7</v>
      </c>
      <c r="J74355">
        <v>39088</v>
      </c>
      <c r="K74355" t="s">
        <v>56009</v>
      </c>
      <c r="L74355" t="s">
        <v>56010</v>
      </c>
      <c r="O74355" t="s">
        <v>20</v>
      </c>
    </row>
    <row r="74356" spans="1:15" x14ac:dyDescent="0.3">
      <c r="A74356">
        <v>39088</v>
      </c>
      <c r="B74356">
        <v>70</v>
      </c>
      <c r="C74356">
        <v>12.44</v>
      </c>
      <c r="D74356">
        <v>0</v>
      </c>
      <c r="E74356" s="1">
        <v>45579.545717592591</v>
      </c>
      <c r="F74356">
        <v>87</v>
      </c>
      <c r="G74356">
        <v>70</v>
      </c>
      <c r="H74356" t="s">
        <v>21</v>
      </c>
      <c r="I74356">
        <v>12.4</v>
      </c>
      <c r="J74356">
        <v>39088</v>
      </c>
      <c r="K74356" t="s">
        <v>56009</v>
      </c>
      <c r="L74356" t="s">
        <v>56010</v>
      </c>
      <c r="O74356" t="s">
        <v>20</v>
      </c>
    </row>
    <row r="74357" spans="1:15" x14ac:dyDescent="0.3">
      <c r="A74357">
        <v>39088</v>
      </c>
      <c r="B74357">
        <v>80</v>
      </c>
      <c r="C74357">
        <v>12.71</v>
      </c>
      <c r="D74357">
        <v>0</v>
      </c>
      <c r="E74357" s="1">
        <v>45579.754169826389</v>
      </c>
      <c r="F74357">
        <v>61</v>
      </c>
      <c r="G74357">
        <v>80</v>
      </c>
      <c r="H74357" t="s">
        <v>54</v>
      </c>
      <c r="I74357">
        <v>12.4</v>
      </c>
      <c r="J74357">
        <v>39088</v>
      </c>
      <c r="K74357" t="s">
        <v>56009</v>
      </c>
      <c r="L74357" t="s">
        <v>56010</v>
      </c>
      <c r="O74357" t="s">
        <v>20</v>
      </c>
    </row>
    <row r="74358" spans="1:15" x14ac:dyDescent="0.3">
      <c r="A74358">
        <v>39089</v>
      </c>
      <c r="B74358">
        <v>30</v>
      </c>
      <c r="C74358">
        <v>12.79</v>
      </c>
      <c r="D74358">
        <v>0</v>
      </c>
      <c r="E74358" s="1">
        <v>45579.453032407408</v>
      </c>
      <c r="F74358">
        <v>69</v>
      </c>
      <c r="G74358">
        <v>30</v>
      </c>
      <c r="H74358" t="s">
        <v>15</v>
      </c>
      <c r="I74358">
        <v>12.7</v>
      </c>
      <c r="J74358">
        <v>39089</v>
      </c>
      <c r="K74358" t="s">
        <v>56011</v>
      </c>
      <c r="L74358" t="s">
        <v>56012</v>
      </c>
      <c r="O74358" t="s">
        <v>20</v>
      </c>
    </row>
    <row r="74359" spans="1:15" x14ac:dyDescent="0.3">
      <c r="A74359">
        <v>39089</v>
      </c>
      <c r="B74359">
        <v>70</v>
      </c>
      <c r="C74359">
        <v>12.31</v>
      </c>
      <c r="D74359">
        <v>0</v>
      </c>
      <c r="E74359" s="1">
        <v>45580.089907407404</v>
      </c>
      <c r="F74359">
        <v>96</v>
      </c>
      <c r="G74359">
        <v>70</v>
      </c>
      <c r="H74359" t="s">
        <v>21</v>
      </c>
      <c r="I74359">
        <v>12.4</v>
      </c>
      <c r="J74359">
        <v>39089</v>
      </c>
      <c r="K74359" t="s">
        <v>56011</v>
      </c>
      <c r="L74359" t="s">
        <v>56012</v>
      </c>
      <c r="O74359" t="s">
        <v>18</v>
      </c>
    </row>
    <row r="74360" spans="1:15" x14ac:dyDescent="0.3">
      <c r="A74360">
        <v>39089</v>
      </c>
      <c r="B74360">
        <v>80</v>
      </c>
      <c r="C74360">
        <v>12.77</v>
      </c>
      <c r="D74360">
        <v>0</v>
      </c>
      <c r="E74360" s="1">
        <v>45580.388474421299</v>
      </c>
      <c r="F74360">
        <v>67</v>
      </c>
      <c r="G74360">
        <v>80</v>
      </c>
      <c r="H74360" t="s">
        <v>54</v>
      </c>
      <c r="I74360">
        <v>12.4</v>
      </c>
      <c r="J74360">
        <v>39089</v>
      </c>
      <c r="K74360" t="s">
        <v>56011</v>
      </c>
      <c r="L74360" t="s">
        <v>56012</v>
      </c>
      <c r="O74360" t="s">
        <v>20</v>
      </c>
    </row>
    <row r="74361" spans="1:15" x14ac:dyDescent="0.3">
      <c r="A74361">
        <v>39090</v>
      </c>
      <c r="B74361">
        <v>30</v>
      </c>
      <c r="C74361">
        <v>12.85</v>
      </c>
      <c r="D74361">
        <v>0</v>
      </c>
      <c r="E74361" s="1">
        <v>45579.453460648147</v>
      </c>
      <c r="F74361">
        <v>75</v>
      </c>
      <c r="G74361">
        <v>30</v>
      </c>
      <c r="H74361" t="s">
        <v>15</v>
      </c>
      <c r="I74361">
        <v>12.7</v>
      </c>
      <c r="J74361">
        <v>39090</v>
      </c>
      <c r="K74361" t="s">
        <v>56013</v>
      </c>
      <c r="L74361" t="s">
        <v>56014</v>
      </c>
      <c r="O74361" t="s">
        <v>20</v>
      </c>
    </row>
    <row r="74362" spans="1:15" x14ac:dyDescent="0.3">
      <c r="A74362">
        <v>39090</v>
      </c>
      <c r="B74362">
        <v>70</v>
      </c>
      <c r="C74362">
        <v>12.31</v>
      </c>
      <c r="D74362">
        <v>0</v>
      </c>
      <c r="E74362" s="1">
        <v>45579.539814814816</v>
      </c>
      <c r="F74362">
        <v>86</v>
      </c>
      <c r="G74362">
        <v>70</v>
      </c>
      <c r="H74362" t="s">
        <v>21</v>
      </c>
      <c r="I74362">
        <v>12.4</v>
      </c>
      <c r="J74362">
        <v>39090</v>
      </c>
      <c r="K74362" t="s">
        <v>56013</v>
      </c>
      <c r="L74362" t="s">
        <v>56014</v>
      </c>
      <c r="O74362" t="s">
        <v>18</v>
      </c>
    </row>
    <row r="74363" spans="1:15" x14ac:dyDescent="0.3">
      <c r="A74363">
        <v>39091</v>
      </c>
      <c r="B74363">
        <v>25</v>
      </c>
      <c r="C74363">
        <v>12.91</v>
      </c>
      <c r="D74363">
        <v>0</v>
      </c>
      <c r="E74363" s="1">
        <v>45579.454988425925</v>
      </c>
      <c r="F74363">
        <v>81</v>
      </c>
      <c r="G74363">
        <v>25</v>
      </c>
      <c r="H74363" t="s">
        <v>37486</v>
      </c>
      <c r="I74363">
        <v>12.7</v>
      </c>
      <c r="J74363">
        <v>39091</v>
      </c>
      <c r="K74363" t="s">
        <v>56015</v>
      </c>
      <c r="L74363" t="s">
        <v>56016</v>
      </c>
      <c r="O74363" t="s">
        <v>20</v>
      </c>
    </row>
    <row r="74364" spans="1:15" x14ac:dyDescent="0.3">
      <c r="A74364">
        <v>39091</v>
      </c>
      <c r="B74364">
        <v>30</v>
      </c>
      <c r="C74364">
        <v>12.86</v>
      </c>
      <c r="D74364">
        <v>0</v>
      </c>
      <c r="E74364" s="1">
        <v>45579.489282407405</v>
      </c>
      <c r="F74364">
        <v>76</v>
      </c>
      <c r="G74364">
        <v>30</v>
      </c>
      <c r="H74364" t="s">
        <v>15</v>
      </c>
      <c r="I74364">
        <v>12.7</v>
      </c>
      <c r="J74364">
        <v>39091</v>
      </c>
      <c r="K74364" t="s">
        <v>56015</v>
      </c>
      <c r="L74364" t="s">
        <v>56016</v>
      </c>
      <c r="O74364" t="s">
        <v>20</v>
      </c>
    </row>
    <row r="74365" spans="1:15" x14ac:dyDescent="0.3">
      <c r="A74365">
        <v>39091</v>
      </c>
      <c r="B74365">
        <v>70</v>
      </c>
      <c r="C74365">
        <v>12.88</v>
      </c>
      <c r="D74365">
        <v>0</v>
      </c>
      <c r="E74365" s="1">
        <v>45579.683668981481</v>
      </c>
      <c r="F74365">
        <v>87</v>
      </c>
      <c r="G74365">
        <v>70</v>
      </c>
      <c r="H74365" t="s">
        <v>21</v>
      </c>
      <c r="I74365">
        <v>12.4</v>
      </c>
      <c r="J74365">
        <v>39091</v>
      </c>
      <c r="K74365" t="s">
        <v>56015</v>
      </c>
      <c r="L74365" t="s">
        <v>56016</v>
      </c>
      <c r="O74365" t="s">
        <v>20</v>
      </c>
    </row>
    <row r="74366" spans="1:15" x14ac:dyDescent="0.3">
      <c r="A74366">
        <v>39092</v>
      </c>
      <c r="B74366">
        <v>30</v>
      </c>
      <c r="C74366">
        <v>12.83</v>
      </c>
      <c r="D74366">
        <v>0</v>
      </c>
      <c r="E74366" s="1">
        <v>45579.454583333332</v>
      </c>
      <c r="F74366">
        <v>73</v>
      </c>
      <c r="G74366">
        <v>30</v>
      </c>
      <c r="H74366" t="s">
        <v>15</v>
      </c>
      <c r="I74366">
        <v>12.7</v>
      </c>
      <c r="J74366">
        <v>39092</v>
      </c>
      <c r="K74366" t="s">
        <v>56017</v>
      </c>
      <c r="L74366" t="s">
        <v>56018</v>
      </c>
      <c r="O74366" t="s">
        <v>20</v>
      </c>
    </row>
    <row r="74367" spans="1:15" x14ac:dyDescent="0.3">
      <c r="A74367">
        <v>39092</v>
      </c>
      <c r="B74367">
        <v>70</v>
      </c>
      <c r="C74367">
        <v>12.3</v>
      </c>
      <c r="D74367">
        <v>0</v>
      </c>
      <c r="E74367" s="1">
        <v>45579.52884259259</v>
      </c>
      <c r="F74367">
        <v>81</v>
      </c>
      <c r="G74367">
        <v>70</v>
      </c>
      <c r="H74367" t="s">
        <v>21</v>
      </c>
      <c r="I74367">
        <v>12.4</v>
      </c>
      <c r="J74367">
        <v>39092</v>
      </c>
      <c r="K74367" t="s">
        <v>56017</v>
      </c>
      <c r="L74367" t="s">
        <v>56018</v>
      </c>
      <c r="O74367" t="s">
        <v>18</v>
      </c>
    </row>
    <row r="74368" spans="1:15" x14ac:dyDescent="0.3">
      <c r="A74368">
        <v>39092</v>
      </c>
      <c r="B74368">
        <v>70</v>
      </c>
      <c r="C74368">
        <v>12.49</v>
      </c>
      <c r="D74368">
        <v>0</v>
      </c>
      <c r="E74368" s="1">
        <v>45579.544583333336</v>
      </c>
      <c r="F74368">
        <v>79</v>
      </c>
      <c r="G74368">
        <v>70</v>
      </c>
      <c r="H74368" t="s">
        <v>21</v>
      </c>
      <c r="I74368">
        <v>12.4</v>
      </c>
      <c r="J74368">
        <v>39092</v>
      </c>
      <c r="K74368" t="s">
        <v>56017</v>
      </c>
      <c r="L74368" t="s">
        <v>56018</v>
      </c>
      <c r="O74368" t="s">
        <v>20</v>
      </c>
    </row>
    <row r="74369" spans="1:15" x14ac:dyDescent="0.3">
      <c r="A74369">
        <v>39092</v>
      </c>
      <c r="B74369">
        <v>80</v>
      </c>
      <c r="C74369">
        <v>12.65</v>
      </c>
      <c r="D74369">
        <v>0</v>
      </c>
      <c r="E74369" s="1">
        <v>45579.792113194446</v>
      </c>
      <c r="F74369">
        <v>55</v>
      </c>
      <c r="G74369">
        <v>80</v>
      </c>
      <c r="H74369" t="s">
        <v>54</v>
      </c>
      <c r="I74369">
        <v>12.4</v>
      </c>
      <c r="J74369">
        <v>39092</v>
      </c>
      <c r="K74369" t="s">
        <v>56017</v>
      </c>
      <c r="L74369" t="s">
        <v>56018</v>
      </c>
      <c r="O74369" t="s">
        <v>20</v>
      </c>
    </row>
    <row r="74370" spans="1:15" x14ac:dyDescent="0.3">
      <c r="A74370">
        <v>39093</v>
      </c>
      <c r="B74370">
        <v>30</v>
      </c>
      <c r="C74370">
        <v>12.83</v>
      </c>
      <c r="D74370">
        <v>0</v>
      </c>
      <c r="E74370" s="1">
        <v>45579.458171296297</v>
      </c>
      <c r="F74370">
        <v>73</v>
      </c>
      <c r="G74370">
        <v>30</v>
      </c>
      <c r="H74370" t="s">
        <v>15</v>
      </c>
      <c r="I74370">
        <v>12.7</v>
      </c>
      <c r="J74370">
        <v>39093</v>
      </c>
      <c r="K74370" t="s">
        <v>56019</v>
      </c>
      <c r="L74370" t="s">
        <v>56020</v>
      </c>
      <c r="O74370" t="s">
        <v>20</v>
      </c>
    </row>
    <row r="74371" spans="1:15" x14ac:dyDescent="0.3">
      <c r="A74371">
        <v>39093</v>
      </c>
      <c r="B74371">
        <v>70</v>
      </c>
      <c r="C74371">
        <v>12.56</v>
      </c>
      <c r="D74371">
        <v>0</v>
      </c>
      <c r="E74371" s="1">
        <v>45579.677268518521</v>
      </c>
      <c r="F74371">
        <v>81</v>
      </c>
      <c r="G74371">
        <v>70</v>
      </c>
      <c r="H74371" t="s">
        <v>21</v>
      </c>
      <c r="I74371">
        <v>12.4</v>
      </c>
      <c r="J74371">
        <v>39093</v>
      </c>
      <c r="K74371" t="s">
        <v>56019</v>
      </c>
      <c r="L74371" t="s">
        <v>56020</v>
      </c>
      <c r="O74371" t="s">
        <v>20</v>
      </c>
    </row>
    <row r="74372" spans="1:15" x14ac:dyDescent="0.3">
      <c r="A74372">
        <v>39094</v>
      </c>
      <c r="B74372">
        <v>80</v>
      </c>
      <c r="C74372">
        <v>12.51</v>
      </c>
      <c r="D74372">
        <v>0</v>
      </c>
      <c r="E74372" s="1">
        <v>45580.77141184028</v>
      </c>
      <c r="F74372">
        <v>41</v>
      </c>
      <c r="G74372">
        <v>80</v>
      </c>
      <c r="H74372" t="s">
        <v>54</v>
      </c>
      <c r="I74372">
        <v>12.4</v>
      </c>
      <c r="J74372">
        <v>39094</v>
      </c>
      <c r="K74372" t="s">
        <v>56021</v>
      </c>
      <c r="L74372" t="s">
        <v>56022</v>
      </c>
      <c r="O74372" t="s">
        <v>20</v>
      </c>
    </row>
    <row r="74373" spans="1:15" x14ac:dyDescent="0.3">
      <c r="A74373">
        <v>39097</v>
      </c>
      <c r="B74373">
        <v>80</v>
      </c>
      <c r="C74373">
        <v>12.62</v>
      </c>
      <c r="D74373">
        <v>0</v>
      </c>
      <c r="E74373" s="1">
        <v>45581.014356250002</v>
      </c>
      <c r="F74373">
        <v>52</v>
      </c>
      <c r="G74373">
        <v>80</v>
      </c>
      <c r="H74373" t="s">
        <v>54</v>
      </c>
      <c r="I74373">
        <v>12.4</v>
      </c>
      <c r="J74373">
        <v>39097</v>
      </c>
      <c r="K74373" t="s">
        <v>56023</v>
      </c>
      <c r="L74373" t="s">
        <v>56024</v>
      </c>
      <c r="O74373" t="s">
        <v>20</v>
      </c>
    </row>
    <row r="74374" spans="1:15" x14ac:dyDescent="0.3">
      <c r="A74374">
        <v>39098</v>
      </c>
      <c r="B74374">
        <v>30</v>
      </c>
      <c r="C74374">
        <v>12.85</v>
      </c>
      <c r="D74374">
        <v>0</v>
      </c>
      <c r="E74374" s="1">
        <v>45579.461574074077</v>
      </c>
      <c r="F74374">
        <v>75</v>
      </c>
      <c r="G74374">
        <v>30</v>
      </c>
      <c r="H74374" t="s">
        <v>15</v>
      </c>
      <c r="I74374">
        <v>12.7</v>
      </c>
      <c r="J74374">
        <v>39098</v>
      </c>
      <c r="K74374" t="s">
        <v>56025</v>
      </c>
      <c r="L74374" t="s">
        <v>56026</v>
      </c>
      <c r="O74374" t="s">
        <v>20</v>
      </c>
    </row>
    <row r="74375" spans="1:15" x14ac:dyDescent="0.3">
      <c r="A74375">
        <v>39098</v>
      </c>
      <c r="B74375">
        <v>70</v>
      </c>
      <c r="C74375">
        <v>12.55</v>
      </c>
      <c r="D74375">
        <v>0</v>
      </c>
      <c r="E74375" s="1">
        <v>45579.529641203706</v>
      </c>
      <c r="F74375">
        <v>80</v>
      </c>
      <c r="G74375">
        <v>70</v>
      </c>
      <c r="H74375" t="s">
        <v>21</v>
      </c>
      <c r="I74375">
        <v>12.4</v>
      </c>
      <c r="J74375">
        <v>39098</v>
      </c>
      <c r="K74375" t="s">
        <v>56025</v>
      </c>
      <c r="L74375" t="s">
        <v>56026</v>
      </c>
      <c r="O74375" t="s">
        <v>20</v>
      </c>
    </row>
    <row r="74376" spans="1:15" x14ac:dyDescent="0.3">
      <c r="A74376">
        <v>39099</v>
      </c>
      <c r="B74376">
        <v>80</v>
      </c>
      <c r="C74376">
        <v>12.53</v>
      </c>
      <c r="D74376">
        <v>0</v>
      </c>
      <c r="E74376" s="1">
        <v>45580.417677083336</v>
      </c>
      <c r="F74376">
        <v>43</v>
      </c>
      <c r="G74376">
        <v>80</v>
      </c>
      <c r="H74376" t="s">
        <v>54</v>
      </c>
      <c r="I74376">
        <v>12.4</v>
      </c>
      <c r="J74376">
        <v>39099</v>
      </c>
      <c r="K74376" t="s">
        <v>56027</v>
      </c>
      <c r="L74376" t="s">
        <v>56028</v>
      </c>
      <c r="O74376" t="s">
        <v>20</v>
      </c>
    </row>
    <row r="74377" spans="1:15" x14ac:dyDescent="0.3">
      <c r="A74377">
        <v>39100</v>
      </c>
      <c r="B74377">
        <v>80</v>
      </c>
      <c r="C74377">
        <v>12.56</v>
      </c>
      <c r="D74377">
        <v>0</v>
      </c>
      <c r="E74377" s="1">
        <v>45579.700298344906</v>
      </c>
      <c r="F74377">
        <v>46</v>
      </c>
      <c r="G74377">
        <v>80</v>
      </c>
      <c r="H74377" t="s">
        <v>54</v>
      </c>
      <c r="I74377">
        <v>12.4</v>
      </c>
      <c r="J74377">
        <v>39100</v>
      </c>
      <c r="K74377" t="s">
        <v>56029</v>
      </c>
      <c r="L74377" t="s">
        <v>56030</v>
      </c>
      <c r="O74377" t="s">
        <v>20</v>
      </c>
    </row>
    <row r="74378" spans="1:15" x14ac:dyDescent="0.3">
      <c r="A74378">
        <v>39101</v>
      </c>
      <c r="B74378">
        <v>30</v>
      </c>
      <c r="C74378">
        <v>12.84</v>
      </c>
      <c r="D74378">
        <v>0</v>
      </c>
      <c r="E74378" s="1">
        <v>45579.465752314813</v>
      </c>
      <c r="F74378">
        <v>74</v>
      </c>
      <c r="G74378">
        <v>30</v>
      </c>
      <c r="H74378" t="s">
        <v>15</v>
      </c>
      <c r="I74378">
        <v>12.7</v>
      </c>
      <c r="J74378">
        <v>39101</v>
      </c>
      <c r="K74378" t="s">
        <v>56031</v>
      </c>
      <c r="L74378" t="s">
        <v>56032</v>
      </c>
      <c r="O74378" t="s">
        <v>20</v>
      </c>
    </row>
    <row r="74379" spans="1:15" x14ac:dyDescent="0.3">
      <c r="A74379">
        <v>39101</v>
      </c>
      <c r="B74379">
        <v>70</v>
      </c>
      <c r="C74379">
        <v>12.38</v>
      </c>
      <c r="D74379">
        <v>0</v>
      </c>
      <c r="E74379" s="1">
        <v>45579.56695601852</v>
      </c>
      <c r="F74379">
        <v>84</v>
      </c>
      <c r="G74379">
        <v>70</v>
      </c>
      <c r="H74379" t="s">
        <v>21</v>
      </c>
      <c r="I74379">
        <v>12.4</v>
      </c>
      <c r="J74379">
        <v>39101</v>
      </c>
      <c r="K74379" t="s">
        <v>56031</v>
      </c>
      <c r="L74379" t="s">
        <v>56032</v>
      </c>
      <c r="O74379" t="s">
        <v>18</v>
      </c>
    </row>
    <row r="74380" spans="1:15" x14ac:dyDescent="0.3">
      <c r="A74380">
        <v>39102</v>
      </c>
      <c r="B74380">
        <v>30</v>
      </c>
      <c r="C74380">
        <v>12.83</v>
      </c>
      <c r="D74380">
        <v>0</v>
      </c>
      <c r="E74380" s="1">
        <v>45579.467395833337</v>
      </c>
      <c r="F74380">
        <v>73</v>
      </c>
      <c r="G74380">
        <v>30</v>
      </c>
      <c r="H74380" t="s">
        <v>15</v>
      </c>
      <c r="I74380">
        <v>12.7</v>
      </c>
      <c r="J74380">
        <v>39102</v>
      </c>
      <c r="K74380" t="s">
        <v>56033</v>
      </c>
      <c r="L74380" t="s">
        <v>56034</v>
      </c>
      <c r="O74380" t="s">
        <v>20</v>
      </c>
    </row>
    <row r="74381" spans="1:15" x14ac:dyDescent="0.3">
      <c r="A74381">
        <v>39102</v>
      </c>
      <c r="B74381">
        <v>70</v>
      </c>
      <c r="C74381">
        <v>12.44</v>
      </c>
      <c r="D74381">
        <v>0</v>
      </c>
      <c r="E74381" s="1">
        <v>45579.538356481484</v>
      </c>
      <c r="F74381">
        <v>81</v>
      </c>
      <c r="G74381">
        <v>70</v>
      </c>
      <c r="H74381" t="s">
        <v>21</v>
      </c>
      <c r="I74381">
        <v>12.4</v>
      </c>
      <c r="J74381">
        <v>39102</v>
      </c>
      <c r="K74381" t="s">
        <v>56033</v>
      </c>
      <c r="L74381" t="s">
        <v>56034</v>
      </c>
      <c r="O74381" t="s">
        <v>20</v>
      </c>
    </row>
    <row r="74382" spans="1:15" x14ac:dyDescent="0.3">
      <c r="A74382">
        <v>39102</v>
      </c>
      <c r="B74382">
        <v>70</v>
      </c>
      <c r="C74382">
        <v>12.45</v>
      </c>
      <c r="D74382">
        <v>0</v>
      </c>
      <c r="E74382" s="1">
        <v>45579.586099537039</v>
      </c>
      <c r="F74382">
        <v>75</v>
      </c>
      <c r="G74382">
        <v>70</v>
      </c>
      <c r="H74382" t="s">
        <v>21</v>
      </c>
      <c r="I74382">
        <v>12.4</v>
      </c>
      <c r="J74382">
        <v>39102</v>
      </c>
      <c r="K74382" t="s">
        <v>56033</v>
      </c>
      <c r="L74382" t="s">
        <v>56034</v>
      </c>
      <c r="O74382" t="s">
        <v>20</v>
      </c>
    </row>
    <row r="74383" spans="1:15" x14ac:dyDescent="0.3">
      <c r="A74383">
        <v>39103</v>
      </c>
      <c r="B74383">
        <v>30</v>
      </c>
      <c r="C74383">
        <v>12.84</v>
      </c>
      <c r="D74383">
        <v>0</v>
      </c>
      <c r="E74383" s="1">
        <v>45579.4687037037</v>
      </c>
      <c r="F74383">
        <v>74</v>
      </c>
      <c r="G74383">
        <v>30</v>
      </c>
      <c r="H74383" t="s">
        <v>15</v>
      </c>
      <c r="I74383">
        <v>12.7</v>
      </c>
      <c r="J74383">
        <v>39103</v>
      </c>
      <c r="K74383" t="s">
        <v>56035</v>
      </c>
      <c r="L74383" t="s">
        <v>56036</v>
      </c>
      <c r="O74383" t="s">
        <v>20</v>
      </c>
    </row>
    <row r="74384" spans="1:15" x14ac:dyDescent="0.3">
      <c r="A74384">
        <v>39103</v>
      </c>
      <c r="B74384">
        <v>70</v>
      </c>
      <c r="C74384">
        <v>12.35</v>
      </c>
      <c r="D74384">
        <v>0</v>
      </c>
      <c r="E74384" s="1">
        <v>45579.541921296295</v>
      </c>
      <c r="F74384">
        <v>82</v>
      </c>
      <c r="G74384">
        <v>70</v>
      </c>
      <c r="H74384" t="s">
        <v>21</v>
      </c>
      <c r="I74384">
        <v>12.4</v>
      </c>
      <c r="J74384">
        <v>39103</v>
      </c>
      <c r="K74384" t="s">
        <v>56035</v>
      </c>
      <c r="L74384" t="s">
        <v>56036</v>
      </c>
      <c r="O74384" t="s">
        <v>18</v>
      </c>
    </row>
    <row r="74385" spans="1:15" x14ac:dyDescent="0.3">
      <c r="A74385">
        <v>39105</v>
      </c>
      <c r="B74385">
        <v>80</v>
      </c>
      <c r="C74385">
        <v>12.65</v>
      </c>
      <c r="D74385">
        <v>0</v>
      </c>
      <c r="E74385" s="1">
        <v>45580.748564467591</v>
      </c>
      <c r="F74385">
        <v>55</v>
      </c>
      <c r="G74385">
        <v>80</v>
      </c>
      <c r="H74385" t="s">
        <v>54</v>
      </c>
      <c r="I74385">
        <v>12.4</v>
      </c>
      <c r="J74385">
        <v>39105</v>
      </c>
      <c r="K74385" t="s">
        <v>56037</v>
      </c>
      <c r="L74385" t="s">
        <v>56038</v>
      </c>
      <c r="O74385" t="s">
        <v>20</v>
      </c>
    </row>
    <row r="74386" spans="1:15" x14ac:dyDescent="0.3">
      <c r="A74386">
        <v>39106</v>
      </c>
      <c r="B74386">
        <v>80</v>
      </c>
      <c r="C74386">
        <v>12.55</v>
      </c>
      <c r="D74386">
        <v>0</v>
      </c>
      <c r="E74386" s="1">
        <v>45580.706729317128</v>
      </c>
      <c r="F74386">
        <v>45</v>
      </c>
      <c r="G74386">
        <v>80</v>
      </c>
      <c r="H74386" t="s">
        <v>54</v>
      </c>
      <c r="I74386">
        <v>12.4</v>
      </c>
      <c r="J74386">
        <v>39106</v>
      </c>
      <c r="K74386" t="s">
        <v>56039</v>
      </c>
      <c r="L74386" t="s">
        <v>56040</v>
      </c>
      <c r="O74386" t="s">
        <v>20</v>
      </c>
    </row>
    <row r="74387" spans="1:15" x14ac:dyDescent="0.3">
      <c r="A74387">
        <v>39107</v>
      </c>
      <c r="B74387">
        <v>30</v>
      </c>
      <c r="C74387">
        <v>12.84</v>
      </c>
      <c r="D74387">
        <v>0</v>
      </c>
      <c r="E74387" s="1">
        <v>45579.470983796295</v>
      </c>
      <c r="F74387">
        <v>74</v>
      </c>
      <c r="G74387">
        <v>30</v>
      </c>
      <c r="H74387" t="s">
        <v>15</v>
      </c>
      <c r="I74387">
        <v>12.7</v>
      </c>
      <c r="J74387">
        <v>39107</v>
      </c>
      <c r="K74387" t="s">
        <v>56041</v>
      </c>
      <c r="L74387" t="s">
        <v>56042</v>
      </c>
      <c r="O74387" t="s">
        <v>20</v>
      </c>
    </row>
    <row r="74388" spans="1:15" x14ac:dyDescent="0.3">
      <c r="A74388">
        <v>39107</v>
      </c>
      <c r="B74388">
        <v>70</v>
      </c>
      <c r="C74388">
        <v>12.19</v>
      </c>
      <c r="D74388">
        <v>0</v>
      </c>
      <c r="E74388" s="1">
        <v>45579.645902777775</v>
      </c>
      <c r="F74388">
        <v>81</v>
      </c>
      <c r="G74388">
        <v>70</v>
      </c>
      <c r="H74388" t="s">
        <v>21</v>
      </c>
      <c r="I74388">
        <v>12.4</v>
      </c>
      <c r="J74388">
        <v>39107</v>
      </c>
      <c r="K74388" t="s">
        <v>56041</v>
      </c>
      <c r="L74388" t="s">
        <v>56042</v>
      </c>
      <c r="O74388" t="s">
        <v>18</v>
      </c>
    </row>
    <row r="74389" spans="1:15" x14ac:dyDescent="0.3">
      <c r="A74389">
        <v>39108</v>
      </c>
      <c r="B74389">
        <v>30</v>
      </c>
      <c r="C74389">
        <v>12.81</v>
      </c>
      <c r="D74389">
        <v>0</v>
      </c>
      <c r="E74389" s="1">
        <v>45579.473344907405</v>
      </c>
      <c r="F74389">
        <v>71</v>
      </c>
      <c r="G74389">
        <v>30</v>
      </c>
      <c r="H74389" t="s">
        <v>15</v>
      </c>
      <c r="I74389">
        <v>12.7</v>
      </c>
      <c r="J74389">
        <v>39108</v>
      </c>
      <c r="K74389" t="s">
        <v>56043</v>
      </c>
      <c r="L74389" t="s">
        <v>56044</v>
      </c>
      <c r="O74389" t="s">
        <v>20</v>
      </c>
    </row>
    <row r="74390" spans="1:15" x14ac:dyDescent="0.3">
      <c r="A74390">
        <v>39108</v>
      </c>
      <c r="B74390">
        <v>70</v>
      </c>
      <c r="C74390">
        <v>12.44</v>
      </c>
      <c r="D74390">
        <v>0</v>
      </c>
      <c r="E74390" s="1">
        <v>45579.606944444444</v>
      </c>
      <c r="F74390">
        <v>81</v>
      </c>
      <c r="G74390">
        <v>70</v>
      </c>
      <c r="H74390" t="s">
        <v>21</v>
      </c>
      <c r="I74390">
        <v>12.4</v>
      </c>
      <c r="J74390">
        <v>39108</v>
      </c>
      <c r="K74390" t="s">
        <v>56043</v>
      </c>
      <c r="L74390" t="s">
        <v>56044</v>
      </c>
      <c r="O74390" t="s">
        <v>20</v>
      </c>
    </row>
    <row r="74391" spans="1:15" x14ac:dyDescent="0.3">
      <c r="A74391">
        <v>39109</v>
      </c>
      <c r="B74391">
        <v>30</v>
      </c>
      <c r="C74391">
        <v>12.85</v>
      </c>
      <c r="D74391">
        <v>0</v>
      </c>
      <c r="E74391" s="1">
        <v>45579.47583333333</v>
      </c>
      <c r="F74391">
        <v>75</v>
      </c>
      <c r="G74391">
        <v>30</v>
      </c>
      <c r="H74391" t="s">
        <v>15</v>
      </c>
      <c r="I74391">
        <v>12.7</v>
      </c>
      <c r="J74391">
        <v>39109</v>
      </c>
      <c r="K74391" t="s">
        <v>56045</v>
      </c>
      <c r="L74391" t="s">
        <v>56046</v>
      </c>
      <c r="O74391" t="s">
        <v>20</v>
      </c>
    </row>
    <row r="74392" spans="1:15" x14ac:dyDescent="0.3">
      <c r="A74392">
        <v>39109</v>
      </c>
      <c r="B74392">
        <v>70</v>
      </c>
      <c r="C74392">
        <v>12.72</v>
      </c>
      <c r="D74392">
        <v>0</v>
      </c>
      <c r="E74392" s="1">
        <v>45579.55678240741</v>
      </c>
      <c r="F74392">
        <v>87</v>
      </c>
      <c r="G74392">
        <v>70</v>
      </c>
      <c r="H74392" t="s">
        <v>21</v>
      </c>
      <c r="I74392">
        <v>12.4</v>
      </c>
      <c r="J74392">
        <v>39109</v>
      </c>
      <c r="K74392" t="s">
        <v>56045</v>
      </c>
      <c r="L74392" t="s">
        <v>56046</v>
      </c>
      <c r="O74392" t="s">
        <v>20</v>
      </c>
    </row>
    <row r="74393" spans="1:15" x14ac:dyDescent="0.3">
      <c r="A74393">
        <v>39110</v>
      </c>
      <c r="B74393">
        <v>70</v>
      </c>
      <c r="C74393">
        <v>12.12</v>
      </c>
      <c r="D74393">
        <v>0</v>
      </c>
      <c r="E74393" s="1">
        <v>45580.111979166664</v>
      </c>
      <c r="F74393">
        <v>82</v>
      </c>
      <c r="G74393">
        <v>70</v>
      </c>
      <c r="H74393" t="s">
        <v>21</v>
      </c>
      <c r="I74393">
        <v>12.4</v>
      </c>
      <c r="J74393">
        <v>39110</v>
      </c>
      <c r="K74393" t="s">
        <v>56047</v>
      </c>
      <c r="L74393" t="s">
        <v>56048</v>
      </c>
      <c r="O74393" t="s">
        <v>18</v>
      </c>
    </row>
    <row r="74394" spans="1:15" x14ac:dyDescent="0.3">
      <c r="A74394">
        <v>39110</v>
      </c>
      <c r="B74394">
        <v>70</v>
      </c>
      <c r="C74394">
        <v>11.85</v>
      </c>
      <c r="D74394">
        <v>0</v>
      </c>
      <c r="E74394" s="1">
        <v>45580.122754629629</v>
      </c>
      <c r="F74394">
        <v>78</v>
      </c>
      <c r="G74394">
        <v>70</v>
      </c>
      <c r="H74394" t="s">
        <v>21</v>
      </c>
      <c r="I74394">
        <v>12.4</v>
      </c>
      <c r="J74394">
        <v>39110</v>
      </c>
      <c r="K74394" t="s">
        <v>56047</v>
      </c>
      <c r="L74394" t="s">
        <v>56048</v>
      </c>
      <c r="O74394" t="s">
        <v>18</v>
      </c>
    </row>
    <row r="74395" spans="1:15" x14ac:dyDescent="0.3">
      <c r="A74395">
        <v>39110</v>
      </c>
      <c r="B74395">
        <v>70</v>
      </c>
      <c r="C74395">
        <v>12.25</v>
      </c>
      <c r="D74395">
        <v>0</v>
      </c>
      <c r="E74395" s="1">
        <v>45580.177546296298</v>
      </c>
      <c r="F74395">
        <v>90</v>
      </c>
      <c r="G74395">
        <v>70</v>
      </c>
      <c r="H74395" t="s">
        <v>21</v>
      </c>
      <c r="I74395">
        <v>12.4</v>
      </c>
      <c r="J74395">
        <v>39110</v>
      </c>
      <c r="K74395" t="s">
        <v>56047</v>
      </c>
      <c r="L74395" t="s">
        <v>56048</v>
      </c>
      <c r="O74395" t="s">
        <v>18</v>
      </c>
    </row>
    <row r="74396" spans="1:15" x14ac:dyDescent="0.3">
      <c r="A74396">
        <v>39111</v>
      </c>
      <c r="B74396">
        <v>80</v>
      </c>
      <c r="C74396">
        <v>12.64</v>
      </c>
      <c r="D74396">
        <v>0</v>
      </c>
      <c r="E74396" s="1">
        <v>45579.78740671296</v>
      </c>
      <c r="F74396">
        <v>54</v>
      </c>
      <c r="G74396">
        <v>80</v>
      </c>
      <c r="H74396" t="s">
        <v>54</v>
      </c>
      <c r="I74396">
        <v>12.4</v>
      </c>
      <c r="J74396">
        <v>39111</v>
      </c>
      <c r="K74396" t="s">
        <v>56049</v>
      </c>
      <c r="L74396" t="s">
        <v>56050</v>
      </c>
      <c r="O74396" t="s">
        <v>20</v>
      </c>
    </row>
    <row r="74397" spans="1:15" x14ac:dyDescent="0.3">
      <c r="A74397">
        <v>39112</v>
      </c>
      <c r="B74397">
        <v>80</v>
      </c>
      <c r="C74397">
        <v>12.75</v>
      </c>
      <c r="D74397">
        <v>0</v>
      </c>
      <c r="E74397" s="1">
        <v>45579.701236574074</v>
      </c>
      <c r="F74397">
        <v>65</v>
      </c>
      <c r="G74397">
        <v>80</v>
      </c>
      <c r="H74397" t="s">
        <v>54</v>
      </c>
      <c r="I74397">
        <v>12.4</v>
      </c>
      <c r="J74397">
        <v>39112</v>
      </c>
      <c r="K74397" t="s">
        <v>56051</v>
      </c>
      <c r="L74397" t="s">
        <v>56052</v>
      </c>
      <c r="O74397" t="s">
        <v>20</v>
      </c>
    </row>
    <row r="74398" spans="1:15" x14ac:dyDescent="0.3">
      <c r="A74398">
        <v>39114</v>
      </c>
      <c r="B74398">
        <v>30</v>
      </c>
      <c r="C74398">
        <v>12.83</v>
      </c>
      <c r="D74398">
        <v>0</v>
      </c>
      <c r="E74398" s="1">
        <v>45579.477071759262</v>
      </c>
      <c r="F74398">
        <v>73</v>
      </c>
      <c r="G74398">
        <v>30</v>
      </c>
      <c r="H74398" t="s">
        <v>15</v>
      </c>
      <c r="I74398">
        <v>12.7</v>
      </c>
      <c r="J74398">
        <v>39114</v>
      </c>
      <c r="K74398" t="s">
        <v>56053</v>
      </c>
      <c r="L74398" t="s">
        <v>56054</v>
      </c>
      <c r="O74398" t="s">
        <v>20</v>
      </c>
    </row>
    <row r="74399" spans="1:15" x14ac:dyDescent="0.3">
      <c r="A74399">
        <v>39114</v>
      </c>
      <c r="B74399">
        <v>70</v>
      </c>
      <c r="C74399">
        <v>12.2</v>
      </c>
      <c r="D74399">
        <v>0</v>
      </c>
      <c r="E74399" s="1">
        <v>45579.585914351854</v>
      </c>
      <c r="F74399">
        <v>84</v>
      </c>
      <c r="G74399">
        <v>70</v>
      </c>
      <c r="H74399" t="s">
        <v>21</v>
      </c>
      <c r="I74399">
        <v>12.4</v>
      </c>
      <c r="J74399">
        <v>39114</v>
      </c>
      <c r="K74399" t="s">
        <v>56053</v>
      </c>
      <c r="L74399" t="s">
        <v>56054</v>
      </c>
      <c r="O74399" t="s">
        <v>18</v>
      </c>
    </row>
    <row r="74400" spans="1:15" x14ac:dyDescent="0.3">
      <c r="A74400">
        <v>39114</v>
      </c>
      <c r="B74400">
        <v>80</v>
      </c>
      <c r="C74400">
        <v>12.62</v>
      </c>
      <c r="D74400">
        <v>0</v>
      </c>
      <c r="E74400" s="1">
        <v>45579.702395335647</v>
      </c>
      <c r="F74400">
        <v>52</v>
      </c>
      <c r="G74400">
        <v>80</v>
      </c>
      <c r="H74400" t="s">
        <v>54</v>
      </c>
      <c r="I74400">
        <v>12.4</v>
      </c>
      <c r="J74400">
        <v>39114</v>
      </c>
      <c r="K74400" t="s">
        <v>56053</v>
      </c>
      <c r="L74400" t="s">
        <v>56054</v>
      </c>
      <c r="O74400" t="s">
        <v>20</v>
      </c>
    </row>
    <row r="74401" spans="1:15" x14ac:dyDescent="0.3">
      <c r="A74401">
        <v>39115</v>
      </c>
      <c r="B74401">
        <v>20</v>
      </c>
      <c r="C74401">
        <v>12.8</v>
      </c>
      <c r="D74401">
        <v>0</v>
      </c>
      <c r="E74401" s="1">
        <v>45579.481676041665</v>
      </c>
      <c r="F74401">
        <v>70</v>
      </c>
      <c r="G74401">
        <v>20</v>
      </c>
      <c r="H74401" t="s">
        <v>37</v>
      </c>
      <c r="I74401">
        <v>12.7</v>
      </c>
      <c r="J74401">
        <v>39115</v>
      </c>
      <c r="K74401" t="s">
        <v>56055</v>
      </c>
      <c r="L74401" t="s">
        <v>56056</v>
      </c>
      <c r="O74401" t="s">
        <v>20</v>
      </c>
    </row>
    <row r="74402" spans="1:15" x14ac:dyDescent="0.3">
      <c r="A74402">
        <v>39115</v>
      </c>
      <c r="B74402">
        <v>25</v>
      </c>
      <c r="C74402">
        <v>12.9</v>
      </c>
      <c r="D74402">
        <v>0</v>
      </c>
      <c r="E74402" s="1">
        <v>45579.522106481483</v>
      </c>
      <c r="F74402">
        <v>80</v>
      </c>
      <c r="G74402">
        <v>25</v>
      </c>
      <c r="H74402" t="s">
        <v>37486</v>
      </c>
      <c r="I74402">
        <v>12.7</v>
      </c>
      <c r="J74402">
        <v>39115</v>
      </c>
      <c r="K74402" t="s">
        <v>56055</v>
      </c>
      <c r="L74402" t="s">
        <v>56056</v>
      </c>
      <c r="O74402" t="s">
        <v>20</v>
      </c>
    </row>
    <row r="74403" spans="1:15" x14ac:dyDescent="0.3">
      <c r="A74403">
        <v>39115</v>
      </c>
      <c r="B74403">
        <v>30</v>
      </c>
      <c r="C74403">
        <v>12.88</v>
      </c>
      <c r="D74403">
        <v>0</v>
      </c>
      <c r="E74403" s="1">
        <v>45579.555115740739</v>
      </c>
      <c r="F74403">
        <v>78</v>
      </c>
      <c r="G74403">
        <v>30</v>
      </c>
      <c r="H74403" t="s">
        <v>15</v>
      </c>
      <c r="I74403">
        <v>12.7</v>
      </c>
      <c r="J74403">
        <v>39115</v>
      </c>
      <c r="K74403" t="s">
        <v>56055</v>
      </c>
      <c r="L74403" t="s">
        <v>56056</v>
      </c>
      <c r="O74403" t="s">
        <v>20</v>
      </c>
    </row>
    <row r="74404" spans="1:15" x14ac:dyDescent="0.3">
      <c r="A74404">
        <v>39115</v>
      </c>
      <c r="B74404">
        <v>70</v>
      </c>
      <c r="C74404">
        <v>12.88</v>
      </c>
      <c r="D74404">
        <v>0</v>
      </c>
      <c r="E74404" s="1">
        <v>45580.843888888892</v>
      </c>
      <c r="F74404">
        <v>97</v>
      </c>
      <c r="G74404">
        <v>70</v>
      </c>
      <c r="H74404" t="s">
        <v>21</v>
      </c>
      <c r="I74404">
        <v>12.4</v>
      </c>
      <c r="J74404">
        <v>39115</v>
      </c>
      <c r="K74404" t="s">
        <v>56055</v>
      </c>
      <c r="L74404" t="s">
        <v>56056</v>
      </c>
      <c r="O74404" t="s">
        <v>20</v>
      </c>
    </row>
    <row r="74405" spans="1:15" x14ac:dyDescent="0.3">
      <c r="A74405">
        <v>39115</v>
      </c>
      <c r="B74405">
        <v>200</v>
      </c>
      <c r="C74405">
        <v>12.72</v>
      </c>
      <c r="D74405">
        <v>0</v>
      </c>
      <c r="E74405" s="1">
        <v>45583.003176736114</v>
      </c>
      <c r="F74405">
        <v>62</v>
      </c>
      <c r="G74405">
        <v>200</v>
      </c>
      <c r="H74405" t="s">
        <v>176</v>
      </c>
      <c r="I74405">
        <v>12.4</v>
      </c>
      <c r="J74405">
        <v>39115</v>
      </c>
      <c r="K74405" t="s">
        <v>56055</v>
      </c>
      <c r="L74405" t="s">
        <v>56056</v>
      </c>
      <c r="O74405" t="s">
        <v>20</v>
      </c>
    </row>
    <row r="74406" spans="1:15" x14ac:dyDescent="0.3">
      <c r="A74406">
        <v>39116</v>
      </c>
      <c r="B74406">
        <v>80</v>
      </c>
      <c r="C74406">
        <v>12.7</v>
      </c>
      <c r="D74406">
        <v>0</v>
      </c>
      <c r="E74406" s="1">
        <v>45580.676724155092</v>
      </c>
      <c r="F74406">
        <v>60</v>
      </c>
      <c r="G74406">
        <v>80</v>
      </c>
      <c r="H74406" t="s">
        <v>54</v>
      </c>
      <c r="I74406">
        <v>12.4</v>
      </c>
      <c r="J74406">
        <v>39116</v>
      </c>
      <c r="K74406" t="s">
        <v>56057</v>
      </c>
      <c r="L74406" t="s">
        <v>56058</v>
      </c>
      <c r="O74406" t="s">
        <v>20</v>
      </c>
    </row>
    <row r="74407" spans="1:15" x14ac:dyDescent="0.3">
      <c r="A74407">
        <v>39117</v>
      </c>
      <c r="B74407">
        <v>80</v>
      </c>
      <c r="C74407">
        <v>12.5</v>
      </c>
      <c r="D74407">
        <v>0</v>
      </c>
      <c r="E74407" s="1">
        <v>45580.823187303242</v>
      </c>
      <c r="F74407">
        <v>40</v>
      </c>
      <c r="G74407">
        <v>80</v>
      </c>
      <c r="H74407" t="s">
        <v>54</v>
      </c>
      <c r="I74407">
        <v>12.4</v>
      </c>
      <c r="J74407">
        <v>39117</v>
      </c>
      <c r="K74407" t="s">
        <v>56059</v>
      </c>
      <c r="L74407" t="s">
        <v>56060</v>
      </c>
      <c r="O74407" t="s">
        <v>20</v>
      </c>
    </row>
    <row r="74408" spans="1:15" x14ac:dyDescent="0.3">
      <c r="A74408">
        <v>39118</v>
      </c>
      <c r="B74408">
        <v>70</v>
      </c>
      <c r="C74408">
        <v>12.64</v>
      </c>
      <c r="D74408">
        <v>0</v>
      </c>
      <c r="E74408" s="1">
        <v>45579.921944444446</v>
      </c>
      <c r="F74408">
        <v>96</v>
      </c>
      <c r="G74408">
        <v>70</v>
      </c>
      <c r="H74408" t="s">
        <v>21</v>
      </c>
      <c r="I74408">
        <v>12.4</v>
      </c>
      <c r="J74408">
        <v>39118</v>
      </c>
      <c r="K74408" t="s">
        <v>56061</v>
      </c>
      <c r="L74408" t="s">
        <v>56062</v>
      </c>
      <c r="O74408" t="s">
        <v>20</v>
      </c>
    </row>
    <row r="74409" spans="1:15" x14ac:dyDescent="0.3">
      <c r="A74409">
        <v>39118</v>
      </c>
      <c r="B74409">
        <v>200</v>
      </c>
      <c r="C74409">
        <v>12.66</v>
      </c>
      <c r="D74409">
        <v>0</v>
      </c>
      <c r="E74409" s="1">
        <v>45580.73936767361</v>
      </c>
      <c r="F74409">
        <v>56</v>
      </c>
      <c r="G74409">
        <v>200</v>
      </c>
      <c r="H74409" t="s">
        <v>176</v>
      </c>
      <c r="I74409">
        <v>12.4</v>
      </c>
      <c r="J74409">
        <v>39118</v>
      </c>
      <c r="K74409" t="s">
        <v>56061</v>
      </c>
      <c r="L74409" t="s">
        <v>56062</v>
      </c>
      <c r="O74409" t="s">
        <v>20</v>
      </c>
    </row>
    <row r="74410" spans="1:15" x14ac:dyDescent="0.3">
      <c r="A74410">
        <v>39119</v>
      </c>
      <c r="B74410">
        <v>80</v>
      </c>
      <c r="C74410">
        <v>12.48</v>
      </c>
      <c r="D74410">
        <v>0</v>
      </c>
      <c r="E74410" s="1">
        <v>45580.753792013886</v>
      </c>
      <c r="F74410">
        <v>38</v>
      </c>
      <c r="G74410">
        <v>80</v>
      </c>
      <c r="H74410" t="s">
        <v>54</v>
      </c>
      <c r="I74410">
        <v>12.4</v>
      </c>
      <c r="J74410">
        <v>39119</v>
      </c>
      <c r="K74410" t="s">
        <v>56063</v>
      </c>
      <c r="L74410" t="s">
        <v>56064</v>
      </c>
      <c r="O74410" t="s">
        <v>20</v>
      </c>
    </row>
    <row r="74411" spans="1:15" x14ac:dyDescent="0.3">
      <c r="A74411">
        <v>39120</v>
      </c>
      <c r="B74411">
        <v>30</v>
      </c>
      <c r="C74411">
        <v>12.82</v>
      </c>
      <c r="D74411">
        <v>0</v>
      </c>
      <c r="E74411" s="1">
        <v>45579.479479166665</v>
      </c>
      <c r="F74411">
        <v>72</v>
      </c>
      <c r="G74411">
        <v>30</v>
      </c>
      <c r="H74411" t="s">
        <v>15</v>
      </c>
      <c r="I74411">
        <v>12.7</v>
      </c>
      <c r="J74411">
        <v>39120</v>
      </c>
      <c r="K74411" t="s">
        <v>56065</v>
      </c>
      <c r="L74411" t="s">
        <v>56066</v>
      </c>
      <c r="O74411" t="s">
        <v>20</v>
      </c>
    </row>
    <row r="74412" spans="1:15" x14ac:dyDescent="0.3">
      <c r="A74412">
        <v>39120</v>
      </c>
      <c r="B74412">
        <v>70</v>
      </c>
      <c r="C74412">
        <v>12.78</v>
      </c>
      <c r="D74412">
        <v>0</v>
      </c>
      <c r="E74412" s="1">
        <v>45579.694178240738</v>
      </c>
      <c r="F74412">
        <v>85</v>
      </c>
      <c r="G74412">
        <v>70</v>
      </c>
      <c r="H74412" t="s">
        <v>21</v>
      </c>
      <c r="I74412">
        <v>12.4</v>
      </c>
      <c r="J74412">
        <v>39120</v>
      </c>
      <c r="K74412" t="s">
        <v>56065</v>
      </c>
      <c r="L74412" t="s">
        <v>56066</v>
      </c>
      <c r="O74412" t="s">
        <v>20</v>
      </c>
    </row>
    <row r="74413" spans="1:15" x14ac:dyDescent="0.3">
      <c r="A74413">
        <v>39121</v>
      </c>
      <c r="B74413">
        <v>30</v>
      </c>
      <c r="C74413">
        <v>12.83</v>
      </c>
      <c r="D74413">
        <v>0</v>
      </c>
      <c r="E74413" s="1">
        <v>45579.481122685182</v>
      </c>
      <c r="F74413">
        <v>73</v>
      </c>
      <c r="G74413">
        <v>30</v>
      </c>
      <c r="H74413" t="s">
        <v>15</v>
      </c>
      <c r="I74413">
        <v>12.7</v>
      </c>
      <c r="J74413">
        <v>39121</v>
      </c>
      <c r="K74413" t="s">
        <v>56067</v>
      </c>
      <c r="L74413" t="s">
        <v>56068</v>
      </c>
      <c r="O74413" t="s">
        <v>20</v>
      </c>
    </row>
    <row r="74414" spans="1:15" x14ac:dyDescent="0.3">
      <c r="A74414">
        <v>39121</v>
      </c>
      <c r="B74414">
        <v>70</v>
      </c>
      <c r="C74414">
        <v>12.41</v>
      </c>
      <c r="D74414">
        <v>0</v>
      </c>
      <c r="E74414" s="1">
        <v>45579.553101851852</v>
      </c>
      <c r="F74414">
        <v>86</v>
      </c>
      <c r="G74414">
        <v>70</v>
      </c>
      <c r="H74414" t="s">
        <v>21</v>
      </c>
      <c r="I74414">
        <v>12.4</v>
      </c>
      <c r="J74414">
        <v>39121</v>
      </c>
      <c r="K74414" t="s">
        <v>56067</v>
      </c>
      <c r="L74414" t="s">
        <v>56068</v>
      </c>
      <c r="O74414" t="s">
        <v>20</v>
      </c>
    </row>
    <row r="74415" spans="1:15" x14ac:dyDescent="0.3">
      <c r="A74415">
        <v>39121</v>
      </c>
      <c r="B74415">
        <v>80</v>
      </c>
      <c r="C74415">
        <v>12.71</v>
      </c>
      <c r="D74415">
        <v>0</v>
      </c>
      <c r="E74415" s="1">
        <v>45580.762007789352</v>
      </c>
      <c r="F74415">
        <v>61</v>
      </c>
      <c r="G74415">
        <v>80</v>
      </c>
      <c r="H74415" t="s">
        <v>54</v>
      </c>
      <c r="I74415">
        <v>12.4</v>
      </c>
      <c r="J74415">
        <v>39121</v>
      </c>
      <c r="K74415" t="s">
        <v>56067</v>
      </c>
      <c r="L74415" t="s">
        <v>56068</v>
      </c>
      <c r="O74415" t="s">
        <v>20</v>
      </c>
    </row>
    <row r="74416" spans="1:15" x14ac:dyDescent="0.3">
      <c r="A74416">
        <v>39122</v>
      </c>
      <c r="B74416">
        <v>20</v>
      </c>
      <c r="C74416">
        <v>12.8</v>
      </c>
      <c r="D74416">
        <v>0</v>
      </c>
      <c r="E74416" s="1">
        <v>45579.485371215276</v>
      </c>
      <c r="F74416">
        <v>70</v>
      </c>
      <c r="G74416">
        <v>20</v>
      </c>
      <c r="H74416" t="s">
        <v>37</v>
      </c>
      <c r="I74416">
        <v>12.7</v>
      </c>
      <c r="J74416">
        <v>39122</v>
      </c>
      <c r="K74416" t="s">
        <v>56069</v>
      </c>
      <c r="L74416" t="s">
        <v>56070</v>
      </c>
      <c r="O74416" t="s">
        <v>20</v>
      </c>
    </row>
    <row r="74417" spans="1:15" x14ac:dyDescent="0.3">
      <c r="A74417">
        <v>39122</v>
      </c>
      <c r="B74417">
        <v>25</v>
      </c>
      <c r="C74417">
        <v>12.98</v>
      </c>
      <c r="D74417">
        <v>0</v>
      </c>
      <c r="E74417" s="1">
        <v>45579.526284722226</v>
      </c>
      <c r="F74417">
        <v>88</v>
      </c>
      <c r="G74417">
        <v>25</v>
      </c>
      <c r="H74417" t="s">
        <v>37486</v>
      </c>
      <c r="I74417">
        <v>12.7</v>
      </c>
      <c r="J74417">
        <v>39122</v>
      </c>
      <c r="K74417" t="s">
        <v>56069</v>
      </c>
      <c r="L74417" t="s">
        <v>56070</v>
      </c>
      <c r="O74417" t="s">
        <v>20</v>
      </c>
    </row>
    <row r="74418" spans="1:15" x14ac:dyDescent="0.3">
      <c r="A74418">
        <v>39122</v>
      </c>
      <c r="B74418">
        <v>30</v>
      </c>
      <c r="C74418">
        <v>12.96</v>
      </c>
      <c r="D74418">
        <v>0</v>
      </c>
      <c r="E74418" s="1">
        <v>45579.533553240741</v>
      </c>
      <c r="F74418">
        <v>86</v>
      </c>
      <c r="G74418">
        <v>30</v>
      </c>
      <c r="H74418" t="s">
        <v>15</v>
      </c>
      <c r="I74418">
        <v>12.7</v>
      </c>
      <c r="J74418">
        <v>39122</v>
      </c>
      <c r="K74418" t="s">
        <v>56069</v>
      </c>
      <c r="L74418" t="s">
        <v>56070</v>
      </c>
      <c r="O74418" t="s">
        <v>20</v>
      </c>
    </row>
    <row r="74419" spans="1:15" x14ac:dyDescent="0.3">
      <c r="A74419">
        <v>39122</v>
      </c>
      <c r="B74419">
        <v>70</v>
      </c>
      <c r="C74419">
        <v>12.74</v>
      </c>
      <c r="D74419">
        <v>0</v>
      </c>
      <c r="E74419" s="1">
        <v>45580.587766203702</v>
      </c>
      <c r="F74419">
        <v>81</v>
      </c>
      <c r="G74419">
        <v>70</v>
      </c>
      <c r="H74419" t="s">
        <v>21</v>
      </c>
      <c r="I74419">
        <v>12.4</v>
      </c>
      <c r="J74419">
        <v>39122</v>
      </c>
      <c r="K74419" t="s">
        <v>56069</v>
      </c>
      <c r="L74419" t="s">
        <v>56070</v>
      </c>
      <c r="O74419" t="s">
        <v>20</v>
      </c>
    </row>
    <row r="74420" spans="1:15" x14ac:dyDescent="0.3">
      <c r="A74420">
        <v>39123</v>
      </c>
      <c r="B74420">
        <v>30</v>
      </c>
      <c r="C74420">
        <v>12.82</v>
      </c>
      <c r="D74420">
        <v>0</v>
      </c>
      <c r="E74420" s="1">
        <v>45579.483703703707</v>
      </c>
      <c r="F74420">
        <v>72</v>
      </c>
      <c r="G74420">
        <v>30</v>
      </c>
      <c r="H74420" t="s">
        <v>15</v>
      </c>
      <c r="I74420">
        <v>12.7</v>
      </c>
      <c r="J74420">
        <v>39123</v>
      </c>
      <c r="K74420" t="s">
        <v>56071</v>
      </c>
      <c r="L74420" t="s">
        <v>56072</v>
      </c>
      <c r="O74420" t="s">
        <v>20</v>
      </c>
    </row>
    <row r="74421" spans="1:15" x14ac:dyDescent="0.3">
      <c r="A74421">
        <v>39123</v>
      </c>
      <c r="B74421">
        <v>70</v>
      </c>
      <c r="C74421">
        <v>12.59</v>
      </c>
      <c r="D74421">
        <v>0</v>
      </c>
      <c r="E74421" s="1">
        <v>45579.65730324074</v>
      </c>
      <c r="F74421">
        <v>82</v>
      </c>
      <c r="G74421">
        <v>70</v>
      </c>
      <c r="H74421" t="s">
        <v>21</v>
      </c>
      <c r="I74421">
        <v>12.4</v>
      </c>
      <c r="J74421">
        <v>39123</v>
      </c>
      <c r="K74421" t="s">
        <v>56071</v>
      </c>
      <c r="L74421" t="s">
        <v>56072</v>
      </c>
      <c r="O74421" t="s">
        <v>20</v>
      </c>
    </row>
    <row r="74422" spans="1:15" x14ac:dyDescent="0.3">
      <c r="A74422">
        <v>39123</v>
      </c>
      <c r="B74422">
        <v>80</v>
      </c>
      <c r="C74422">
        <v>12.75</v>
      </c>
      <c r="D74422">
        <v>0</v>
      </c>
      <c r="E74422" s="1">
        <v>45579.823604282406</v>
      </c>
      <c r="F74422">
        <v>65</v>
      </c>
      <c r="G74422">
        <v>80</v>
      </c>
      <c r="H74422" t="s">
        <v>54</v>
      </c>
      <c r="I74422">
        <v>12.4</v>
      </c>
      <c r="J74422">
        <v>39123</v>
      </c>
      <c r="K74422" t="s">
        <v>56071</v>
      </c>
      <c r="L74422" t="s">
        <v>56072</v>
      </c>
      <c r="O74422" t="s">
        <v>20</v>
      </c>
    </row>
    <row r="74423" spans="1:15" x14ac:dyDescent="0.3">
      <c r="A74423">
        <v>39124</v>
      </c>
      <c r="B74423">
        <v>20</v>
      </c>
      <c r="C74423">
        <v>12.8</v>
      </c>
      <c r="D74423">
        <v>0</v>
      </c>
      <c r="E74423" s="1">
        <v>45579.487539895832</v>
      </c>
      <c r="F74423">
        <v>70</v>
      </c>
      <c r="G74423">
        <v>20</v>
      </c>
      <c r="H74423" t="s">
        <v>37</v>
      </c>
      <c r="I74423">
        <v>12.7</v>
      </c>
      <c r="J74423">
        <v>39124</v>
      </c>
      <c r="K74423" t="s">
        <v>56073</v>
      </c>
      <c r="L74423" t="s">
        <v>56074</v>
      </c>
      <c r="O74423" t="s">
        <v>20</v>
      </c>
    </row>
    <row r="74424" spans="1:15" x14ac:dyDescent="0.3">
      <c r="A74424">
        <v>39124</v>
      </c>
      <c r="B74424">
        <v>25</v>
      </c>
      <c r="C74424">
        <v>12.99</v>
      </c>
      <c r="D74424">
        <v>0</v>
      </c>
      <c r="E74424" s="1">
        <v>45579.528252314813</v>
      </c>
      <c r="F74424">
        <v>89</v>
      </c>
      <c r="G74424">
        <v>25</v>
      </c>
      <c r="H74424" t="s">
        <v>37486</v>
      </c>
      <c r="I74424">
        <v>12.7</v>
      </c>
      <c r="J74424">
        <v>39124</v>
      </c>
      <c r="K74424" t="s">
        <v>56073</v>
      </c>
      <c r="L74424" t="s">
        <v>56074</v>
      </c>
      <c r="O74424" t="s">
        <v>20</v>
      </c>
    </row>
    <row r="74425" spans="1:15" x14ac:dyDescent="0.3">
      <c r="A74425">
        <v>39124</v>
      </c>
      <c r="B74425">
        <v>30</v>
      </c>
      <c r="C74425">
        <v>12.96</v>
      </c>
      <c r="D74425">
        <v>0</v>
      </c>
      <c r="E74425" s="1">
        <v>45579.539675925924</v>
      </c>
      <c r="F74425">
        <v>86</v>
      </c>
      <c r="G74425">
        <v>30</v>
      </c>
      <c r="H74425" t="s">
        <v>15</v>
      </c>
      <c r="I74425">
        <v>12.7</v>
      </c>
      <c r="J74425">
        <v>39124</v>
      </c>
      <c r="K74425" t="s">
        <v>56073</v>
      </c>
      <c r="L74425" t="s">
        <v>56074</v>
      </c>
      <c r="O74425" t="s">
        <v>20</v>
      </c>
    </row>
    <row r="74426" spans="1:15" x14ac:dyDescent="0.3">
      <c r="A74426">
        <v>39124</v>
      </c>
      <c r="B74426">
        <v>70</v>
      </c>
      <c r="C74426">
        <v>12.58</v>
      </c>
      <c r="D74426">
        <v>0</v>
      </c>
      <c r="E74426" s="1">
        <v>45580.190150462964</v>
      </c>
      <c r="F74426">
        <v>92</v>
      </c>
      <c r="G74426">
        <v>70</v>
      </c>
      <c r="H74426" t="s">
        <v>21</v>
      </c>
      <c r="I74426">
        <v>12.4</v>
      </c>
      <c r="J74426">
        <v>39124</v>
      </c>
      <c r="K74426" t="s">
        <v>56073</v>
      </c>
      <c r="L74426" t="s">
        <v>56074</v>
      </c>
      <c r="O74426" t="s">
        <v>20</v>
      </c>
    </row>
    <row r="74427" spans="1:15" x14ac:dyDescent="0.3">
      <c r="A74427">
        <v>39125</v>
      </c>
      <c r="B74427">
        <v>25</v>
      </c>
      <c r="C74427">
        <v>12.6</v>
      </c>
      <c r="D74427">
        <v>0</v>
      </c>
      <c r="E74427" s="1">
        <v>45579.486354166664</v>
      </c>
      <c r="F74427">
        <v>50</v>
      </c>
      <c r="G74427">
        <v>25</v>
      </c>
      <c r="H74427" t="s">
        <v>37486</v>
      </c>
      <c r="I74427">
        <v>12.7</v>
      </c>
      <c r="J74427">
        <v>39125</v>
      </c>
      <c r="K74427" t="s">
        <v>56075</v>
      </c>
      <c r="L74427" t="s">
        <v>56076</v>
      </c>
      <c r="O74427" t="s">
        <v>18</v>
      </c>
    </row>
    <row r="74428" spans="1:15" x14ac:dyDescent="0.3">
      <c r="A74428">
        <v>39125</v>
      </c>
      <c r="B74428">
        <v>30</v>
      </c>
      <c r="C74428">
        <v>12.6</v>
      </c>
      <c r="D74428">
        <v>0</v>
      </c>
      <c r="E74428" s="1">
        <v>45579.490254629629</v>
      </c>
      <c r="F74428">
        <v>50</v>
      </c>
      <c r="G74428">
        <v>30</v>
      </c>
      <c r="H74428" t="s">
        <v>15</v>
      </c>
      <c r="I74428">
        <v>12.7</v>
      </c>
      <c r="J74428">
        <v>39125</v>
      </c>
      <c r="K74428" t="s">
        <v>56075</v>
      </c>
      <c r="L74428" t="s">
        <v>56076</v>
      </c>
      <c r="O74428" t="s">
        <v>18</v>
      </c>
    </row>
    <row r="74429" spans="1:15" x14ac:dyDescent="0.3">
      <c r="A74429">
        <v>39126</v>
      </c>
      <c r="B74429">
        <v>70</v>
      </c>
      <c r="C74429">
        <v>12.26</v>
      </c>
      <c r="D74429">
        <v>0</v>
      </c>
      <c r="E74429" s="1">
        <v>45579.528935185182</v>
      </c>
      <c r="F74429">
        <v>74</v>
      </c>
      <c r="G74429">
        <v>70</v>
      </c>
      <c r="H74429" t="s">
        <v>21</v>
      </c>
      <c r="I74429">
        <v>12.4</v>
      </c>
      <c r="J74429">
        <v>39126</v>
      </c>
      <c r="K74429" t="s">
        <v>56077</v>
      </c>
      <c r="L74429" t="s">
        <v>56078</v>
      </c>
      <c r="O74429" t="s">
        <v>18</v>
      </c>
    </row>
    <row r="74430" spans="1:15" x14ac:dyDescent="0.3">
      <c r="A74430">
        <v>39129</v>
      </c>
      <c r="B74430">
        <v>200</v>
      </c>
      <c r="C74430">
        <v>12.66</v>
      </c>
      <c r="D74430">
        <v>0</v>
      </c>
      <c r="E74430" s="1">
        <v>45580.017178391201</v>
      </c>
      <c r="F74430">
        <v>56</v>
      </c>
      <c r="G74430">
        <v>200</v>
      </c>
      <c r="H74430" t="s">
        <v>176</v>
      </c>
      <c r="I74430">
        <v>12.4</v>
      </c>
      <c r="J74430">
        <v>39129</v>
      </c>
      <c r="K74430" t="s">
        <v>56079</v>
      </c>
      <c r="L74430" t="s">
        <v>56080</v>
      </c>
      <c r="O74430" t="s">
        <v>20</v>
      </c>
    </row>
    <row r="74431" spans="1:15" x14ac:dyDescent="0.3">
      <c r="A74431">
        <v>39130</v>
      </c>
      <c r="B74431">
        <v>30</v>
      </c>
      <c r="C74431">
        <v>12.82</v>
      </c>
      <c r="D74431">
        <v>0</v>
      </c>
      <c r="E74431" s="1">
        <v>45579.487743055557</v>
      </c>
      <c r="F74431">
        <v>72</v>
      </c>
      <c r="G74431">
        <v>30</v>
      </c>
      <c r="H74431" t="s">
        <v>15</v>
      </c>
      <c r="I74431">
        <v>12.7</v>
      </c>
      <c r="J74431">
        <v>39130</v>
      </c>
      <c r="K74431" t="s">
        <v>56081</v>
      </c>
      <c r="L74431" t="s">
        <v>56082</v>
      </c>
      <c r="O74431" t="s">
        <v>20</v>
      </c>
    </row>
    <row r="74432" spans="1:15" x14ac:dyDescent="0.3">
      <c r="A74432">
        <v>39130</v>
      </c>
      <c r="B74432">
        <v>70</v>
      </c>
      <c r="C74432">
        <v>12.27</v>
      </c>
      <c r="D74432">
        <v>0</v>
      </c>
      <c r="E74432" s="1">
        <v>45579.572939814818</v>
      </c>
      <c r="F74432">
        <v>88</v>
      </c>
      <c r="G74432">
        <v>70</v>
      </c>
      <c r="H74432" t="s">
        <v>21</v>
      </c>
      <c r="I74432">
        <v>12.4</v>
      </c>
      <c r="J74432">
        <v>39130</v>
      </c>
      <c r="K74432" t="s">
        <v>56081</v>
      </c>
      <c r="L74432" t="s">
        <v>56082</v>
      </c>
      <c r="O74432" t="s">
        <v>18</v>
      </c>
    </row>
    <row r="74433" spans="1:15" x14ac:dyDescent="0.3">
      <c r="A74433">
        <v>39131</v>
      </c>
      <c r="B74433">
        <v>20</v>
      </c>
      <c r="C74433">
        <v>12.8</v>
      </c>
      <c r="D74433">
        <v>0</v>
      </c>
      <c r="E74433" s="1">
        <v>45579.493235034723</v>
      </c>
      <c r="F74433">
        <v>70</v>
      </c>
      <c r="G74433">
        <v>20</v>
      </c>
      <c r="H74433" t="s">
        <v>37</v>
      </c>
      <c r="I74433">
        <v>12.7</v>
      </c>
      <c r="J74433">
        <v>39131</v>
      </c>
      <c r="K74433" t="s">
        <v>56083</v>
      </c>
      <c r="L74433" t="s">
        <v>56084</v>
      </c>
      <c r="O74433" t="s">
        <v>20</v>
      </c>
    </row>
    <row r="74434" spans="1:15" x14ac:dyDescent="0.3">
      <c r="A74434">
        <v>39131</v>
      </c>
      <c r="B74434">
        <v>25</v>
      </c>
      <c r="C74434">
        <v>12.92</v>
      </c>
      <c r="D74434">
        <v>0</v>
      </c>
      <c r="E74434" s="1">
        <v>45579.535196759258</v>
      </c>
      <c r="F74434">
        <v>82</v>
      </c>
      <c r="G74434">
        <v>25</v>
      </c>
      <c r="H74434" t="s">
        <v>37486</v>
      </c>
      <c r="I74434">
        <v>12.7</v>
      </c>
      <c r="J74434">
        <v>39131</v>
      </c>
      <c r="K74434" t="s">
        <v>56083</v>
      </c>
      <c r="L74434" t="s">
        <v>56084</v>
      </c>
      <c r="O74434" t="s">
        <v>20</v>
      </c>
    </row>
    <row r="74435" spans="1:15" x14ac:dyDescent="0.3">
      <c r="A74435">
        <v>39131</v>
      </c>
      <c r="B74435">
        <v>30</v>
      </c>
      <c r="C74435">
        <v>12.91</v>
      </c>
      <c r="D74435">
        <v>0</v>
      </c>
      <c r="E74435" s="1">
        <v>45579.54109953704</v>
      </c>
      <c r="F74435">
        <v>81</v>
      </c>
      <c r="G74435">
        <v>30</v>
      </c>
      <c r="H74435" t="s">
        <v>15</v>
      </c>
      <c r="I74435">
        <v>12.7</v>
      </c>
      <c r="J74435">
        <v>39131</v>
      </c>
      <c r="K74435" t="s">
        <v>56083</v>
      </c>
      <c r="L74435" t="s">
        <v>56084</v>
      </c>
      <c r="O74435" t="s">
        <v>20</v>
      </c>
    </row>
    <row r="74436" spans="1:15" x14ac:dyDescent="0.3">
      <c r="A74436">
        <v>39131</v>
      </c>
      <c r="B74436">
        <v>30</v>
      </c>
      <c r="C74436">
        <v>12.88</v>
      </c>
      <c r="D74436">
        <v>0</v>
      </c>
      <c r="E74436" s="1">
        <v>45579.545868055553</v>
      </c>
      <c r="F74436">
        <v>78</v>
      </c>
      <c r="G74436">
        <v>30</v>
      </c>
      <c r="H74436" t="s">
        <v>15</v>
      </c>
      <c r="I74436">
        <v>12.7</v>
      </c>
      <c r="J74436">
        <v>39131</v>
      </c>
      <c r="K74436" t="s">
        <v>56083</v>
      </c>
      <c r="L74436" t="s">
        <v>56084</v>
      </c>
      <c r="O74436" t="s">
        <v>20</v>
      </c>
    </row>
    <row r="74437" spans="1:15" x14ac:dyDescent="0.3">
      <c r="A74437">
        <v>39131</v>
      </c>
      <c r="B74437">
        <v>70</v>
      </c>
      <c r="C74437">
        <v>12.96</v>
      </c>
      <c r="D74437">
        <v>0</v>
      </c>
      <c r="E74437" s="1">
        <v>45579.998773148145</v>
      </c>
      <c r="F74437">
        <v>95</v>
      </c>
      <c r="G74437">
        <v>70</v>
      </c>
      <c r="H74437" t="s">
        <v>21</v>
      </c>
      <c r="I74437">
        <v>12.4</v>
      </c>
      <c r="J74437">
        <v>39131</v>
      </c>
      <c r="K74437" t="s">
        <v>56083</v>
      </c>
      <c r="L74437" t="s">
        <v>56084</v>
      </c>
      <c r="O74437" t="s">
        <v>20</v>
      </c>
    </row>
    <row r="74438" spans="1:15" x14ac:dyDescent="0.3">
      <c r="A74438">
        <v>39134</v>
      </c>
      <c r="B74438">
        <v>20</v>
      </c>
      <c r="C74438">
        <v>12.8</v>
      </c>
      <c r="D74438">
        <v>0</v>
      </c>
      <c r="E74438" s="1">
        <v>45579.496989583335</v>
      </c>
      <c r="F74438">
        <v>70</v>
      </c>
      <c r="G74438">
        <v>20</v>
      </c>
      <c r="H74438" t="s">
        <v>37</v>
      </c>
      <c r="I74438">
        <v>12.7</v>
      </c>
      <c r="J74438">
        <v>39134</v>
      </c>
      <c r="K74438" t="s">
        <v>56085</v>
      </c>
      <c r="L74438" t="s">
        <v>56086</v>
      </c>
      <c r="O74438" t="s">
        <v>20</v>
      </c>
    </row>
    <row r="74439" spans="1:15" x14ac:dyDescent="0.3">
      <c r="A74439">
        <v>39134</v>
      </c>
      <c r="B74439">
        <v>25</v>
      </c>
      <c r="C74439">
        <v>12.94</v>
      </c>
      <c r="D74439">
        <v>0</v>
      </c>
      <c r="E74439" s="1">
        <v>45579.540555555555</v>
      </c>
      <c r="F74439">
        <v>84</v>
      </c>
      <c r="G74439">
        <v>25</v>
      </c>
      <c r="H74439" t="s">
        <v>37486</v>
      </c>
      <c r="I74439">
        <v>12.7</v>
      </c>
      <c r="J74439">
        <v>39134</v>
      </c>
      <c r="K74439" t="s">
        <v>56085</v>
      </c>
      <c r="L74439" t="s">
        <v>56086</v>
      </c>
      <c r="O74439" t="s">
        <v>20</v>
      </c>
    </row>
    <row r="74440" spans="1:15" x14ac:dyDescent="0.3">
      <c r="A74440">
        <v>39134</v>
      </c>
      <c r="B74440">
        <v>30</v>
      </c>
      <c r="C74440">
        <v>12.92</v>
      </c>
      <c r="D74440">
        <v>0</v>
      </c>
      <c r="E74440" s="1">
        <v>45579.548055555555</v>
      </c>
      <c r="F74440">
        <v>82</v>
      </c>
      <c r="G74440">
        <v>30</v>
      </c>
      <c r="H74440" t="s">
        <v>15</v>
      </c>
      <c r="I74440">
        <v>12.7</v>
      </c>
      <c r="J74440">
        <v>39134</v>
      </c>
      <c r="K74440" t="s">
        <v>56085</v>
      </c>
      <c r="L74440" t="s">
        <v>56086</v>
      </c>
      <c r="O74440" t="s">
        <v>20</v>
      </c>
    </row>
    <row r="74441" spans="1:15" x14ac:dyDescent="0.3">
      <c r="A74441">
        <v>39134</v>
      </c>
      <c r="B74441">
        <v>30</v>
      </c>
      <c r="C74441">
        <v>12.89</v>
      </c>
      <c r="D74441">
        <v>0</v>
      </c>
      <c r="E74441" s="1">
        <v>45579.553935185184</v>
      </c>
      <c r="F74441">
        <v>79</v>
      </c>
      <c r="G74441">
        <v>30</v>
      </c>
      <c r="H74441" t="s">
        <v>15</v>
      </c>
      <c r="I74441">
        <v>12.7</v>
      </c>
      <c r="J74441">
        <v>39134</v>
      </c>
      <c r="K74441" t="s">
        <v>56085</v>
      </c>
      <c r="L74441" t="s">
        <v>56086</v>
      </c>
      <c r="O74441" t="s">
        <v>20</v>
      </c>
    </row>
    <row r="74442" spans="1:15" x14ac:dyDescent="0.3">
      <c r="A74442">
        <v>39134</v>
      </c>
      <c r="B74442">
        <v>70</v>
      </c>
      <c r="C74442">
        <v>12.22</v>
      </c>
      <c r="D74442">
        <v>0</v>
      </c>
      <c r="E74442" s="1">
        <v>45580.302662037036</v>
      </c>
      <c r="F74442">
        <v>79</v>
      </c>
      <c r="G74442">
        <v>70</v>
      </c>
      <c r="H74442" t="s">
        <v>21</v>
      </c>
      <c r="I74442">
        <v>12.4</v>
      </c>
      <c r="J74442">
        <v>39134</v>
      </c>
      <c r="K74442" t="s">
        <v>56085</v>
      </c>
      <c r="L74442" t="s">
        <v>56086</v>
      </c>
      <c r="O74442" t="s">
        <v>18</v>
      </c>
    </row>
    <row r="74443" spans="1:15" x14ac:dyDescent="0.3">
      <c r="A74443">
        <v>39134</v>
      </c>
      <c r="B74443">
        <v>70</v>
      </c>
      <c r="C74443">
        <v>12.58</v>
      </c>
      <c r="D74443">
        <v>0</v>
      </c>
      <c r="E74443" s="1">
        <v>45580.315393518518</v>
      </c>
      <c r="F74443">
        <v>73</v>
      </c>
      <c r="G74443">
        <v>70</v>
      </c>
      <c r="H74443" t="s">
        <v>21</v>
      </c>
      <c r="I74443">
        <v>12.4</v>
      </c>
      <c r="J74443">
        <v>39134</v>
      </c>
      <c r="K74443" t="s">
        <v>56085</v>
      </c>
      <c r="L74443" t="s">
        <v>56086</v>
      </c>
      <c r="O74443" t="s">
        <v>20</v>
      </c>
    </row>
    <row r="74444" spans="1:15" x14ac:dyDescent="0.3">
      <c r="A74444">
        <v>39134</v>
      </c>
      <c r="B74444">
        <v>200</v>
      </c>
      <c r="C74444">
        <v>12.68</v>
      </c>
      <c r="D74444">
        <v>0</v>
      </c>
      <c r="E74444" s="1">
        <v>45584.387754398151</v>
      </c>
      <c r="F74444">
        <v>58</v>
      </c>
      <c r="G74444">
        <v>200</v>
      </c>
      <c r="H74444" t="s">
        <v>176</v>
      </c>
      <c r="I74444">
        <v>12.4</v>
      </c>
      <c r="J74444">
        <v>39134</v>
      </c>
      <c r="K74444" t="s">
        <v>56085</v>
      </c>
      <c r="L74444" t="s">
        <v>56086</v>
      </c>
      <c r="O74444" t="s">
        <v>20</v>
      </c>
    </row>
    <row r="74445" spans="1:15" x14ac:dyDescent="0.3">
      <c r="A74445">
        <v>39135</v>
      </c>
      <c r="B74445">
        <v>30</v>
      </c>
      <c r="C74445">
        <v>12.84</v>
      </c>
      <c r="D74445">
        <v>0</v>
      </c>
      <c r="E74445" s="1">
        <v>45579.495879629627</v>
      </c>
      <c r="F74445">
        <v>74</v>
      </c>
      <c r="G74445">
        <v>30</v>
      </c>
      <c r="H74445" t="s">
        <v>15</v>
      </c>
      <c r="I74445">
        <v>12.7</v>
      </c>
      <c r="J74445">
        <v>39135</v>
      </c>
      <c r="K74445" t="s">
        <v>56087</v>
      </c>
      <c r="L74445" t="s">
        <v>56088</v>
      </c>
      <c r="O74445" t="s">
        <v>20</v>
      </c>
    </row>
    <row r="74446" spans="1:15" x14ac:dyDescent="0.3">
      <c r="A74446">
        <v>39135</v>
      </c>
      <c r="B74446">
        <v>70</v>
      </c>
      <c r="C74446">
        <v>12.65</v>
      </c>
      <c r="D74446">
        <v>0</v>
      </c>
      <c r="E74446" s="1">
        <v>45579.573194444441</v>
      </c>
      <c r="F74446">
        <v>86</v>
      </c>
      <c r="G74446">
        <v>70</v>
      </c>
      <c r="H74446" t="s">
        <v>21</v>
      </c>
      <c r="I74446">
        <v>12.4</v>
      </c>
      <c r="J74446">
        <v>39135</v>
      </c>
      <c r="K74446" t="s">
        <v>56087</v>
      </c>
      <c r="L74446" t="s">
        <v>56088</v>
      </c>
      <c r="O74446" t="s">
        <v>20</v>
      </c>
    </row>
    <row r="74447" spans="1:15" x14ac:dyDescent="0.3">
      <c r="A74447">
        <v>39136</v>
      </c>
      <c r="B74447">
        <v>20</v>
      </c>
      <c r="C74447">
        <v>12.8</v>
      </c>
      <c r="D74447">
        <v>0</v>
      </c>
      <c r="E74447" s="1">
        <v>45579.500743900462</v>
      </c>
      <c r="F74447">
        <v>70</v>
      </c>
      <c r="G74447">
        <v>20</v>
      </c>
      <c r="H74447" t="s">
        <v>37</v>
      </c>
      <c r="I74447">
        <v>12.7</v>
      </c>
      <c r="J74447">
        <v>39136</v>
      </c>
      <c r="K74447" t="s">
        <v>56089</v>
      </c>
      <c r="L74447" t="s">
        <v>56090</v>
      </c>
      <c r="O74447" t="s">
        <v>20</v>
      </c>
    </row>
    <row r="74448" spans="1:15" x14ac:dyDescent="0.3">
      <c r="A74448">
        <v>39136</v>
      </c>
      <c r="B74448">
        <v>25</v>
      </c>
      <c r="C74448">
        <v>12.97</v>
      </c>
      <c r="D74448">
        <v>0</v>
      </c>
      <c r="E74448" s="1">
        <v>45579.548194444447</v>
      </c>
      <c r="F74448">
        <v>87</v>
      </c>
      <c r="G74448">
        <v>25</v>
      </c>
      <c r="H74448" t="s">
        <v>37486</v>
      </c>
      <c r="I74448">
        <v>12.7</v>
      </c>
      <c r="J74448">
        <v>39136</v>
      </c>
      <c r="K74448" t="s">
        <v>56089</v>
      </c>
      <c r="L74448" t="s">
        <v>56090</v>
      </c>
      <c r="O74448" t="s">
        <v>20</v>
      </c>
    </row>
    <row r="74449" spans="1:15" x14ac:dyDescent="0.3">
      <c r="A74449">
        <v>39136</v>
      </c>
      <c r="B74449">
        <v>30</v>
      </c>
      <c r="C74449">
        <v>12.94</v>
      </c>
      <c r="D74449">
        <v>0</v>
      </c>
      <c r="E74449" s="1">
        <v>45579.559212962966</v>
      </c>
      <c r="F74449">
        <v>84</v>
      </c>
      <c r="G74449">
        <v>30</v>
      </c>
      <c r="H74449" t="s">
        <v>15</v>
      </c>
      <c r="I74449">
        <v>12.7</v>
      </c>
      <c r="J74449">
        <v>39136</v>
      </c>
      <c r="K74449" t="s">
        <v>56089</v>
      </c>
      <c r="L74449" t="s">
        <v>56090</v>
      </c>
      <c r="O74449" t="s">
        <v>20</v>
      </c>
    </row>
    <row r="74450" spans="1:15" x14ac:dyDescent="0.3">
      <c r="A74450">
        <v>39136</v>
      </c>
      <c r="B74450">
        <v>70</v>
      </c>
      <c r="C74450">
        <v>12.74</v>
      </c>
      <c r="D74450">
        <v>0</v>
      </c>
      <c r="E74450" s="1">
        <v>45580.259409722225</v>
      </c>
      <c r="F74450">
        <v>84</v>
      </c>
      <c r="G74450">
        <v>70</v>
      </c>
      <c r="H74450" t="s">
        <v>21</v>
      </c>
      <c r="I74450">
        <v>12.4</v>
      </c>
      <c r="J74450">
        <v>39136</v>
      </c>
      <c r="K74450" t="s">
        <v>56089</v>
      </c>
      <c r="L74450" t="s">
        <v>56090</v>
      </c>
      <c r="O74450" t="s">
        <v>20</v>
      </c>
    </row>
    <row r="74451" spans="1:15" x14ac:dyDescent="0.3">
      <c r="A74451">
        <v>39136</v>
      </c>
      <c r="B74451">
        <v>200</v>
      </c>
      <c r="C74451">
        <v>12.7</v>
      </c>
      <c r="D74451">
        <v>0</v>
      </c>
      <c r="E74451" s="1">
        <v>45582.672428819445</v>
      </c>
      <c r="F74451">
        <v>60</v>
      </c>
      <c r="G74451">
        <v>200</v>
      </c>
      <c r="H74451" t="s">
        <v>176</v>
      </c>
      <c r="I74451">
        <v>12.4</v>
      </c>
      <c r="J74451">
        <v>39136</v>
      </c>
      <c r="K74451" t="s">
        <v>56089</v>
      </c>
      <c r="L74451" t="s">
        <v>56090</v>
      </c>
      <c r="O74451" t="s">
        <v>20</v>
      </c>
    </row>
    <row r="74452" spans="1:15" x14ac:dyDescent="0.3">
      <c r="A74452">
        <v>39138</v>
      </c>
      <c r="B74452">
        <v>30</v>
      </c>
      <c r="C74452">
        <v>12.82</v>
      </c>
      <c r="D74452">
        <v>0</v>
      </c>
      <c r="E74452" s="1">
        <v>45579.496817129628</v>
      </c>
      <c r="F74452">
        <v>72</v>
      </c>
      <c r="G74452">
        <v>30</v>
      </c>
      <c r="H74452" t="s">
        <v>15</v>
      </c>
      <c r="I74452">
        <v>12.7</v>
      </c>
      <c r="J74452">
        <v>39138</v>
      </c>
      <c r="K74452" t="s">
        <v>56091</v>
      </c>
      <c r="L74452" t="s">
        <v>56092</v>
      </c>
      <c r="O74452" t="s">
        <v>20</v>
      </c>
    </row>
    <row r="74453" spans="1:15" x14ac:dyDescent="0.3">
      <c r="A74453">
        <v>39138</v>
      </c>
      <c r="B74453">
        <v>70</v>
      </c>
      <c r="C74453">
        <v>12.55</v>
      </c>
      <c r="D74453">
        <v>0</v>
      </c>
      <c r="E74453" s="1">
        <v>45579.578599537039</v>
      </c>
      <c r="F74453">
        <v>85</v>
      </c>
      <c r="G74453">
        <v>70</v>
      </c>
      <c r="H74453" t="s">
        <v>21</v>
      </c>
      <c r="I74453">
        <v>12.4</v>
      </c>
      <c r="J74453">
        <v>39138</v>
      </c>
      <c r="K74453" t="s">
        <v>56091</v>
      </c>
      <c r="L74453" t="s">
        <v>56092</v>
      </c>
      <c r="O74453" t="s">
        <v>20</v>
      </c>
    </row>
    <row r="74454" spans="1:15" x14ac:dyDescent="0.3">
      <c r="A74454">
        <v>39138</v>
      </c>
      <c r="B74454">
        <v>80</v>
      </c>
      <c r="C74454">
        <v>12.5</v>
      </c>
      <c r="D74454">
        <v>0</v>
      </c>
      <c r="E74454" s="1">
        <v>45579.783405324073</v>
      </c>
      <c r="F74454">
        <v>40</v>
      </c>
      <c r="G74454">
        <v>80</v>
      </c>
      <c r="H74454" t="s">
        <v>54</v>
      </c>
      <c r="I74454">
        <v>12.4</v>
      </c>
      <c r="J74454">
        <v>39138</v>
      </c>
      <c r="K74454" t="s">
        <v>56091</v>
      </c>
      <c r="L74454" t="s">
        <v>56092</v>
      </c>
      <c r="O74454" t="s">
        <v>20</v>
      </c>
    </row>
    <row r="74455" spans="1:15" x14ac:dyDescent="0.3">
      <c r="A74455">
        <v>39139</v>
      </c>
      <c r="B74455">
        <v>30</v>
      </c>
      <c r="C74455">
        <v>12.87</v>
      </c>
      <c r="D74455">
        <v>0</v>
      </c>
      <c r="E74455" s="1">
        <v>45579.498217592591</v>
      </c>
      <c r="F74455">
        <v>77</v>
      </c>
      <c r="G74455">
        <v>30</v>
      </c>
      <c r="H74455" t="s">
        <v>15</v>
      </c>
      <c r="I74455">
        <v>12.7</v>
      </c>
      <c r="J74455">
        <v>39139</v>
      </c>
      <c r="K74455" t="s">
        <v>56093</v>
      </c>
      <c r="L74455" t="s">
        <v>56094</v>
      </c>
      <c r="O74455" t="s">
        <v>20</v>
      </c>
    </row>
    <row r="74456" spans="1:15" x14ac:dyDescent="0.3">
      <c r="A74456">
        <v>39139</v>
      </c>
      <c r="B74456">
        <v>70</v>
      </c>
      <c r="C74456">
        <v>12.86</v>
      </c>
      <c r="D74456">
        <v>0</v>
      </c>
      <c r="E74456" s="1">
        <v>45579.591435185182</v>
      </c>
      <c r="F74456">
        <v>85</v>
      </c>
      <c r="G74456">
        <v>70</v>
      </c>
      <c r="H74456" t="s">
        <v>21</v>
      </c>
      <c r="I74456">
        <v>12.4</v>
      </c>
      <c r="J74456">
        <v>39139</v>
      </c>
      <c r="K74456" t="s">
        <v>56093</v>
      </c>
      <c r="L74456" t="s">
        <v>56094</v>
      </c>
      <c r="O74456" t="s">
        <v>20</v>
      </c>
    </row>
    <row r="74457" spans="1:15" x14ac:dyDescent="0.3">
      <c r="A74457">
        <v>39140</v>
      </c>
      <c r="B74457">
        <v>5</v>
      </c>
      <c r="C74457">
        <v>12.92</v>
      </c>
      <c r="D74457">
        <v>0</v>
      </c>
      <c r="E74457" s="1">
        <v>45575.679201388892</v>
      </c>
      <c r="F74457">
        <v>82</v>
      </c>
      <c r="G74457">
        <v>5</v>
      </c>
      <c r="H74457" t="s">
        <v>22</v>
      </c>
      <c r="I74457">
        <v>12.7</v>
      </c>
      <c r="J74457">
        <v>39140</v>
      </c>
      <c r="K74457" t="s">
        <v>56095</v>
      </c>
      <c r="L74457" t="s">
        <v>56096</v>
      </c>
      <c r="O74457" t="s">
        <v>20</v>
      </c>
    </row>
    <row r="74458" spans="1:15" x14ac:dyDescent="0.3">
      <c r="A74458">
        <v>39140</v>
      </c>
      <c r="B74458">
        <v>20</v>
      </c>
      <c r="C74458">
        <v>12.92</v>
      </c>
      <c r="D74458">
        <v>0</v>
      </c>
      <c r="E74458" s="1">
        <v>45579.508247418984</v>
      </c>
      <c r="F74458">
        <v>82</v>
      </c>
      <c r="G74458">
        <v>20</v>
      </c>
      <c r="H74458" t="s">
        <v>37</v>
      </c>
      <c r="I74458">
        <v>12.7</v>
      </c>
      <c r="J74458">
        <v>39140</v>
      </c>
      <c r="K74458" t="s">
        <v>56095</v>
      </c>
      <c r="L74458" t="s">
        <v>56096</v>
      </c>
      <c r="O74458" t="s">
        <v>20</v>
      </c>
    </row>
    <row r="74459" spans="1:15" x14ac:dyDescent="0.3">
      <c r="A74459">
        <v>39140</v>
      </c>
      <c r="B74459">
        <v>25</v>
      </c>
      <c r="C74459">
        <v>13.01</v>
      </c>
      <c r="D74459">
        <v>0</v>
      </c>
      <c r="E74459" s="1">
        <v>45579.551388888889</v>
      </c>
      <c r="F74459">
        <v>91</v>
      </c>
      <c r="G74459">
        <v>25</v>
      </c>
      <c r="H74459" t="s">
        <v>37486</v>
      </c>
      <c r="I74459">
        <v>12.7</v>
      </c>
      <c r="J74459">
        <v>39140</v>
      </c>
      <c r="K74459" t="s">
        <v>56095</v>
      </c>
      <c r="L74459" t="s">
        <v>56096</v>
      </c>
      <c r="O74459" t="s">
        <v>20</v>
      </c>
    </row>
    <row r="74460" spans="1:15" x14ac:dyDescent="0.3">
      <c r="A74460">
        <v>39140</v>
      </c>
      <c r="B74460">
        <v>30</v>
      </c>
      <c r="C74460">
        <v>12.96</v>
      </c>
      <c r="D74460">
        <v>0</v>
      </c>
      <c r="E74460" s="1">
        <v>45579.562175925923</v>
      </c>
      <c r="F74460">
        <v>86</v>
      </c>
      <c r="G74460">
        <v>30</v>
      </c>
      <c r="H74460" t="s">
        <v>15</v>
      </c>
      <c r="I74460">
        <v>12.7</v>
      </c>
      <c r="J74460">
        <v>39140</v>
      </c>
      <c r="K74460" t="s">
        <v>56095</v>
      </c>
      <c r="L74460" t="s">
        <v>56096</v>
      </c>
      <c r="O74460" t="s">
        <v>20</v>
      </c>
    </row>
    <row r="74461" spans="1:15" x14ac:dyDescent="0.3">
      <c r="A74461">
        <v>39140</v>
      </c>
      <c r="B74461">
        <v>70</v>
      </c>
      <c r="C74461">
        <v>12.42</v>
      </c>
      <c r="D74461">
        <v>0</v>
      </c>
      <c r="E74461" s="1">
        <v>45580.540219907409</v>
      </c>
      <c r="F74461">
        <v>78</v>
      </c>
      <c r="G74461">
        <v>70</v>
      </c>
      <c r="H74461" t="s">
        <v>21</v>
      </c>
      <c r="I74461">
        <v>12.4</v>
      </c>
      <c r="J74461">
        <v>39140</v>
      </c>
      <c r="K74461" t="s">
        <v>56095</v>
      </c>
      <c r="L74461" t="s">
        <v>56096</v>
      </c>
      <c r="O74461" t="s">
        <v>20</v>
      </c>
    </row>
    <row r="74462" spans="1:15" x14ac:dyDescent="0.3">
      <c r="A74462">
        <v>39141</v>
      </c>
      <c r="B74462">
        <v>5</v>
      </c>
      <c r="C74462">
        <v>12.93</v>
      </c>
      <c r="D74462">
        <v>0</v>
      </c>
      <c r="E74462" s="1">
        <v>45575.678923611114</v>
      </c>
      <c r="F74462">
        <v>83</v>
      </c>
      <c r="G74462">
        <v>5</v>
      </c>
      <c r="H74462" t="s">
        <v>22</v>
      </c>
      <c r="I74462">
        <v>12.7</v>
      </c>
      <c r="J74462">
        <v>39141</v>
      </c>
      <c r="K74462" t="s">
        <v>56097</v>
      </c>
      <c r="L74462" t="s">
        <v>56098</v>
      </c>
      <c r="O74462" t="s">
        <v>20</v>
      </c>
    </row>
    <row r="74463" spans="1:15" x14ac:dyDescent="0.3">
      <c r="A74463">
        <v>39141</v>
      </c>
      <c r="B74463">
        <v>20</v>
      </c>
      <c r="C74463">
        <v>12.93</v>
      </c>
      <c r="D74463">
        <v>0</v>
      </c>
      <c r="E74463" s="1">
        <v>45579.511702280091</v>
      </c>
      <c r="F74463">
        <v>83</v>
      </c>
      <c r="G74463">
        <v>20</v>
      </c>
      <c r="H74463" t="s">
        <v>37</v>
      </c>
      <c r="I74463">
        <v>12.7</v>
      </c>
      <c r="J74463">
        <v>39141</v>
      </c>
      <c r="K74463" t="s">
        <v>56097</v>
      </c>
      <c r="L74463" t="s">
        <v>56098</v>
      </c>
      <c r="O74463" t="s">
        <v>20</v>
      </c>
    </row>
    <row r="74464" spans="1:15" x14ac:dyDescent="0.3">
      <c r="A74464">
        <v>39141</v>
      </c>
      <c r="B74464">
        <v>25</v>
      </c>
      <c r="C74464">
        <v>12.97</v>
      </c>
      <c r="D74464">
        <v>0</v>
      </c>
      <c r="E74464" s="1">
        <v>45579.553796296299</v>
      </c>
      <c r="F74464">
        <v>87</v>
      </c>
      <c r="G74464">
        <v>25</v>
      </c>
      <c r="H74464" t="s">
        <v>37486</v>
      </c>
      <c r="I74464">
        <v>12.7</v>
      </c>
      <c r="J74464">
        <v>39141</v>
      </c>
      <c r="K74464" t="s">
        <v>56097</v>
      </c>
      <c r="L74464" t="s">
        <v>56098</v>
      </c>
      <c r="O74464" t="s">
        <v>20</v>
      </c>
    </row>
    <row r="74465" spans="1:15" x14ac:dyDescent="0.3">
      <c r="A74465">
        <v>39141</v>
      </c>
      <c r="B74465">
        <v>30</v>
      </c>
      <c r="C74465">
        <v>12.92</v>
      </c>
      <c r="D74465">
        <v>0</v>
      </c>
      <c r="E74465" s="1">
        <v>45579.56653935185</v>
      </c>
      <c r="F74465">
        <v>82</v>
      </c>
      <c r="G74465">
        <v>30</v>
      </c>
      <c r="H74465" t="s">
        <v>15</v>
      </c>
      <c r="I74465">
        <v>12.7</v>
      </c>
      <c r="J74465">
        <v>39141</v>
      </c>
      <c r="K74465" t="s">
        <v>56097</v>
      </c>
      <c r="L74465" t="s">
        <v>56098</v>
      </c>
      <c r="O74465" t="s">
        <v>20</v>
      </c>
    </row>
    <row r="74466" spans="1:15" x14ac:dyDescent="0.3">
      <c r="A74466">
        <v>39141</v>
      </c>
      <c r="B74466">
        <v>70</v>
      </c>
      <c r="C74466">
        <v>12.58</v>
      </c>
      <c r="D74466">
        <v>0</v>
      </c>
      <c r="E74466" s="1">
        <v>45580.223564814813</v>
      </c>
      <c r="F74466">
        <v>82</v>
      </c>
      <c r="G74466">
        <v>70</v>
      </c>
      <c r="H74466" t="s">
        <v>21</v>
      </c>
      <c r="I74466">
        <v>12.4</v>
      </c>
      <c r="J74466">
        <v>39141</v>
      </c>
      <c r="K74466" t="s">
        <v>56097</v>
      </c>
      <c r="L74466" t="s">
        <v>56098</v>
      </c>
      <c r="O74466" t="s">
        <v>20</v>
      </c>
    </row>
    <row r="74467" spans="1:15" x14ac:dyDescent="0.3">
      <c r="A74467">
        <v>39141</v>
      </c>
      <c r="B74467">
        <v>80</v>
      </c>
      <c r="C74467">
        <v>12.72</v>
      </c>
      <c r="D74467">
        <v>0</v>
      </c>
      <c r="E74467" s="1">
        <v>45580.414578587966</v>
      </c>
      <c r="F74467">
        <v>62</v>
      </c>
      <c r="G74467">
        <v>80</v>
      </c>
      <c r="H74467" t="s">
        <v>54</v>
      </c>
      <c r="I74467">
        <v>12.4</v>
      </c>
      <c r="J74467">
        <v>39141</v>
      </c>
      <c r="K74467" t="s">
        <v>56097</v>
      </c>
      <c r="L74467" t="s">
        <v>56098</v>
      </c>
      <c r="O74467" t="s">
        <v>20</v>
      </c>
    </row>
    <row r="74468" spans="1:15" x14ac:dyDescent="0.3">
      <c r="A74468">
        <v>39142</v>
      </c>
      <c r="B74468">
        <v>5</v>
      </c>
      <c r="C74468">
        <v>12.93</v>
      </c>
      <c r="D74468">
        <v>0</v>
      </c>
      <c r="E74468" s="1">
        <v>45575.678483796299</v>
      </c>
      <c r="F74468">
        <v>83</v>
      </c>
      <c r="G74468">
        <v>5</v>
      </c>
      <c r="H74468" t="s">
        <v>22</v>
      </c>
      <c r="I74468">
        <v>12.7</v>
      </c>
      <c r="J74468">
        <v>39142</v>
      </c>
      <c r="K74468" t="s">
        <v>56099</v>
      </c>
      <c r="L74468" t="s">
        <v>56100</v>
      </c>
      <c r="O74468" t="s">
        <v>20</v>
      </c>
    </row>
    <row r="74469" spans="1:15" x14ac:dyDescent="0.3">
      <c r="A74469">
        <v>39142</v>
      </c>
      <c r="B74469">
        <v>20</v>
      </c>
      <c r="C74469">
        <v>12.93</v>
      </c>
      <c r="D74469">
        <v>0</v>
      </c>
      <c r="E74469" s="1">
        <v>45579.515904594904</v>
      </c>
      <c r="F74469">
        <v>83</v>
      </c>
      <c r="G74469">
        <v>20</v>
      </c>
      <c r="H74469" t="s">
        <v>37</v>
      </c>
      <c r="I74469">
        <v>12.7</v>
      </c>
      <c r="J74469">
        <v>39142</v>
      </c>
      <c r="K74469" t="s">
        <v>56099</v>
      </c>
      <c r="L74469" t="s">
        <v>56100</v>
      </c>
      <c r="O74469" t="s">
        <v>20</v>
      </c>
    </row>
    <row r="74470" spans="1:15" x14ac:dyDescent="0.3">
      <c r="A74470">
        <v>39142</v>
      </c>
      <c r="B74470">
        <v>25</v>
      </c>
      <c r="C74470">
        <v>12.99</v>
      </c>
      <c r="D74470">
        <v>0</v>
      </c>
      <c r="E74470" s="1">
        <v>45579.55672453704</v>
      </c>
      <c r="F74470">
        <v>89</v>
      </c>
      <c r="G74470">
        <v>25</v>
      </c>
      <c r="H74470" t="s">
        <v>37486</v>
      </c>
      <c r="I74470">
        <v>12.7</v>
      </c>
      <c r="J74470">
        <v>39142</v>
      </c>
      <c r="K74470" t="s">
        <v>56099</v>
      </c>
      <c r="L74470" t="s">
        <v>56100</v>
      </c>
      <c r="O74470" t="s">
        <v>20</v>
      </c>
    </row>
    <row r="74471" spans="1:15" x14ac:dyDescent="0.3">
      <c r="A74471">
        <v>39142</v>
      </c>
      <c r="B74471">
        <v>30</v>
      </c>
      <c r="C74471">
        <v>12.97</v>
      </c>
      <c r="D74471">
        <v>0</v>
      </c>
      <c r="E74471" s="1">
        <v>45579.568703703706</v>
      </c>
      <c r="F74471">
        <v>87</v>
      </c>
      <c r="G74471">
        <v>30</v>
      </c>
      <c r="H74471" t="s">
        <v>15</v>
      </c>
      <c r="I74471">
        <v>12.7</v>
      </c>
      <c r="J74471">
        <v>39142</v>
      </c>
      <c r="K74471" t="s">
        <v>56099</v>
      </c>
      <c r="L74471" t="s">
        <v>56100</v>
      </c>
      <c r="O74471" t="s">
        <v>20</v>
      </c>
    </row>
    <row r="74472" spans="1:15" x14ac:dyDescent="0.3">
      <c r="A74472">
        <v>39142</v>
      </c>
      <c r="B74472">
        <v>70</v>
      </c>
      <c r="C74472">
        <v>12.34</v>
      </c>
      <c r="D74472">
        <v>0</v>
      </c>
      <c r="E74472" s="1">
        <v>45580.198113425926</v>
      </c>
      <c r="F74472">
        <v>82</v>
      </c>
      <c r="G74472">
        <v>70</v>
      </c>
      <c r="H74472" t="s">
        <v>21</v>
      </c>
      <c r="I74472">
        <v>12.4</v>
      </c>
      <c r="J74472">
        <v>39142</v>
      </c>
      <c r="K74472" t="s">
        <v>56099</v>
      </c>
      <c r="L74472" t="s">
        <v>56100</v>
      </c>
      <c r="O74472" t="s">
        <v>18</v>
      </c>
    </row>
    <row r="74473" spans="1:15" x14ac:dyDescent="0.3">
      <c r="A74473">
        <v>39142</v>
      </c>
      <c r="B74473">
        <v>80</v>
      </c>
      <c r="C74473">
        <v>12.66</v>
      </c>
      <c r="D74473">
        <v>0</v>
      </c>
      <c r="E74473" s="1">
        <v>45582.923235451388</v>
      </c>
      <c r="F74473">
        <v>56</v>
      </c>
      <c r="G74473">
        <v>80</v>
      </c>
      <c r="H74473" t="s">
        <v>54</v>
      </c>
      <c r="I74473">
        <v>12.4</v>
      </c>
      <c r="J74473">
        <v>39142</v>
      </c>
      <c r="K74473" t="s">
        <v>56099</v>
      </c>
      <c r="L74473" t="s">
        <v>56100</v>
      </c>
      <c r="O74473" t="s">
        <v>20</v>
      </c>
    </row>
    <row r="74474" spans="1:15" x14ac:dyDescent="0.3">
      <c r="A74474">
        <v>39143</v>
      </c>
      <c r="B74474">
        <v>5</v>
      </c>
      <c r="C74474">
        <v>12.92</v>
      </c>
      <c r="D74474">
        <v>0</v>
      </c>
      <c r="E74474" s="1">
        <v>45575.678182870368</v>
      </c>
      <c r="F74474">
        <v>82</v>
      </c>
      <c r="G74474">
        <v>5</v>
      </c>
      <c r="H74474" t="s">
        <v>22</v>
      </c>
      <c r="I74474">
        <v>12.7</v>
      </c>
      <c r="J74474">
        <v>39143</v>
      </c>
      <c r="K74474" t="s">
        <v>56101</v>
      </c>
      <c r="L74474" t="s">
        <v>56102</v>
      </c>
      <c r="O74474" t="s">
        <v>20</v>
      </c>
    </row>
    <row r="74475" spans="1:15" x14ac:dyDescent="0.3">
      <c r="A74475">
        <v>39143</v>
      </c>
      <c r="B74475">
        <v>20</v>
      </c>
      <c r="C74475">
        <v>12.8</v>
      </c>
      <c r="D74475">
        <v>0</v>
      </c>
      <c r="E74475" s="1">
        <v>45579.519630324074</v>
      </c>
      <c r="F74475">
        <v>70</v>
      </c>
      <c r="G74475">
        <v>20</v>
      </c>
      <c r="H74475" t="s">
        <v>37</v>
      </c>
      <c r="I74475">
        <v>12.7</v>
      </c>
      <c r="J74475">
        <v>39143</v>
      </c>
      <c r="K74475" t="s">
        <v>56101</v>
      </c>
      <c r="L74475" t="s">
        <v>56102</v>
      </c>
      <c r="O74475" t="s">
        <v>20</v>
      </c>
    </row>
    <row r="74476" spans="1:15" x14ac:dyDescent="0.3">
      <c r="A74476">
        <v>39143</v>
      </c>
      <c r="B74476">
        <v>25</v>
      </c>
      <c r="C74476">
        <v>12.96</v>
      </c>
      <c r="D74476">
        <v>0</v>
      </c>
      <c r="E74476" s="1">
        <v>45579.558599537035</v>
      </c>
      <c r="F74476">
        <v>86</v>
      </c>
      <c r="G74476">
        <v>25</v>
      </c>
      <c r="H74476" t="s">
        <v>37486</v>
      </c>
      <c r="I74476">
        <v>12.7</v>
      </c>
      <c r="J74476">
        <v>39143</v>
      </c>
      <c r="K74476" t="s">
        <v>56101</v>
      </c>
      <c r="L74476" t="s">
        <v>56102</v>
      </c>
      <c r="O74476" t="s">
        <v>20</v>
      </c>
    </row>
    <row r="74477" spans="1:15" x14ac:dyDescent="0.3">
      <c r="A74477">
        <v>39143</v>
      </c>
      <c r="B74477">
        <v>30</v>
      </c>
      <c r="C74477">
        <v>12.93</v>
      </c>
      <c r="D74477">
        <v>0</v>
      </c>
      <c r="E74477" s="1">
        <v>45579.572083333333</v>
      </c>
      <c r="F74477">
        <v>83</v>
      </c>
      <c r="G74477">
        <v>30</v>
      </c>
      <c r="H74477" t="s">
        <v>15</v>
      </c>
      <c r="I74477">
        <v>12.7</v>
      </c>
      <c r="J74477">
        <v>39143</v>
      </c>
      <c r="K74477" t="s">
        <v>56101</v>
      </c>
      <c r="L74477" t="s">
        <v>56102</v>
      </c>
      <c r="O74477" t="s">
        <v>20</v>
      </c>
    </row>
    <row r="74478" spans="1:15" x14ac:dyDescent="0.3">
      <c r="A74478">
        <v>39143</v>
      </c>
      <c r="B74478">
        <v>70</v>
      </c>
      <c r="C74478">
        <v>12.62</v>
      </c>
      <c r="D74478">
        <v>0</v>
      </c>
      <c r="E74478" s="1">
        <v>45580.000659722224</v>
      </c>
      <c r="F74478">
        <v>88</v>
      </c>
      <c r="G74478">
        <v>70</v>
      </c>
      <c r="H74478" t="s">
        <v>21</v>
      </c>
      <c r="I74478">
        <v>12.4</v>
      </c>
      <c r="J74478">
        <v>39143</v>
      </c>
      <c r="K74478" t="s">
        <v>56101</v>
      </c>
      <c r="L74478" t="s">
        <v>56102</v>
      </c>
      <c r="O74478" t="s">
        <v>20</v>
      </c>
    </row>
    <row r="74479" spans="1:15" x14ac:dyDescent="0.3">
      <c r="A74479">
        <v>39144</v>
      </c>
      <c r="B74479">
        <v>5</v>
      </c>
      <c r="C74479">
        <v>12.92</v>
      </c>
      <c r="D74479">
        <v>0</v>
      </c>
      <c r="E74479" s="1">
        <v>45575.67800925926</v>
      </c>
      <c r="F74479">
        <v>82</v>
      </c>
      <c r="G74479">
        <v>5</v>
      </c>
      <c r="H74479" t="s">
        <v>22</v>
      </c>
      <c r="I74479">
        <v>12.7</v>
      </c>
      <c r="J74479">
        <v>39144</v>
      </c>
      <c r="K74479" t="s">
        <v>56103</v>
      </c>
      <c r="L74479" t="s">
        <v>56104</v>
      </c>
      <c r="O74479" t="s">
        <v>20</v>
      </c>
    </row>
    <row r="74480" spans="1:15" x14ac:dyDescent="0.3">
      <c r="A74480">
        <v>39144</v>
      </c>
      <c r="B74480">
        <v>20</v>
      </c>
      <c r="C74480">
        <v>12.8</v>
      </c>
      <c r="D74480">
        <v>0</v>
      </c>
      <c r="E74480" s="1">
        <v>45579.521343437496</v>
      </c>
      <c r="F74480">
        <v>70</v>
      </c>
      <c r="G74480">
        <v>20</v>
      </c>
      <c r="H74480" t="s">
        <v>37</v>
      </c>
      <c r="I74480">
        <v>12.7</v>
      </c>
      <c r="J74480">
        <v>39144</v>
      </c>
      <c r="K74480" t="s">
        <v>56103</v>
      </c>
      <c r="L74480" t="s">
        <v>56104</v>
      </c>
      <c r="O74480" t="s">
        <v>20</v>
      </c>
    </row>
    <row r="74481" spans="1:15" x14ac:dyDescent="0.3">
      <c r="A74481">
        <v>39144</v>
      </c>
      <c r="B74481">
        <v>25</v>
      </c>
      <c r="C74481">
        <v>12.96</v>
      </c>
      <c r="D74481">
        <v>0</v>
      </c>
      <c r="E74481" s="1">
        <v>45579.563935185186</v>
      </c>
      <c r="F74481">
        <v>86</v>
      </c>
      <c r="G74481">
        <v>25</v>
      </c>
      <c r="H74481" t="s">
        <v>37486</v>
      </c>
      <c r="I74481">
        <v>12.7</v>
      </c>
      <c r="J74481">
        <v>39144</v>
      </c>
      <c r="K74481" t="s">
        <v>56103</v>
      </c>
      <c r="L74481" t="s">
        <v>56104</v>
      </c>
      <c r="O74481" t="s">
        <v>20</v>
      </c>
    </row>
    <row r="74482" spans="1:15" x14ac:dyDescent="0.3">
      <c r="A74482">
        <v>39144</v>
      </c>
      <c r="B74482">
        <v>70</v>
      </c>
      <c r="C74482">
        <v>12.7</v>
      </c>
      <c r="D74482">
        <v>0</v>
      </c>
      <c r="E74482" s="1">
        <v>45580.335300925923</v>
      </c>
      <c r="F74482">
        <v>83</v>
      </c>
      <c r="G74482">
        <v>70</v>
      </c>
      <c r="H74482" t="s">
        <v>21</v>
      </c>
      <c r="I74482">
        <v>12.4</v>
      </c>
      <c r="J74482">
        <v>39144</v>
      </c>
      <c r="K74482" t="s">
        <v>56103</v>
      </c>
      <c r="L74482" t="s">
        <v>56104</v>
      </c>
      <c r="O74482" t="s">
        <v>20</v>
      </c>
    </row>
    <row r="74483" spans="1:15" x14ac:dyDescent="0.3">
      <c r="A74483">
        <v>39145</v>
      </c>
      <c r="B74483">
        <v>5</v>
      </c>
      <c r="C74483">
        <v>12.92</v>
      </c>
      <c r="D74483">
        <v>0</v>
      </c>
      <c r="E74483" s="1">
        <v>45575.679594907408</v>
      </c>
      <c r="F74483">
        <v>82</v>
      </c>
      <c r="G74483">
        <v>5</v>
      </c>
      <c r="H74483" t="s">
        <v>22</v>
      </c>
      <c r="I74483">
        <v>12.7</v>
      </c>
      <c r="J74483">
        <v>39145</v>
      </c>
      <c r="K74483" t="s">
        <v>56105</v>
      </c>
      <c r="L74483" t="s">
        <v>56106</v>
      </c>
      <c r="O74483" t="s">
        <v>20</v>
      </c>
    </row>
    <row r="74484" spans="1:15" x14ac:dyDescent="0.3">
      <c r="A74484">
        <v>39145</v>
      </c>
      <c r="B74484">
        <v>20</v>
      </c>
      <c r="C74484">
        <v>12.8</v>
      </c>
      <c r="D74484">
        <v>0</v>
      </c>
      <c r="E74484" s="1">
        <v>45579.522952662039</v>
      </c>
      <c r="F74484">
        <v>70</v>
      </c>
      <c r="G74484">
        <v>20</v>
      </c>
      <c r="H74484" t="s">
        <v>37</v>
      </c>
      <c r="I74484">
        <v>12.7</v>
      </c>
      <c r="J74484">
        <v>39145</v>
      </c>
      <c r="K74484" t="s">
        <v>56105</v>
      </c>
      <c r="L74484" t="s">
        <v>56106</v>
      </c>
      <c r="O74484" t="s">
        <v>20</v>
      </c>
    </row>
    <row r="74485" spans="1:15" x14ac:dyDescent="0.3">
      <c r="A74485">
        <v>39145</v>
      </c>
      <c r="B74485">
        <v>25</v>
      </c>
      <c r="C74485">
        <v>12.96</v>
      </c>
      <c r="D74485">
        <v>0</v>
      </c>
      <c r="E74485" s="1">
        <v>45579.566145833334</v>
      </c>
      <c r="F74485">
        <v>86</v>
      </c>
      <c r="G74485">
        <v>25</v>
      </c>
      <c r="H74485" t="s">
        <v>37486</v>
      </c>
      <c r="I74485">
        <v>12.7</v>
      </c>
      <c r="J74485">
        <v>39145</v>
      </c>
      <c r="K74485" t="s">
        <v>56105</v>
      </c>
      <c r="L74485" t="s">
        <v>56106</v>
      </c>
      <c r="O74485" t="s">
        <v>20</v>
      </c>
    </row>
    <row r="74486" spans="1:15" x14ac:dyDescent="0.3">
      <c r="A74486">
        <v>39145</v>
      </c>
      <c r="B74486">
        <v>30</v>
      </c>
      <c r="C74486">
        <v>12.93</v>
      </c>
      <c r="D74486">
        <v>0</v>
      </c>
      <c r="E74486" s="1">
        <v>45579.575983796298</v>
      </c>
      <c r="F74486">
        <v>83</v>
      </c>
      <c r="G74486">
        <v>30</v>
      </c>
      <c r="H74486" t="s">
        <v>15</v>
      </c>
      <c r="I74486">
        <v>12.7</v>
      </c>
      <c r="J74486">
        <v>39145</v>
      </c>
      <c r="K74486" t="s">
        <v>56105</v>
      </c>
      <c r="L74486" t="s">
        <v>56106</v>
      </c>
      <c r="O74486" t="s">
        <v>20</v>
      </c>
    </row>
    <row r="74487" spans="1:15" x14ac:dyDescent="0.3">
      <c r="A74487">
        <v>39145</v>
      </c>
      <c r="B74487">
        <v>70</v>
      </c>
      <c r="C74487">
        <v>12.42</v>
      </c>
      <c r="D74487">
        <v>0</v>
      </c>
      <c r="E74487" s="1">
        <v>45581.662094907406</v>
      </c>
      <c r="F74487">
        <v>82</v>
      </c>
      <c r="G74487">
        <v>70</v>
      </c>
      <c r="H74487" t="s">
        <v>21</v>
      </c>
      <c r="I74487">
        <v>12.4</v>
      </c>
      <c r="J74487">
        <v>39145</v>
      </c>
      <c r="K74487" t="s">
        <v>56105</v>
      </c>
      <c r="L74487" t="s">
        <v>56106</v>
      </c>
      <c r="O74487" t="s">
        <v>20</v>
      </c>
    </row>
    <row r="74488" spans="1:15" x14ac:dyDescent="0.3">
      <c r="A74488">
        <v>39147</v>
      </c>
      <c r="B74488">
        <v>30</v>
      </c>
      <c r="C74488">
        <v>12.74</v>
      </c>
      <c r="D74488">
        <v>0</v>
      </c>
      <c r="E74488" s="1">
        <v>45579.52175925926</v>
      </c>
      <c r="F74488">
        <v>64</v>
      </c>
      <c r="G74488">
        <v>30</v>
      </c>
      <c r="H74488" t="s">
        <v>15</v>
      </c>
      <c r="I74488">
        <v>12.7</v>
      </c>
      <c r="J74488">
        <v>39147</v>
      </c>
      <c r="K74488" t="s">
        <v>56107</v>
      </c>
      <c r="L74488" t="s">
        <v>56108</v>
      </c>
      <c r="O74488" t="s">
        <v>20</v>
      </c>
    </row>
    <row r="74489" spans="1:15" x14ac:dyDescent="0.3">
      <c r="A74489">
        <v>39147</v>
      </c>
      <c r="B74489">
        <v>70</v>
      </c>
      <c r="C74489">
        <v>12.4</v>
      </c>
      <c r="D74489">
        <v>0</v>
      </c>
      <c r="E74489" s="1">
        <v>45579.694513888891</v>
      </c>
      <c r="F74489">
        <v>81</v>
      </c>
      <c r="G74489">
        <v>70</v>
      </c>
      <c r="H74489" t="s">
        <v>21</v>
      </c>
      <c r="I74489">
        <v>12.4</v>
      </c>
      <c r="J74489">
        <v>39147</v>
      </c>
      <c r="K74489" t="s">
        <v>56107</v>
      </c>
      <c r="L74489" t="s">
        <v>56108</v>
      </c>
      <c r="O74489" t="s">
        <v>20</v>
      </c>
    </row>
    <row r="74490" spans="1:15" x14ac:dyDescent="0.3">
      <c r="A74490">
        <v>39148</v>
      </c>
      <c r="B74490">
        <v>30</v>
      </c>
      <c r="C74490">
        <v>12.64</v>
      </c>
      <c r="D74490">
        <v>0</v>
      </c>
      <c r="E74490" s="1">
        <v>45579.52275462963</v>
      </c>
      <c r="F74490">
        <v>54</v>
      </c>
      <c r="G74490">
        <v>30</v>
      </c>
      <c r="H74490" t="s">
        <v>15</v>
      </c>
      <c r="I74490">
        <v>12.7</v>
      </c>
      <c r="J74490">
        <v>39148</v>
      </c>
      <c r="K74490" t="s">
        <v>56109</v>
      </c>
      <c r="L74490" t="s">
        <v>56110</v>
      </c>
      <c r="O74490" t="s">
        <v>18</v>
      </c>
    </row>
    <row r="74491" spans="1:15" x14ac:dyDescent="0.3">
      <c r="A74491">
        <v>39148</v>
      </c>
      <c r="B74491">
        <v>70</v>
      </c>
      <c r="C74491">
        <v>12.74</v>
      </c>
      <c r="D74491">
        <v>0</v>
      </c>
      <c r="E74491" s="1">
        <v>45579.784282407411</v>
      </c>
      <c r="F74491">
        <v>80</v>
      </c>
      <c r="G74491">
        <v>70</v>
      </c>
      <c r="H74491" t="s">
        <v>21</v>
      </c>
      <c r="I74491">
        <v>12.4</v>
      </c>
      <c r="J74491">
        <v>39148</v>
      </c>
      <c r="K74491" t="s">
        <v>56109</v>
      </c>
      <c r="L74491" t="s">
        <v>56110</v>
      </c>
      <c r="O74491" t="s">
        <v>20</v>
      </c>
    </row>
    <row r="74492" spans="1:15" x14ac:dyDescent="0.3">
      <c r="A74492">
        <v>39149</v>
      </c>
      <c r="B74492">
        <v>30</v>
      </c>
      <c r="C74492">
        <v>12.72</v>
      </c>
      <c r="D74492">
        <v>0</v>
      </c>
      <c r="E74492" s="1">
        <v>45579.523449074077</v>
      </c>
      <c r="F74492">
        <v>62</v>
      </c>
      <c r="G74492">
        <v>30</v>
      </c>
      <c r="H74492" t="s">
        <v>15</v>
      </c>
      <c r="I74492">
        <v>12.7</v>
      </c>
      <c r="J74492">
        <v>39149</v>
      </c>
      <c r="K74492" t="s">
        <v>56111</v>
      </c>
      <c r="L74492" t="s">
        <v>56112</v>
      </c>
      <c r="O74492" t="s">
        <v>20</v>
      </c>
    </row>
    <row r="74493" spans="1:15" x14ac:dyDescent="0.3">
      <c r="A74493">
        <v>39149</v>
      </c>
      <c r="B74493">
        <v>70</v>
      </c>
      <c r="C74493">
        <v>12.6</v>
      </c>
      <c r="D74493">
        <v>0</v>
      </c>
      <c r="E74493" s="1">
        <v>45579.674814814818</v>
      </c>
      <c r="F74493">
        <v>86</v>
      </c>
      <c r="G74493">
        <v>70</v>
      </c>
      <c r="H74493" t="s">
        <v>21</v>
      </c>
      <c r="I74493">
        <v>12.4</v>
      </c>
      <c r="J74493">
        <v>39149</v>
      </c>
      <c r="K74493" t="s">
        <v>56111</v>
      </c>
      <c r="L74493" t="s">
        <v>56112</v>
      </c>
      <c r="O74493" t="s">
        <v>20</v>
      </c>
    </row>
    <row r="74494" spans="1:15" x14ac:dyDescent="0.3">
      <c r="A74494">
        <v>39149</v>
      </c>
      <c r="B74494">
        <v>200</v>
      </c>
      <c r="C74494">
        <v>12.72</v>
      </c>
      <c r="D74494">
        <v>0</v>
      </c>
      <c r="E74494" s="1">
        <v>45579.918859375</v>
      </c>
      <c r="F74494">
        <v>62</v>
      </c>
      <c r="G74494">
        <v>200</v>
      </c>
      <c r="H74494" t="s">
        <v>176</v>
      </c>
      <c r="I74494">
        <v>12.4</v>
      </c>
      <c r="J74494">
        <v>39149</v>
      </c>
      <c r="K74494" t="s">
        <v>56111</v>
      </c>
      <c r="L74494" t="s">
        <v>56112</v>
      </c>
      <c r="O74494" t="s">
        <v>20</v>
      </c>
    </row>
    <row r="74495" spans="1:15" x14ac:dyDescent="0.3">
      <c r="A74495">
        <v>39150</v>
      </c>
      <c r="B74495">
        <v>30</v>
      </c>
      <c r="C74495">
        <v>12.82</v>
      </c>
      <c r="D74495">
        <v>0</v>
      </c>
      <c r="E74495" s="1">
        <v>45579.524791666663</v>
      </c>
      <c r="F74495">
        <v>72</v>
      </c>
      <c r="G74495">
        <v>30</v>
      </c>
      <c r="H74495" t="s">
        <v>15</v>
      </c>
      <c r="I74495">
        <v>12.7</v>
      </c>
      <c r="J74495">
        <v>39150</v>
      </c>
      <c r="K74495" t="s">
        <v>56113</v>
      </c>
      <c r="L74495" t="s">
        <v>56114</v>
      </c>
      <c r="O74495" t="s">
        <v>20</v>
      </c>
    </row>
    <row r="74496" spans="1:15" x14ac:dyDescent="0.3">
      <c r="A74496">
        <v>39150</v>
      </c>
      <c r="B74496">
        <v>70</v>
      </c>
      <c r="C74496">
        <v>12.77</v>
      </c>
      <c r="D74496">
        <v>0</v>
      </c>
      <c r="E74496" s="1">
        <v>45579.792708333334</v>
      </c>
      <c r="F74496">
        <v>96</v>
      </c>
      <c r="G74496">
        <v>70</v>
      </c>
      <c r="H74496" t="s">
        <v>21</v>
      </c>
      <c r="I74496">
        <v>12.4</v>
      </c>
      <c r="J74496">
        <v>39150</v>
      </c>
      <c r="K74496" t="s">
        <v>56113</v>
      </c>
      <c r="L74496" t="s">
        <v>56114</v>
      </c>
      <c r="O74496" t="s">
        <v>20</v>
      </c>
    </row>
    <row r="74497" spans="1:15" x14ac:dyDescent="0.3">
      <c r="A74497">
        <v>39150</v>
      </c>
      <c r="B74497">
        <v>70</v>
      </c>
      <c r="C74497">
        <v>12.87</v>
      </c>
      <c r="D74497">
        <v>0</v>
      </c>
      <c r="E74497" s="1">
        <v>45579.806550925925</v>
      </c>
      <c r="F74497">
        <v>93</v>
      </c>
      <c r="G74497">
        <v>70</v>
      </c>
      <c r="H74497" t="s">
        <v>21</v>
      </c>
      <c r="I74497">
        <v>12.4</v>
      </c>
      <c r="J74497">
        <v>39150</v>
      </c>
      <c r="K74497" t="s">
        <v>56113</v>
      </c>
      <c r="L74497" t="s">
        <v>56114</v>
      </c>
      <c r="O74497" t="s">
        <v>20</v>
      </c>
    </row>
    <row r="74498" spans="1:15" x14ac:dyDescent="0.3">
      <c r="A74498">
        <v>39151</v>
      </c>
      <c r="B74498">
        <v>30</v>
      </c>
      <c r="C74498">
        <v>12.83</v>
      </c>
      <c r="D74498">
        <v>0</v>
      </c>
      <c r="E74498" s="1">
        <v>45579.526284722226</v>
      </c>
      <c r="F74498">
        <v>73</v>
      </c>
      <c r="G74498">
        <v>30</v>
      </c>
      <c r="H74498" t="s">
        <v>15</v>
      </c>
      <c r="I74498">
        <v>12.7</v>
      </c>
      <c r="J74498">
        <v>39151</v>
      </c>
      <c r="K74498" t="s">
        <v>56115</v>
      </c>
      <c r="L74498" t="s">
        <v>56116</v>
      </c>
      <c r="O74498" t="s">
        <v>20</v>
      </c>
    </row>
    <row r="74499" spans="1:15" x14ac:dyDescent="0.3">
      <c r="A74499">
        <v>39151</v>
      </c>
      <c r="B74499">
        <v>70</v>
      </c>
      <c r="C74499">
        <v>12.49</v>
      </c>
      <c r="D74499">
        <v>0</v>
      </c>
      <c r="E74499" s="1">
        <v>45579.686597222222</v>
      </c>
      <c r="F74499">
        <v>86</v>
      </c>
      <c r="G74499">
        <v>70</v>
      </c>
      <c r="H74499" t="s">
        <v>21</v>
      </c>
      <c r="I74499">
        <v>12.4</v>
      </c>
      <c r="J74499">
        <v>39151</v>
      </c>
      <c r="K74499" t="s">
        <v>56115</v>
      </c>
      <c r="L74499" t="s">
        <v>56116</v>
      </c>
      <c r="O74499" t="s">
        <v>20</v>
      </c>
    </row>
    <row r="74500" spans="1:15" x14ac:dyDescent="0.3">
      <c r="A74500">
        <v>39151</v>
      </c>
      <c r="B74500">
        <v>80</v>
      </c>
      <c r="C74500">
        <v>12.7</v>
      </c>
      <c r="D74500">
        <v>0</v>
      </c>
      <c r="E74500" s="1">
        <v>45580.074838506946</v>
      </c>
      <c r="F74500">
        <v>60</v>
      </c>
      <c r="G74500">
        <v>80</v>
      </c>
      <c r="H74500" t="s">
        <v>54</v>
      </c>
      <c r="I74500">
        <v>12.4</v>
      </c>
      <c r="J74500">
        <v>39151</v>
      </c>
      <c r="K74500" t="s">
        <v>56115</v>
      </c>
      <c r="L74500" t="s">
        <v>56116</v>
      </c>
      <c r="O74500" t="s">
        <v>20</v>
      </c>
    </row>
    <row r="74501" spans="1:15" x14ac:dyDescent="0.3">
      <c r="A74501">
        <v>39153</v>
      </c>
      <c r="B74501">
        <v>30</v>
      </c>
      <c r="C74501">
        <v>12.82</v>
      </c>
      <c r="D74501">
        <v>0</v>
      </c>
      <c r="E74501" s="1">
        <v>45579.525520833333</v>
      </c>
      <c r="F74501">
        <v>72</v>
      </c>
      <c r="G74501">
        <v>30</v>
      </c>
      <c r="H74501" t="s">
        <v>15</v>
      </c>
      <c r="I74501">
        <v>12.7</v>
      </c>
      <c r="J74501">
        <v>39153</v>
      </c>
      <c r="K74501" t="s">
        <v>56117</v>
      </c>
      <c r="L74501" t="s">
        <v>56118</v>
      </c>
      <c r="O74501" t="s">
        <v>20</v>
      </c>
    </row>
    <row r="74502" spans="1:15" x14ac:dyDescent="0.3">
      <c r="A74502">
        <v>39153</v>
      </c>
      <c r="B74502">
        <v>70</v>
      </c>
      <c r="C74502">
        <v>12.38</v>
      </c>
      <c r="D74502">
        <v>0</v>
      </c>
      <c r="E74502" s="1">
        <v>45579.580520833333</v>
      </c>
      <c r="F74502">
        <v>84</v>
      </c>
      <c r="G74502">
        <v>70</v>
      </c>
      <c r="H74502" t="s">
        <v>21</v>
      </c>
      <c r="I74502">
        <v>12.4</v>
      </c>
      <c r="J74502">
        <v>39153</v>
      </c>
      <c r="K74502" t="s">
        <v>56117</v>
      </c>
      <c r="L74502" t="s">
        <v>56118</v>
      </c>
      <c r="O74502" t="s">
        <v>18</v>
      </c>
    </row>
    <row r="74503" spans="1:15" x14ac:dyDescent="0.3">
      <c r="A74503">
        <v>39153</v>
      </c>
      <c r="B74503">
        <v>70</v>
      </c>
      <c r="C74503">
        <v>12.23</v>
      </c>
      <c r="D74503">
        <v>0</v>
      </c>
      <c r="E74503" s="1">
        <v>45579.598865740743</v>
      </c>
      <c r="F74503">
        <v>76</v>
      </c>
      <c r="G74503">
        <v>70</v>
      </c>
      <c r="H74503" t="s">
        <v>21</v>
      </c>
      <c r="I74503">
        <v>12.4</v>
      </c>
      <c r="J74503">
        <v>39153</v>
      </c>
      <c r="K74503" t="s">
        <v>56117</v>
      </c>
      <c r="L74503" t="s">
        <v>56118</v>
      </c>
      <c r="O74503" t="s">
        <v>18</v>
      </c>
    </row>
    <row r="74504" spans="1:15" x14ac:dyDescent="0.3">
      <c r="A74504">
        <v>39154</v>
      </c>
      <c r="B74504">
        <v>20</v>
      </c>
      <c r="C74504">
        <v>12</v>
      </c>
      <c r="D74504">
        <v>0</v>
      </c>
      <c r="E74504" s="1">
        <v>45579.531336956017</v>
      </c>
      <c r="F74504">
        <v>0</v>
      </c>
      <c r="G74504">
        <v>20</v>
      </c>
      <c r="H74504" t="s">
        <v>37</v>
      </c>
      <c r="I74504">
        <v>12.7</v>
      </c>
      <c r="J74504">
        <v>39154</v>
      </c>
      <c r="K74504" t="s">
        <v>56119</v>
      </c>
      <c r="L74504" t="s">
        <v>56120</v>
      </c>
      <c r="O74504" t="s">
        <v>18</v>
      </c>
    </row>
    <row r="74505" spans="1:15" x14ac:dyDescent="0.3">
      <c r="A74505">
        <v>39154</v>
      </c>
      <c r="B74505">
        <v>25</v>
      </c>
      <c r="C74505">
        <v>12.97</v>
      </c>
      <c r="D74505">
        <v>0</v>
      </c>
      <c r="E74505" s="1">
        <v>45579.568402777775</v>
      </c>
      <c r="F74505">
        <v>87</v>
      </c>
      <c r="G74505">
        <v>25</v>
      </c>
      <c r="H74505" t="s">
        <v>37486</v>
      </c>
      <c r="I74505">
        <v>12.7</v>
      </c>
      <c r="J74505">
        <v>39154</v>
      </c>
      <c r="K74505" t="s">
        <v>56119</v>
      </c>
      <c r="L74505" t="s">
        <v>56120</v>
      </c>
      <c r="O74505" t="s">
        <v>20</v>
      </c>
    </row>
    <row r="74506" spans="1:15" x14ac:dyDescent="0.3">
      <c r="A74506">
        <v>39154</v>
      </c>
      <c r="B74506">
        <v>30</v>
      </c>
      <c r="C74506">
        <v>12.95</v>
      </c>
      <c r="D74506">
        <v>0</v>
      </c>
      <c r="E74506" s="1">
        <v>45579.580277777779</v>
      </c>
      <c r="F74506">
        <v>85</v>
      </c>
      <c r="G74506">
        <v>30</v>
      </c>
      <c r="H74506" t="s">
        <v>15</v>
      </c>
      <c r="I74506">
        <v>12.7</v>
      </c>
      <c r="J74506">
        <v>39154</v>
      </c>
      <c r="K74506" t="s">
        <v>56119</v>
      </c>
      <c r="L74506" t="s">
        <v>56120</v>
      </c>
      <c r="O74506" t="s">
        <v>20</v>
      </c>
    </row>
    <row r="74507" spans="1:15" x14ac:dyDescent="0.3">
      <c r="A74507">
        <v>39154</v>
      </c>
      <c r="B74507">
        <v>70</v>
      </c>
      <c r="C74507">
        <v>12.38</v>
      </c>
      <c r="D74507">
        <v>0</v>
      </c>
      <c r="E74507" s="1">
        <v>45580.385462962964</v>
      </c>
      <c r="F74507">
        <v>77</v>
      </c>
      <c r="G74507">
        <v>70</v>
      </c>
      <c r="H74507" t="s">
        <v>21</v>
      </c>
      <c r="I74507">
        <v>12.4</v>
      </c>
      <c r="J74507">
        <v>39154</v>
      </c>
      <c r="K74507" t="s">
        <v>56119</v>
      </c>
      <c r="L74507" t="s">
        <v>56120</v>
      </c>
      <c r="O74507" t="s">
        <v>18</v>
      </c>
    </row>
    <row r="74508" spans="1:15" x14ac:dyDescent="0.3">
      <c r="A74508">
        <v>39155</v>
      </c>
      <c r="B74508">
        <v>20</v>
      </c>
      <c r="C74508">
        <v>12.7</v>
      </c>
      <c r="D74508">
        <v>0</v>
      </c>
      <c r="E74508" s="1">
        <v>45579.542009722223</v>
      </c>
      <c r="F74508">
        <v>60</v>
      </c>
      <c r="G74508">
        <v>20</v>
      </c>
      <c r="H74508" t="s">
        <v>37</v>
      </c>
      <c r="I74508">
        <v>12.7</v>
      </c>
      <c r="J74508">
        <v>39155</v>
      </c>
      <c r="K74508" t="s">
        <v>56121</v>
      </c>
      <c r="L74508" t="s">
        <v>56122</v>
      </c>
      <c r="M74508" t="s">
        <v>56123</v>
      </c>
      <c r="O74508" t="s">
        <v>20</v>
      </c>
    </row>
    <row r="74509" spans="1:15" x14ac:dyDescent="0.3">
      <c r="A74509">
        <v>39155</v>
      </c>
      <c r="B74509">
        <v>25</v>
      </c>
      <c r="C74509">
        <v>12.95</v>
      </c>
      <c r="D74509">
        <v>0</v>
      </c>
      <c r="E74509" s="1">
        <v>45579.573020833333</v>
      </c>
      <c r="F74509">
        <v>85</v>
      </c>
      <c r="G74509">
        <v>25</v>
      </c>
      <c r="H74509" t="s">
        <v>37486</v>
      </c>
      <c r="I74509">
        <v>12.7</v>
      </c>
      <c r="J74509">
        <v>39155</v>
      </c>
      <c r="K74509" t="s">
        <v>56121</v>
      </c>
      <c r="L74509" t="s">
        <v>56122</v>
      </c>
      <c r="M74509" t="s">
        <v>56123</v>
      </c>
      <c r="O74509" t="s">
        <v>20</v>
      </c>
    </row>
    <row r="74510" spans="1:15" x14ac:dyDescent="0.3">
      <c r="A74510">
        <v>39155</v>
      </c>
      <c r="B74510">
        <v>30</v>
      </c>
      <c r="C74510">
        <v>12.85</v>
      </c>
      <c r="D74510">
        <v>0</v>
      </c>
      <c r="E74510" s="1">
        <v>45579.704953703702</v>
      </c>
      <c r="F74510">
        <v>75</v>
      </c>
      <c r="G74510">
        <v>30</v>
      </c>
      <c r="H74510" t="s">
        <v>15</v>
      </c>
      <c r="I74510">
        <v>12.7</v>
      </c>
      <c r="J74510">
        <v>39155</v>
      </c>
      <c r="K74510" t="s">
        <v>56121</v>
      </c>
      <c r="L74510" t="s">
        <v>56122</v>
      </c>
      <c r="M74510" t="s">
        <v>56123</v>
      </c>
      <c r="O74510" t="s">
        <v>20</v>
      </c>
    </row>
    <row r="74511" spans="1:15" x14ac:dyDescent="0.3">
      <c r="A74511">
        <v>39155</v>
      </c>
      <c r="B74511">
        <v>70</v>
      </c>
      <c r="C74511">
        <v>12.76</v>
      </c>
      <c r="D74511">
        <v>0</v>
      </c>
      <c r="E74511" s="1">
        <v>45583.415150462963</v>
      </c>
      <c r="F74511">
        <v>89</v>
      </c>
      <c r="G74511">
        <v>70</v>
      </c>
      <c r="H74511" t="s">
        <v>21</v>
      </c>
      <c r="I74511">
        <v>12.4</v>
      </c>
      <c r="J74511">
        <v>39155</v>
      </c>
      <c r="K74511" t="s">
        <v>56121</v>
      </c>
      <c r="L74511" t="s">
        <v>56122</v>
      </c>
      <c r="M74511" t="s">
        <v>56123</v>
      </c>
      <c r="O74511" t="s">
        <v>20</v>
      </c>
    </row>
    <row r="74512" spans="1:15" x14ac:dyDescent="0.3">
      <c r="A74512">
        <v>39155</v>
      </c>
      <c r="B74512">
        <v>80</v>
      </c>
      <c r="C74512">
        <v>12.69</v>
      </c>
      <c r="D74512">
        <v>0</v>
      </c>
      <c r="E74512" s="1">
        <v>45584.690666863426</v>
      </c>
      <c r="F74512">
        <v>59</v>
      </c>
      <c r="G74512">
        <v>80</v>
      </c>
      <c r="H74512" t="s">
        <v>54</v>
      </c>
      <c r="I74512">
        <v>12.4</v>
      </c>
      <c r="J74512">
        <v>39155</v>
      </c>
      <c r="K74512" t="s">
        <v>56121</v>
      </c>
      <c r="L74512" t="s">
        <v>56122</v>
      </c>
      <c r="M74512" t="s">
        <v>56123</v>
      </c>
      <c r="O74512" t="s">
        <v>20</v>
      </c>
    </row>
    <row r="74513" spans="1:15" x14ac:dyDescent="0.3">
      <c r="A74513">
        <v>39156</v>
      </c>
      <c r="B74513">
        <v>70</v>
      </c>
      <c r="C74513">
        <v>12.4</v>
      </c>
      <c r="D74513">
        <v>0</v>
      </c>
      <c r="E74513" s="1">
        <v>45579.715763888889</v>
      </c>
      <c r="F74513">
        <v>93</v>
      </c>
      <c r="G74513">
        <v>70</v>
      </c>
      <c r="H74513" t="s">
        <v>21</v>
      </c>
      <c r="I74513">
        <v>12.4</v>
      </c>
      <c r="J74513">
        <v>39156</v>
      </c>
      <c r="K74513" t="s">
        <v>56124</v>
      </c>
      <c r="L74513" t="s">
        <v>56125</v>
      </c>
      <c r="O74513" t="s">
        <v>20</v>
      </c>
    </row>
    <row r="74514" spans="1:15" x14ac:dyDescent="0.3">
      <c r="A74514">
        <v>39157</v>
      </c>
      <c r="B74514">
        <v>80</v>
      </c>
      <c r="C74514">
        <v>12.74</v>
      </c>
      <c r="D74514">
        <v>0</v>
      </c>
      <c r="E74514" s="1">
        <v>45580.015542361114</v>
      </c>
      <c r="F74514">
        <v>64</v>
      </c>
      <c r="G74514">
        <v>80</v>
      </c>
      <c r="H74514" t="s">
        <v>54</v>
      </c>
      <c r="I74514">
        <v>12.4</v>
      </c>
      <c r="J74514">
        <v>39157</v>
      </c>
      <c r="K74514" t="s">
        <v>56126</v>
      </c>
      <c r="L74514" t="s">
        <v>56127</v>
      </c>
      <c r="O74514" t="s">
        <v>20</v>
      </c>
    </row>
    <row r="74515" spans="1:15" x14ac:dyDescent="0.3">
      <c r="A74515">
        <v>39160</v>
      </c>
      <c r="B74515">
        <v>30</v>
      </c>
      <c r="C74515">
        <v>12.81</v>
      </c>
      <c r="D74515">
        <v>0</v>
      </c>
      <c r="E74515" s="1">
        <v>45579.531736111108</v>
      </c>
      <c r="F74515">
        <v>71</v>
      </c>
      <c r="G74515">
        <v>30</v>
      </c>
      <c r="H74515" t="s">
        <v>15</v>
      </c>
      <c r="I74515">
        <v>12.7</v>
      </c>
      <c r="J74515">
        <v>39160</v>
      </c>
      <c r="K74515" t="s">
        <v>56128</v>
      </c>
      <c r="L74515" t="s">
        <v>56129</v>
      </c>
      <c r="O74515" t="s">
        <v>20</v>
      </c>
    </row>
    <row r="74516" spans="1:15" x14ac:dyDescent="0.3">
      <c r="A74516">
        <v>39160</v>
      </c>
      <c r="B74516">
        <v>70</v>
      </c>
      <c r="C74516">
        <v>12.11</v>
      </c>
      <c r="D74516">
        <v>0</v>
      </c>
      <c r="E74516" s="1">
        <v>45579.660196759258</v>
      </c>
      <c r="F74516">
        <v>97</v>
      </c>
      <c r="G74516">
        <v>70</v>
      </c>
      <c r="H74516" t="s">
        <v>21</v>
      </c>
      <c r="I74516">
        <v>12.4</v>
      </c>
      <c r="J74516">
        <v>39160</v>
      </c>
      <c r="K74516" t="s">
        <v>56128</v>
      </c>
      <c r="L74516" t="s">
        <v>56129</v>
      </c>
      <c r="O74516" t="s">
        <v>18</v>
      </c>
    </row>
    <row r="74517" spans="1:15" x14ac:dyDescent="0.3">
      <c r="A74517">
        <v>39161</v>
      </c>
      <c r="B74517">
        <v>25</v>
      </c>
      <c r="C74517">
        <v>12.59</v>
      </c>
      <c r="D74517">
        <v>0</v>
      </c>
      <c r="E74517" s="1">
        <v>45579.533958333333</v>
      </c>
      <c r="F74517">
        <v>49</v>
      </c>
      <c r="G74517">
        <v>25</v>
      </c>
      <c r="H74517" t="s">
        <v>37486</v>
      </c>
      <c r="I74517">
        <v>12.7</v>
      </c>
      <c r="J74517">
        <v>39161</v>
      </c>
      <c r="K74517" t="s">
        <v>56130</v>
      </c>
      <c r="L74517" t="s">
        <v>56131</v>
      </c>
      <c r="O74517" t="s">
        <v>18</v>
      </c>
    </row>
    <row r="74518" spans="1:15" x14ac:dyDescent="0.3">
      <c r="A74518">
        <v>39161</v>
      </c>
      <c r="B74518">
        <v>30</v>
      </c>
      <c r="C74518">
        <v>12.59</v>
      </c>
      <c r="D74518">
        <v>0</v>
      </c>
      <c r="E74518" s="1">
        <v>45579.537719907406</v>
      </c>
      <c r="F74518">
        <v>49</v>
      </c>
      <c r="G74518">
        <v>30</v>
      </c>
      <c r="H74518" t="s">
        <v>15</v>
      </c>
      <c r="I74518">
        <v>12.7</v>
      </c>
      <c r="J74518">
        <v>39161</v>
      </c>
      <c r="K74518" t="s">
        <v>56130</v>
      </c>
      <c r="L74518" t="s">
        <v>56131</v>
      </c>
      <c r="O74518" t="s">
        <v>18</v>
      </c>
    </row>
    <row r="74519" spans="1:15" x14ac:dyDescent="0.3">
      <c r="A74519">
        <v>39162</v>
      </c>
      <c r="B74519">
        <v>200</v>
      </c>
      <c r="C74519">
        <v>12.59</v>
      </c>
      <c r="D74519">
        <v>0</v>
      </c>
      <c r="E74519" s="1">
        <v>45584.656232291665</v>
      </c>
      <c r="F74519">
        <v>49</v>
      </c>
      <c r="G74519">
        <v>200</v>
      </c>
      <c r="H74519" t="s">
        <v>176</v>
      </c>
      <c r="I74519">
        <v>12.4</v>
      </c>
      <c r="J74519">
        <v>39162</v>
      </c>
      <c r="K74519" t="s">
        <v>56132</v>
      </c>
      <c r="L74519" t="s">
        <v>56133</v>
      </c>
      <c r="O74519" t="s">
        <v>20</v>
      </c>
    </row>
    <row r="74520" spans="1:15" x14ac:dyDescent="0.3">
      <c r="A74520">
        <v>39163</v>
      </c>
      <c r="B74520">
        <v>80</v>
      </c>
      <c r="C74520">
        <v>12.65</v>
      </c>
      <c r="D74520">
        <v>0</v>
      </c>
      <c r="E74520" s="1">
        <v>45580.387997997685</v>
      </c>
      <c r="F74520">
        <v>55</v>
      </c>
      <c r="G74520">
        <v>80</v>
      </c>
      <c r="H74520" t="s">
        <v>54</v>
      </c>
      <c r="I74520">
        <v>12.4</v>
      </c>
      <c r="J74520">
        <v>39163</v>
      </c>
      <c r="K74520" t="s">
        <v>56134</v>
      </c>
      <c r="L74520" t="s">
        <v>56135</v>
      </c>
      <c r="O74520" t="s">
        <v>20</v>
      </c>
    </row>
    <row r="74521" spans="1:15" x14ac:dyDescent="0.3">
      <c r="A74521">
        <v>39164</v>
      </c>
      <c r="B74521">
        <v>80</v>
      </c>
      <c r="C74521">
        <v>12.71</v>
      </c>
      <c r="D74521">
        <v>0</v>
      </c>
      <c r="E74521" s="1">
        <v>45579.711704363428</v>
      </c>
      <c r="F74521">
        <v>61</v>
      </c>
      <c r="G74521">
        <v>80</v>
      </c>
      <c r="H74521" t="s">
        <v>54</v>
      </c>
      <c r="I74521">
        <v>12.4</v>
      </c>
      <c r="J74521">
        <v>39164</v>
      </c>
      <c r="K74521" t="s">
        <v>56136</v>
      </c>
      <c r="L74521" t="s">
        <v>56137</v>
      </c>
      <c r="O74521" t="s">
        <v>20</v>
      </c>
    </row>
    <row r="74522" spans="1:15" x14ac:dyDescent="0.3">
      <c r="A74522">
        <v>39165</v>
      </c>
      <c r="B74522">
        <v>30</v>
      </c>
      <c r="C74522">
        <v>12.79</v>
      </c>
      <c r="D74522">
        <v>0</v>
      </c>
      <c r="E74522" s="1">
        <v>45579.535613425927</v>
      </c>
      <c r="F74522">
        <v>69</v>
      </c>
      <c r="G74522">
        <v>30</v>
      </c>
      <c r="H74522" t="s">
        <v>15</v>
      </c>
      <c r="I74522">
        <v>12.7</v>
      </c>
      <c r="J74522">
        <v>39165</v>
      </c>
      <c r="K74522" t="s">
        <v>56138</v>
      </c>
      <c r="L74522" t="s">
        <v>56139</v>
      </c>
      <c r="O74522" t="s">
        <v>20</v>
      </c>
    </row>
    <row r="74523" spans="1:15" x14ac:dyDescent="0.3">
      <c r="A74523">
        <v>39165</v>
      </c>
      <c r="B74523">
        <v>70</v>
      </c>
      <c r="C74523">
        <v>12.26</v>
      </c>
      <c r="D74523">
        <v>0</v>
      </c>
      <c r="E74523" s="1">
        <v>45579.797233796293</v>
      </c>
      <c r="F74523">
        <v>90</v>
      </c>
      <c r="G74523">
        <v>70</v>
      </c>
      <c r="H74523" t="s">
        <v>21</v>
      </c>
      <c r="I74523">
        <v>12.4</v>
      </c>
      <c r="J74523">
        <v>39165</v>
      </c>
      <c r="K74523" t="s">
        <v>56138</v>
      </c>
      <c r="L74523" t="s">
        <v>56139</v>
      </c>
      <c r="O74523" t="s">
        <v>18</v>
      </c>
    </row>
    <row r="74524" spans="1:15" x14ac:dyDescent="0.3">
      <c r="A74524">
        <v>39165</v>
      </c>
      <c r="B74524">
        <v>200</v>
      </c>
      <c r="C74524">
        <v>12.55</v>
      </c>
      <c r="D74524">
        <v>0</v>
      </c>
      <c r="E74524" s="1">
        <v>45580.663414351853</v>
      </c>
      <c r="F74524">
        <v>45</v>
      </c>
      <c r="G74524">
        <v>200</v>
      </c>
      <c r="H74524" t="s">
        <v>176</v>
      </c>
      <c r="I74524">
        <v>12.4</v>
      </c>
      <c r="J74524">
        <v>39165</v>
      </c>
      <c r="K74524" t="s">
        <v>56138</v>
      </c>
      <c r="L74524" t="s">
        <v>56139</v>
      </c>
      <c r="O74524" t="s">
        <v>20</v>
      </c>
    </row>
    <row r="74525" spans="1:15" x14ac:dyDescent="0.3">
      <c r="A74525">
        <v>39166</v>
      </c>
      <c r="B74525">
        <v>5</v>
      </c>
      <c r="C74525">
        <v>12.92</v>
      </c>
      <c r="D74525">
        <v>0</v>
      </c>
      <c r="E74525" s="1">
        <v>45575.680856481478</v>
      </c>
      <c r="F74525">
        <v>82</v>
      </c>
      <c r="G74525">
        <v>5</v>
      </c>
      <c r="H74525" t="s">
        <v>22</v>
      </c>
      <c r="I74525">
        <v>12.7</v>
      </c>
      <c r="J74525">
        <v>39166</v>
      </c>
      <c r="K74525" t="s">
        <v>56140</v>
      </c>
      <c r="L74525" t="s">
        <v>56141</v>
      </c>
      <c r="O74525" t="s">
        <v>20</v>
      </c>
    </row>
    <row r="74526" spans="1:15" x14ac:dyDescent="0.3">
      <c r="A74526">
        <v>39166</v>
      </c>
      <c r="B74526">
        <v>20</v>
      </c>
      <c r="C74526">
        <v>12.8</v>
      </c>
      <c r="D74526">
        <v>0</v>
      </c>
      <c r="E74526" s="1">
        <v>45579.54404429398</v>
      </c>
      <c r="F74526">
        <v>70</v>
      </c>
      <c r="G74526">
        <v>20</v>
      </c>
      <c r="H74526" t="s">
        <v>37</v>
      </c>
      <c r="I74526">
        <v>12.7</v>
      </c>
      <c r="J74526">
        <v>39166</v>
      </c>
      <c r="K74526" t="s">
        <v>56140</v>
      </c>
      <c r="L74526" t="s">
        <v>56141</v>
      </c>
      <c r="O74526" t="s">
        <v>20</v>
      </c>
    </row>
    <row r="74527" spans="1:15" x14ac:dyDescent="0.3">
      <c r="A74527">
        <v>39166</v>
      </c>
      <c r="B74527">
        <v>25</v>
      </c>
      <c r="C74527">
        <v>12.99</v>
      </c>
      <c r="D74527">
        <v>0</v>
      </c>
      <c r="E74527" s="1">
        <v>45579.576006944444</v>
      </c>
      <c r="F74527">
        <v>89</v>
      </c>
      <c r="G74527">
        <v>25</v>
      </c>
      <c r="H74527" t="s">
        <v>37486</v>
      </c>
      <c r="I74527">
        <v>12.7</v>
      </c>
      <c r="J74527">
        <v>39166</v>
      </c>
      <c r="K74527" t="s">
        <v>56140</v>
      </c>
      <c r="L74527" t="s">
        <v>56141</v>
      </c>
      <c r="O74527" t="s">
        <v>20</v>
      </c>
    </row>
    <row r="74528" spans="1:15" x14ac:dyDescent="0.3">
      <c r="A74528">
        <v>39166</v>
      </c>
      <c r="B74528">
        <v>30</v>
      </c>
      <c r="C74528">
        <v>12.96</v>
      </c>
      <c r="D74528">
        <v>0</v>
      </c>
      <c r="E74528" s="1">
        <v>45579.586435185185</v>
      </c>
      <c r="F74528">
        <v>86</v>
      </c>
      <c r="G74528">
        <v>30</v>
      </c>
      <c r="H74528" t="s">
        <v>15</v>
      </c>
      <c r="I74528">
        <v>12.7</v>
      </c>
      <c r="J74528">
        <v>39166</v>
      </c>
      <c r="K74528" t="s">
        <v>56140</v>
      </c>
      <c r="L74528" t="s">
        <v>56141</v>
      </c>
      <c r="O74528" t="s">
        <v>20</v>
      </c>
    </row>
    <row r="74529" spans="1:15" x14ac:dyDescent="0.3">
      <c r="A74529">
        <v>39166</v>
      </c>
      <c r="B74529">
        <v>70</v>
      </c>
      <c r="C74529">
        <v>12.34</v>
      </c>
      <c r="D74529">
        <v>0</v>
      </c>
      <c r="E74529" s="1">
        <v>45580.295046296298</v>
      </c>
      <c r="F74529">
        <v>78</v>
      </c>
      <c r="G74529">
        <v>70</v>
      </c>
      <c r="H74529" t="s">
        <v>21</v>
      </c>
      <c r="I74529">
        <v>12.4</v>
      </c>
      <c r="J74529">
        <v>39166</v>
      </c>
      <c r="K74529" t="s">
        <v>56140</v>
      </c>
      <c r="L74529" t="s">
        <v>56141</v>
      </c>
      <c r="O74529" t="s">
        <v>18</v>
      </c>
    </row>
    <row r="74530" spans="1:15" x14ac:dyDescent="0.3">
      <c r="A74530">
        <v>39167</v>
      </c>
      <c r="B74530">
        <v>30</v>
      </c>
      <c r="C74530">
        <v>12.83</v>
      </c>
      <c r="D74530">
        <v>0</v>
      </c>
      <c r="E74530" s="1">
        <v>45579.540891203702</v>
      </c>
      <c r="F74530">
        <v>73</v>
      </c>
      <c r="G74530">
        <v>30</v>
      </c>
      <c r="H74530" t="s">
        <v>15</v>
      </c>
      <c r="I74530">
        <v>12.7</v>
      </c>
      <c r="J74530">
        <v>39167</v>
      </c>
      <c r="K74530" t="s">
        <v>56142</v>
      </c>
      <c r="L74530" t="s">
        <v>56143</v>
      </c>
      <c r="O74530" t="s">
        <v>20</v>
      </c>
    </row>
    <row r="74531" spans="1:15" x14ac:dyDescent="0.3">
      <c r="A74531">
        <v>39167</v>
      </c>
      <c r="B74531">
        <v>70</v>
      </c>
      <c r="C74531">
        <v>12.71</v>
      </c>
      <c r="D74531">
        <v>0</v>
      </c>
      <c r="E74531" s="1">
        <v>45579.676030092596</v>
      </c>
      <c r="F74531">
        <v>86</v>
      </c>
      <c r="G74531">
        <v>70</v>
      </c>
      <c r="H74531" t="s">
        <v>21</v>
      </c>
      <c r="I74531">
        <v>12.4</v>
      </c>
      <c r="J74531">
        <v>39167</v>
      </c>
      <c r="K74531" t="s">
        <v>56142</v>
      </c>
      <c r="L74531" t="s">
        <v>56143</v>
      </c>
      <c r="O74531" t="s">
        <v>20</v>
      </c>
    </row>
    <row r="74532" spans="1:15" x14ac:dyDescent="0.3">
      <c r="A74532">
        <v>39167</v>
      </c>
      <c r="B74532">
        <v>70</v>
      </c>
      <c r="C74532">
        <v>12.6</v>
      </c>
      <c r="D74532">
        <v>0</v>
      </c>
      <c r="E74532" s="1">
        <v>45579.779502314814</v>
      </c>
      <c r="F74532">
        <v>86</v>
      </c>
      <c r="G74532">
        <v>70</v>
      </c>
      <c r="H74532" t="s">
        <v>21</v>
      </c>
      <c r="I74532">
        <v>12.4</v>
      </c>
      <c r="J74532">
        <v>39167</v>
      </c>
      <c r="K74532" t="s">
        <v>56142</v>
      </c>
      <c r="L74532" t="s">
        <v>56143</v>
      </c>
      <c r="O74532" t="s">
        <v>20</v>
      </c>
    </row>
    <row r="74533" spans="1:15" x14ac:dyDescent="0.3">
      <c r="A74533">
        <v>39168</v>
      </c>
      <c r="B74533">
        <v>5</v>
      </c>
      <c r="C74533">
        <v>12.94</v>
      </c>
      <c r="D74533">
        <v>0</v>
      </c>
      <c r="E74533" s="1">
        <v>45575.680648148147</v>
      </c>
      <c r="F74533">
        <v>84</v>
      </c>
      <c r="G74533">
        <v>5</v>
      </c>
      <c r="H74533" t="s">
        <v>22</v>
      </c>
      <c r="I74533">
        <v>12.7</v>
      </c>
      <c r="J74533">
        <v>39168</v>
      </c>
      <c r="K74533" t="s">
        <v>56144</v>
      </c>
      <c r="L74533" t="s">
        <v>56145</v>
      </c>
      <c r="O74533" t="s">
        <v>20</v>
      </c>
    </row>
    <row r="74534" spans="1:15" x14ac:dyDescent="0.3">
      <c r="A74534">
        <v>39168</v>
      </c>
      <c r="B74534">
        <v>20</v>
      </c>
      <c r="C74534">
        <v>12.8</v>
      </c>
      <c r="D74534">
        <v>0</v>
      </c>
      <c r="E74534" s="1">
        <v>45579.545198807871</v>
      </c>
      <c r="F74534">
        <v>70</v>
      </c>
      <c r="G74534">
        <v>20</v>
      </c>
      <c r="H74534" t="s">
        <v>37</v>
      </c>
      <c r="I74534">
        <v>12.7</v>
      </c>
      <c r="J74534">
        <v>39168</v>
      </c>
      <c r="K74534" t="s">
        <v>56144</v>
      </c>
      <c r="L74534" t="s">
        <v>56145</v>
      </c>
      <c r="O74534" t="s">
        <v>20</v>
      </c>
    </row>
    <row r="74535" spans="1:15" x14ac:dyDescent="0.3">
      <c r="A74535">
        <v>39168</v>
      </c>
      <c r="B74535">
        <v>25</v>
      </c>
      <c r="C74535">
        <v>12.98</v>
      </c>
      <c r="D74535">
        <v>0</v>
      </c>
      <c r="E74535" s="1">
        <v>45579.578900462962</v>
      </c>
      <c r="F74535">
        <v>88</v>
      </c>
      <c r="G74535">
        <v>25</v>
      </c>
      <c r="H74535" t="s">
        <v>37486</v>
      </c>
      <c r="I74535">
        <v>12.7</v>
      </c>
      <c r="J74535">
        <v>39168</v>
      </c>
      <c r="K74535" t="s">
        <v>56144</v>
      </c>
      <c r="L74535" t="s">
        <v>56145</v>
      </c>
      <c r="O74535" t="s">
        <v>20</v>
      </c>
    </row>
    <row r="74536" spans="1:15" x14ac:dyDescent="0.3">
      <c r="A74536">
        <v>39168</v>
      </c>
      <c r="B74536">
        <v>30</v>
      </c>
      <c r="C74536">
        <v>12.95</v>
      </c>
      <c r="D74536">
        <v>0</v>
      </c>
      <c r="E74536" s="1">
        <v>45579.588506944441</v>
      </c>
      <c r="F74536">
        <v>85</v>
      </c>
      <c r="G74536">
        <v>30</v>
      </c>
      <c r="H74536" t="s">
        <v>15</v>
      </c>
      <c r="I74536">
        <v>12.7</v>
      </c>
      <c r="J74536">
        <v>39168</v>
      </c>
      <c r="K74536" t="s">
        <v>56144</v>
      </c>
      <c r="L74536" t="s">
        <v>56145</v>
      </c>
      <c r="O74536" t="s">
        <v>20</v>
      </c>
    </row>
    <row r="74537" spans="1:15" x14ac:dyDescent="0.3">
      <c r="A74537">
        <v>39168</v>
      </c>
      <c r="B74537">
        <v>70</v>
      </c>
      <c r="C74537">
        <v>12.46</v>
      </c>
      <c r="D74537">
        <v>0</v>
      </c>
      <c r="E74537" s="1">
        <v>45580.387013888889</v>
      </c>
      <c r="F74537">
        <v>79</v>
      </c>
      <c r="G74537">
        <v>70</v>
      </c>
      <c r="H74537" t="s">
        <v>21</v>
      </c>
      <c r="I74537">
        <v>12.4</v>
      </c>
      <c r="J74537">
        <v>39168</v>
      </c>
      <c r="K74537" t="s">
        <v>56144</v>
      </c>
      <c r="L74537" t="s">
        <v>56145</v>
      </c>
      <c r="O74537" t="s">
        <v>20</v>
      </c>
    </row>
    <row r="74538" spans="1:15" x14ac:dyDescent="0.3">
      <c r="A74538">
        <v>39169</v>
      </c>
      <c r="B74538">
        <v>80</v>
      </c>
      <c r="C74538">
        <v>12.67</v>
      </c>
      <c r="D74538">
        <v>0</v>
      </c>
      <c r="E74538" s="1">
        <v>45579.929066087963</v>
      </c>
      <c r="F74538">
        <v>57</v>
      </c>
      <c r="G74538">
        <v>80</v>
      </c>
      <c r="H74538" t="s">
        <v>54</v>
      </c>
      <c r="I74538">
        <v>12.4</v>
      </c>
      <c r="J74538">
        <v>39169</v>
      </c>
      <c r="K74538" t="s">
        <v>56146</v>
      </c>
      <c r="L74538" t="s">
        <v>56147</v>
      </c>
      <c r="O74538" t="s">
        <v>20</v>
      </c>
    </row>
    <row r="74539" spans="1:15" x14ac:dyDescent="0.3">
      <c r="A74539">
        <v>39170</v>
      </c>
      <c r="B74539">
        <v>30</v>
      </c>
      <c r="C74539">
        <v>12.84</v>
      </c>
      <c r="D74539">
        <v>0</v>
      </c>
      <c r="E74539" s="1">
        <v>45579.542719907404</v>
      </c>
      <c r="F74539">
        <v>74</v>
      </c>
      <c r="G74539">
        <v>30</v>
      </c>
      <c r="H74539" t="s">
        <v>15</v>
      </c>
      <c r="I74539">
        <v>12.7</v>
      </c>
      <c r="J74539">
        <v>39170</v>
      </c>
      <c r="K74539" t="s">
        <v>56148</v>
      </c>
      <c r="L74539" t="s">
        <v>56149</v>
      </c>
      <c r="O74539" t="s">
        <v>20</v>
      </c>
    </row>
    <row r="74540" spans="1:15" x14ac:dyDescent="0.3">
      <c r="A74540">
        <v>39170</v>
      </c>
      <c r="B74540">
        <v>70</v>
      </c>
      <c r="C74540">
        <v>12.68</v>
      </c>
      <c r="D74540">
        <v>0</v>
      </c>
      <c r="E74540" s="1">
        <v>45579.607199074075</v>
      </c>
      <c r="F74540">
        <v>87</v>
      </c>
      <c r="G74540">
        <v>70</v>
      </c>
      <c r="H74540" t="s">
        <v>21</v>
      </c>
      <c r="I74540">
        <v>12.4</v>
      </c>
      <c r="J74540">
        <v>39170</v>
      </c>
      <c r="K74540" t="s">
        <v>56148</v>
      </c>
      <c r="L74540" t="s">
        <v>56149</v>
      </c>
      <c r="O74540" t="s">
        <v>20</v>
      </c>
    </row>
    <row r="74541" spans="1:15" x14ac:dyDescent="0.3">
      <c r="A74541">
        <v>39171</v>
      </c>
      <c r="B74541">
        <v>30</v>
      </c>
      <c r="C74541">
        <v>12.76</v>
      </c>
      <c r="D74541">
        <v>0</v>
      </c>
      <c r="E74541" s="1">
        <v>45579.542743055557</v>
      </c>
      <c r="F74541">
        <v>66</v>
      </c>
      <c r="G74541">
        <v>30</v>
      </c>
      <c r="H74541" t="s">
        <v>15</v>
      </c>
      <c r="I74541">
        <v>12.7</v>
      </c>
      <c r="J74541">
        <v>39171</v>
      </c>
      <c r="K74541" t="s">
        <v>56150</v>
      </c>
      <c r="L74541" t="s">
        <v>56151</v>
      </c>
      <c r="O74541" t="s">
        <v>20</v>
      </c>
    </row>
    <row r="74542" spans="1:15" x14ac:dyDescent="0.3">
      <c r="A74542">
        <v>39171</v>
      </c>
      <c r="B74542">
        <v>70</v>
      </c>
      <c r="C74542">
        <v>12.55</v>
      </c>
      <c r="D74542">
        <v>0</v>
      </c>
      <c r="E74542" s="1">
        <v>45579.60728009259</v>
      </c>
      <c r="F74542">
        <v>84</v>
      </c>
      <c r="G74542">
        <v>70</v>
      </c>
      <c r="H74542" t="s">
        <v>21</v>
      </c>
      <c r="I74542">
        <v>12.4</v>
      </c>
      <c r="J74542">
        <v>39171</v>
      </c>
      <c r="K74542" t="s">
        <v>56150</v>
      </c>
      <c r="L74542" t="s">
        <v>56151</v>
      </c>
      <c r="O74542" t="s">
        <v>20</v>
      </c>
    </row>
    <row r="74543" spans="1:15" x14ac:dyDescent="0.3">
      <c r="A74543">
        <v>39172</v>
      </c>
      <c r="B74543">
        <v>30</v>
      </c>
      <c r="C74543">
        <v>12.84</v>
      </c>
      <c r="D74543">
        <v>0</v>
      </c>
      <c r="E74543" s="1">
        <v>45579.54351851852</v>
      </c>
      <c r="F74543">
        <v>74</v>
      </c>
      <c r="G74543">
        <v>30</v>
      </c>
      <c r="H74543" t="s">
        <v>15</v>
      </c>
      <c r="I74543">
        <v>12.7</v>
      </c>
      <c r="J74543">
        <v>39172</v>
      </c>
      <c r="K74543" t="s">
        <v>56152</v>
      </c>
      <c r="L74543" t="s">
        <v>56153</v>
      </c>
      <c r="O74543" t="s">
        <v>20</v>
      </c>
    </row>
    <row r="74544" spans="1:15" x14ac:dyDescent="0.3">
      <c r="A74544">
        <v>39172</v>
      </c>
      <c r="B74544">
        <v>70</v>
      </c>
      <c r="C74544">
        <v>12.65</v>
      </c>
      <c r="D74544">
        <v>0</v>
      </c>
      <c r="E74544" s="1">
        <v>45579.593622685185</v>
      </c>
      <c r="F74544">
        <v>83</v>
      </c>
      <c r="G74544">
        <v>70</v>
      </c>
      <c r="H74544" t="s">
        <v>21</v>
      </c>
      <c r="I74544">
        <v>12.4</v>
      </c>
      <c r="J74544">
        <v>39172</v>
      </c>
      <c r="K74544" t="s">
        <v>56152</v>
      </c>
      <c r="L74544" t="s">
        <v>56153</v>
      </c>
      <c r="O74544" t="s">
        <v>20</v>
      </c>
    </row>
    <row r="74545" spans="1:15" x14ac:dyDescent="0.3">
      <c r="A74545">
        <v>39173</v>
      </c>
      <c r="B74545">
        <v>5</v>
      </c>
      <c r="C74545">
        <v>12.92</v>
      </c>
      <c r="D74545">
        <v>0</v>
      </c>
      <c r="E74545" s="1">
        <v>45575.680474537039</v>
      </c>
      <c r="F74545">
        <v>82</v>
      </c>
      <c r="G74545">
        <v>5</v>
      </c>
      <c r="H74545" t="s">
        <v>22</v>
      </c>
      <c r="I74545">
        <v>12.7</v>
      </c>
      <c r="J74545">
        <v>39173</v>
      </c>
      <c r="K74545" t="s">
        <v>56154</v>
      </c>
      <c r="L74545" t="s">
        <v>56155</v>
      </c>
      <c r="O74545" t="s">
        <v>20</v>
      </c>
    </row>
    <row r="74546" spans="1:15" x14ac:dyDescent="0.3">
      <c r="A74546">
        <v>39173</v>
      </c>
      <c r="B74546">
        <v>20</v>
      </c>
      <c r="C74546">
        <v>12.8</v>
      </c>
      <c r="D74546">
        <v>0</v>
      </c>
      <c r="E74546" s="1">
        <v>45579.549870405091</v>
      </c>
      <c r="F74546">
        <v>70</v>
      </c>
      <c r="G74546">
        <v>20</v>
      </c>
      <c r="H74546" t="s">
        <v>37</v>
      </c>
      <c r="I74546">
        <v>12.7</v>
      </c>
      <c r="J74546">
        <v>39173</v>
      </c>
      <c r="K74546" t="s">
        <v>56154</v>
      </c>
      <c r="L74546" t="s">
        <v>56155</v>
      </c>
      <c r="O74546" t="s">
        <v>20</v>
      </c>
    </row>
    <row r="74547" spans="1:15" x14ac:dyDescent="0.3">
      <c r="A74547">
        <v>39173</v>
      </c>
      <c r="B74547">
        <v>25</v>
      </c>
      <c r="C74547">
        <v>13</v>
      </c>
      <c r="D74547">
        <v>0</v>
      </c>
      <c r="E74547" s="1">
        <v>45579.580937500003</v>
      </c>
      <c r="F74547">
        <v>90</v>
      </c>
      <c r="G74547">
        <v>25</v>
      </c>
      <c r="H74547" t="s">
        <v>37486</v>
      </c>
      <c r="I74547">
        <v>12.7</v>
      </c>
      <c r="J74547">
        <v>39173</v>
      </c>
      <c r="K74547" t="s">
        <v>56154</v>
      </c>
      <c r="L74547" t="s">
        <v>56155</v>
      </c>
      <c r="O74547" t="s">
        <v>20</v>
      </c>
    </row>
    <row r="74548" spans="1:15" x14ac:dyDescent="0.3">
      <c r="A74548">
        <v>39173</v>
      </c>
      <c r="B74548">
        <v>30</v>
      </c>
      <c r="C74548">
        <v>12.96</v>
      </c>
      <c r="D74548">
        <v>0</v>
      </c>
      <c r="E74548" s="1">
        <v>45579.596064814818</v>
      </c>
      <c r="F74548">
        <v>86</v>
      </c>
      <c r="G74548">
        <v>30</v>
      </c>
      <c r="H74548" t="s">
        <v>15</v>
      </c>
      <c r="I74548">
        <v>12.7</v>
      </c>
      <c r="J74548">
        <v>39173</v>
      </c>
      <c r="K74548" t="s">
        <v>56154</v>
      </c>
      <c r="L74548" t="s">
        <v>56155</v>
      </c>
      <c r="O74548" t="s">
        <v>20</v>
      </c>
    </row>
    <row r="74549" spans="1:15" x14ac:dyDescent="0.3">
      <c r="A74549">
        <v>39173</v>
      </c>
      <c r="B74549">
        <v>70</v>
      </c>
      <c r="C74549">
        <v>12.62</v>
      </c>
      <c r="D74549">
        <v>0</v>
      </c>
      <c r="E74549" s="1">
        <v>45581.409189814818</v>
      </c>
      <c r="F74549">
        <v>81</v>
      </c>
      <c r="G74549">
        <v>70</v>
      </c>
      <c r="H74549" t="s">
        <v>21</v>
      </c>
      <c r="I74549">
        <v>12.4</v>
      </c>
      <c r="J74549">
        <v>39173</v>
      </c>
      <c r="K74549" t="s">
        <v>56154</v>
      </c>
      <c r="L74549" t="s">
        <v>56155</v>
      </c>
      <c r="O74549" t="s">
        <v>20</v>
      </c>
    </row>
    <row r="74550" spans="1:15" x14ac:dyDescent="0.3">
      <c r="A74550">
        <v>39174</v>
      </c>
      <c r="B74550">
        <v>80</v>
      </c>
      <c r="C74550">
        <v>12.69</v>
      </c>
      <c r="D74550">
        <v>0</v>
      </c>
      <c r="E74550" s="1">
        <v>45580.037454664351</v>
      </c>
      <c r="F74550">
        <v>59</v>
      </c>
      <c r="G74550">
        <v>80</v>
      </c>
      <c r="H74550" t="s">
        <v>54</v>
      </c>
      <c r="I74550">
        <v>12.4</v>
      </c>
      <c r="J74550">
        <v>39174</v>
      </c>
      <c r="K74550" t="s">
        <v>56156</v>
      </c>
      <c r="L74550" t="s">
        <v>56157</v>
      </c>
      <c r="O74550" t="s">
        <v>20</v>
      </c>
    </row>
    <row r="74551" spans="1:15" x14ac:dyDescent="0.3">
      <c r="A74551">
        <v>39176</v>
      </c>
      <c r="B74551">
        <v>5</v>
      </c>
      <c r="C74551">
        <v>12.86</v>
      </c>
      <c r="D74551">
        <v>0</v>
      </c>
      <c r="E74551" s="1">
        <v>45575.680266203701</v>
      </c>
      <c r="F74551">
        <v>76</v>
      </c>
      <c r="G74551">
        <v>5</v>
      </c>
      <c r="H74551" t="s">
        <v>22</v>
      </c>
      <c r="I74551">
        <v>12.7</v>
      </c>
      <c r="J74551">
        <v>39176</v>
      </c>
      <c r="K74551" t="s">
        <v>56158</v>
      </c>
      <c r="L74551" t="s">
        <v>56159</v>
      </c>
      <c r="O74551" t="s">
        <v>20</v>
      </c>
    </row>
    <row r="74552" spans="1:15" x14ac:dyDescent="0.3">
      <c r="A74552">
        <v>39176</v>
      </c>
      <c r="B74552">
        <v>20</v>
      </c>
      <c r="C74552">
        <v>12.7</v>
      </c>
      <c r="D74552">
        <v>0</v>
      </c>
      <c r="E74552" s="1">
        <v>45579.551692627312</v>
      </c>
      <c r="F74552">
        <v>60</v>
      </c>
      <c r="G74552">
        <v>20</v>
      </c>
      <c r="H74552" t="s">
        <v>37</v>
      </c>
      <c r="I74552">
        <v>12.7</v>
      </c>
      <c r="J74552">
        <v>39176</v>
      </c>
      <c r="K74552" t="s">
        <v>56158</v>
      </c>
      <c r="L74552" t="s">
        <v>56159</v>
      </c>
      <c r="O74552" t="s">
        <v>20</v>
      </c>
    </row>
    <row r="74553" spans="1:15" x14ac:dyDescent="0.3">
      <c r="A74553">
        <v>39176</v>
      </c>
      <c r="B74553">
        <v>25</v>
      </c>
      <c r="C74553">
        <v>12.97</v>
      </c>
      <c r="D74553">
        <v>0</v>
      </c>
      <c r="E74553" s="1">
        <v>45579.584803240738</v>
      </c>
      <c r="F74553">
        <v>87</v>
      </c>
      <c r="G74553">
        <v>25</v>
      </c>
      <c r="H74553" t="s">
        <v>37486</v>
      </c>
      <c r="I74553">
        <v>12.7</v>
      </c>
      <c r="J74553">
        <v>39176</v>
      </c>
      <c r="K74553" t="s">
        <v>56158</v>
      </c>
      <c r="L74553" t="s">
        <v>56159</v>
      </c>
      <c r="O74553" t="s">
        <v>20</v>
      </c>
    </row>
    <row r="74554" spans="1:15" x14ac:dyDescent="0.3">
      <c r="A74554">
        <v>39176</v>
      </c>
      <c r="B74554">
        <v>30</v>
      </c>
      <c r="C74554">
        <v>12.94</v>
      </c>
      <c r="D74554">
        <v>0</v>
      </c>
      <c r="E74554" s="1">
        <v>45579.596087962964</v>
      </c>
      <c r="F74554">
        <v>84</v>
      </c>
      <c r="G74554">
        <v>30</v>
      </c>
      <c r="H74554" t="s">
        <v>15</v>
      </c>
      <c r="I74554">
        <v>12.7</v>
      </c>
      <c r="J74554">
        <v>39176</v>
      </c>
      <c r="K74554" t="s">
        <v>56158</v>
      </c>
      <c r="L74554" t="s">
        <v>56159</v>
      </c>
      <c r="O74554" t="s">
        <v>20</v>
      </c>
    </row>
    <row r="74555" spans="1:15" x14ac:dyDescent="0.3">
      <c r="A74555">
        <v>39176</v>
      </c>
      <c r="B74555">
        <v>70</v>
      </c>
      <c r="C74555">
        <v>12.42</v>
      </c>
      <c r="D74555">
        <v>0</v>
      </c>
      <c r="E74555" s="1">
        <v>45580.312939814816</v>
      </c>
      <c r="F74555">
        <v>85</v>
      </c>
      <c r="G74555">
        <v>70</v>
      </c>
      <c r="H74555" t="s">
        <v>21</v>
      </c>
      <c r="I74555">
        <v>12.4</v>
      </c>
      <c r="J74555">
        <v>39176</v>
      </c>
      <c r="K74555" t="s">
        <v>56158</v>
      </c>
      <c r="L74555" t="s">
        <v>56159</v>
      </c>
      <c r="O74555" t="s">
        <v>20</v>
      </c>
    </row>
    <row r="74556" spans="1:15" x14ac:dyDescent="0.3">
      <c r="A74556">
        <v>39177</v>
      </c>
      <c r="B74556">
        <v>30</v>
      </c>
      <c r="C74556">
        <v>12.82</v>
      </c>
      <c r="D74556">
        <v>0</v>
      </c>
      <c r="E74556" s="1">
        <v>45579.547789351855</v>
      </c>
      <c r="F74556">
        <v>72</v>
      </c>
      <c r="G74556">
        <v>30</v>
      </c>
      <c r="H74556" t="s">
        <v>15</v>
      </c>
      <c r="I74556">
        <v>12.7</v>
      </c>
      <c r="J74556">
        <v>39177</v>
      </c>
      <c r="K74556" t="s">
        <v>56160</v>
      </c>
      <c r="L74556" t="s">
        <v>56161</v>
      </c>
      <c r="O74556" t="s">
        <v>20</v>
      </c>
    </row>
    <row r="74557" spans="1:15" x14ac:dyDescent="0.3">
      <c r="A74557">
        <v>39177</v>
      </c>
      <c r="B74557">
        <v>70</v>
      </c>
      <c r="C74557">
        <v>12.27</v>
      </c>
      <c r="D74557">
        <v>0</v>
      </c>
      <c r="E74557" s="1">
        <v>45579.678518518522</v>
      </c>
      <c r="F74557">
        <v>83</v>
      </c>
      <c r="G74557">
        <v>70</v>
      </c>
      <c r="H74557" t="s">
        <v>21</v>
      </c>
      <c r="I74557">
        <v>12.4</v>
      </c>
      <c r="J74557">
        <v>39177</v>
      </c>
      <c r="K74557" t="s">
        <v>56160</v>
      </c>
      <c r="L74557" t="s">
        <v>56161</v>
      </c>
      <c r="O74557" t="s">
        <v>18</v>
      </c>
    </row>
    <row r="74558" spans="1:15" x14ac:dyDescent="0.3">
      <c r="A74558">
        <v>39177</v>
      </c>
      <c r="B74558">
        <v>80</v>
      </c>
      <c r="C74558">
        <v>12.72</v>
      </c>
      <c r="D74558">
        <v>0</v>
      </c>
      <c r="E74558" s="1">
        <v>45579.772788229166</v>
      </c>
      <c r="F74558">
        <v>62</v>
      </c>
      <c r="G74558">
        <v>80</v>
      </c>
      <c r="H74558" t="s">
        <v>54</v>
      </c>
      <c r="I74558">
        <v>12.4</v>
      </c>
      <c r="J74558">
        <v>39177</v>
      </c>
      <c r="K74558" t="s">
        <v>56160</v>
      </c>
      <c r="L74558" t="s">
        <v>56161</v>
      </c>
      <c r="O74558" t="s">
        <v>20</v>
      </c>
    </row>
    <row r="74559" spans="1:15" x14ac:dyDescent="0.3">
      <c r="A74559">
        <v>39178</v>
      </c>
      <c r="B74559">
        <v>30</v>
      </c>
      <c r="C74559">
        <v>12.82</v>
      </c>
      <c r="D74559">
        <v>0</v>
      </c>
      <c r="E74559" s="1">
        <v>45579.548043981478</v>
      </c>
      <c r="F74559">
        <v>72</v>
      </c>
      <c r="G74559">
        <v>30</v>
      </c>
      <c r="H74559" t="s">
        <v>15</v>
      </c>
      <c r="I74559">
        <v>12.7</v>
      </c>
      <c r="J74559">
        <v>39178</v>
      </c>
      <c r="K74559" t="s">
        <v>56162</v>
      </c>
      <c r="L74559" t="s">
        <v>56163</v>
      </c>
      <c r="O74559" t="s">
        <v>20</v>
      </c>
    </row>
    <row r="74560" spans="1:15" x14ac:dyDescent="0.3">
      <c r="A74560">
        <v>39178</v>
      </c>
      <c r="B74560">
        <v>70</v>
      </c>
      <c r="C74560">
        <v>12.38</v>
      </c>
      <c r="D74560">
        <v>0</v>
      </c>
      <c r="E74560" s="1">
        <v>45579.65929398148</v>
      </c>
      <c r="F74560">
        <v>90</v>
      </c>
      <c r="G74560">
        <v>70</v>
      </c>
      <c r="H74560" t="s">
        <v>21</v>
      </c>
      <c r="I74560">
        <v>12.4</v>
      </c>
      <c r="J74560">
        <v>39178</v>
      </c>
      <c r="K74560" t="s">
        <v>56162</v>
      </c>
      <c r="L74560" t="s">
        <v>56163</v>
      </c>
      <c r="O74560" t="s">
        <v>18</v>
      </c>
    </row>
    <row r="74561" spans="1:15" x14ac:dyDescent="0.3">
      <c r="A74561">
        <v>39179</v>
      </c>
      <c r="B74561">
        <v>30</v>
      </c>
      <c r="C74561">
        <v>12.83</v>
      </c>
      <c r="D74561">
        <v>0</v>
      </c>
      <c r="E74561" s="1">
        <v>45579.549212962964</v>
      </c>
      <c r="F74561">
        <v>73</v>
      </c>
      <c r="G74561">
        <v>30</v>
      </c>
      <c r="H74561" t="s">
        <v>15</v>
      </c>
      <c r="I74561">
        <v>12.7</v>
      </c>
      <c r="J74561">
        <v>39179</v>
      </c>
      <c r="K74561" t="s">
        <v>56164</v>
      </c>
      <c r="L74561" t="s">
        <v>56165</v>
      </c>
      <c r="O74561" t="s">
        <v>20</v>
      </c>
    </row>
    <row r="74562" spans="1:15" x14ac:dyDescent="0.3">
      <c r="A74562">
        <v>39179</v>
      </c>
      <c r="B74562">
        <v>70</v>
      </c>
      <c r="C74562">
        <v>12.7</v>
      </c>
      <c r="D74562">
        <v>0</v>
      </c>
      <c r="E74562" s="1">
        <v>45579.612916666665</v>
      </c>
      <c r="F74562">
        <v>87</v>
      </c>
      <c r="G74562">
        <v>70</v>
      </c>
      <c r="H74562" t="s">
        <v>21</v>
      </c>
      <c r="I74562">
        <v>12.4</v>
      </c>
      <c r="J74562">
        <v>39179</v>
      </c>
      <c r="K74562" t="s">
        <v>56164</v>
      </c>
      <c r="L74562" t="s">
        <v>56165</v>
      </c>
      <c r="O74562" t="s">
        <v>20</v>
      </c>
    </row>
    <row r="74563" spans="1:15" x14ac:dyDescent="0.3">
      <c r="A74563">
        <v>39179</v>
      </c>
      <c r="B74563">
        <v>70</v>
      </c>
      <c r="C74563">
        <v>12.88</v>
      </c>
      <c r="D74563">
        <v>0</v>
      </c>
      <c r="E74563" s="1">
        <v>45579.642893518518</v>
      </c>
      <c r="F74563">
        <v>84</v>
      </c>
      <c r="G74563">
        <v>70</v>
      </c>
      <c r="H74563" t="s">
        <v>21</v>
      </c>
      <c r="I74563">
        <v>12.4</v>
      </c>
      <c r="J74563">
        <v>39179</v>
      </c>
      <c r="K74563" t="s">
        <v>56164</v>
      </c>
      <c r="L74563" t="s">
        <v>56165</v>
      </c>
      <c r="O74563" t="s">
        <v>20</v>
      </c>
    </row>
    <row r="74564" spans="1:15" x14ac:dyDescent="0.3">
      <c r="A74564">
        <v>39179</v>
      </c>
      <c r="B74564">
        <v>70</v>
      </c>
      <c r="C74564">
        <v>12.66</v>
      </c>
      <c r="D74564">
        <v>0</v>
      </c>
      <c r="E74564" s="1">
        <v>45579.656006944446</v>
      </c>
      <c r="F74564">
        <v>78</v>
      </c>
      <c r="G74564">
        <v>70</v>
      </c>
      <c r="H74564" t="s">
        <v>21</v>
      </c>
      <c r="I74564">
        <v>12.4</v>
      </c>
      <c r="J74564">
        <v>39179</v>
      </c>
      <c r="K74564" t="s">
        <v>56164</v>
      </c>
      <c r="L74564" t="s">
        <v>56165</v>
      </c>
      <c r="O74564" t="s">
        <v>20</v>
      </c>
    </row>
    <row r="74565" spans="1:15" x14ac:dyDescent="0.3">
      <c r="A74565">
        <v>39179</v>
      </c>
      <c r="B74565">
        <v>70</v>
      </c>
      <c r="C74565">
        <v>12.48</v>
      </c>
      <c r="D74565">
        <v>0</v>
      </c>
      <c r="E74565" s="1">
        <v>45579.68822916667</v>
      </c>
      <c r="F74565">
        <v>86</v>
      </c>
      <c r="G74565">
        <v>70</v>
      </c>
      <c r="H74565" t="s">
        <v>21</v>
      </c>
      <c r="I74565">
        <v>12.4</v>
      </c>
      <c r="J74565">
        <v>39179</v>
      </c>
      <c r="K74565" t="s">
        <v>56164</v>
      </c>
      <c r="L74565" t="s">
        <v>56165</v>
      </c>
      <c r="O74565" t="s">
        <v>20</v>
      </c>
    </row>
    <row r="74566" spans="1:15" x14ac:dyDescent="0.3">
      <c r="A74566">
        <v>39181</v>
      </c>
      <c r="B74566">
        <v>30</v>
      </c>
      <c r="C74566">
        <v>12.82</v>
      </c>
      <c r="D74566">
        <v>0</v>
      </c>
      <c r="E74566" s="1">
        <v>45579.552523148152</v>
      </c>
      <c r="F74566">
        <v>72</v>
      </c>
      <c r="G74566">
        <v>30</v>
      </c>
      <c r="H74566" t="s">
        <v>15</v>
      </c>
      <c r="I74566">
        <v>12.7</v>
      </c>
      <c r="J74566">
        <v>39181</v>
      </c>
      <c r="K74566" t="s">
        <v>56166</v>
      </c>
      <c r="L74566" t="s">
        <v>56167</v>
      </c>
      <c r="O74566" t="s">
        <v>20</v>
      </c>
    </row>
    <row r="74567" spans="1:15" x14ac:dyDescent="0.3">
      <c r="A74567">
        <v>39181</v>
      </c>
      <c r="B74567">
        <v>70</v>
      </c>
      <c r="C74567">
        <v>12.42</v>
      </c>
      <c r="D74567">
        <v>0</v>
      </c>
      <c r="E74567" s="1">
        <v>45579.757407407407</v>
      </c>
      <c r="F74567">
        <v>82</v>
      </c>
      <c r="G74567">
        <v>70</v>
      </c>
      <c r="H74567" t="s">
        <v>21</v>
      </c>
      <c r="I74567">
        <v>12.4</v>
      </c>
      <c r="J74567">
        <v>39181</v>
      </c>
      <c r="K74567" t="s">
        <v>56166</v>
      </c>
      <c r="L74567" t="s">
        <v>56167</v>
      </c>
      <c r="O74567" t="s">
        <v>20</v>
      </c>
    </row>
    <row r="74568" spans="1:15" x14ac:dyDescent="0.3">
      <c r="A74568">
        <v>39182</v>
      </c>
      <c r="B74568">
        <v>5</v>
      </c>
      <c r="C74568">
        <v>12.86</v>
      </c>
      <c r="D74568">
        <v>0</v>
      </c>
      <c r="E74568" s="1">
        <v>45575.680104166669</v>
      </c>
      <c r="F74568">
        <v>76</v>
      </c>
      <c r="G74568">
        <v>5</v>
      </c>
      <c r="H74568" t="s">
        <v>22</v>
      </c>
      <c r="I74568">
        <v>12.7</v>
      </c>
      <c r="J74568">
        <v>39182</v>
      </c>
      <c r="K74568" t="s">
        <v>56168</v>
      </c>
      <c r="L74568" t="s">
        <v>56169</v>
      </c>
      <c r="O74568" t="s">
        <v>20</v>
      </c>
    </row>
    <row r="74569" spans="1:15" x14ac:dyDescent="0.3">
      <c r="A74569">
        <v>39182</v>
      </c>
      <c r="B74569">
        <v>20</v>
      </c>
      <c r="C74569">
        <v>12.7</v>
      </c>
      <c r="D74569">
        <v>0</v>
      </c>
      <c r="E74569" s="1">
        <v>45579.557442129626</v>
      </c>
      <c r="F74569">
        <v>60</v>
      </c>
      <c r="G74569">
        <v>20</v>
      </c>
      <c r="H74569" t="s">
        <v>37</v>
      </c>
      <c r="I74569">
        <v>12.7</v>
      </c>
      <c r="J74569">
        <v>39182</v>
      </c>
      <c r="K74569" t="s">
        <v>56168</v>
      </c>
      <c r="L74569" t="s">
        <v>56169</v>
      </c>
      <c r="O74569" t="s">
        <v>20</v>
      </c>
    </row>
    <row r="74570" spans="1:15" x14ac:dyDescent="0.3">
      <c r="A74570">
        <v>39182</v>
      </c>
      <c r="B74570">
        <v>25</v>
      </c>
      <c r="C74570">
        <v>12.93</v>
      </c>
      <c r="D74570">
        <v>0</v>
      </c>
      <c r="E74570" s="1">
        <v>45579.587916666664</v>
      </c>
      <c r="F74570">
        <v>83</v>
      </c>
      <c r="G74570">
        <v>25</v>
      </c>
      <c r="H74570" t="s">
        <v>37486</v>
      </c>
      <c r="I74570">
        <v>12.7</v>
      </c>
      <c r="J74570">
        <v>39182</v>
      </c>
      <c r="K74570" t="s">
        <v>56168</v>
      </c>
      <c r="L74570" t="s">
        <v>56169</v>
      </c>
      <c r="O74570" t="s">
        <v>20</v>
      </c>
    </row>
    <row r="74571" spans="1:15" x14ac:dyDescent="0.3">
      <c r="A74571">
        <v>39182</v>
      </c>
      <c r="B74571">
        <v>30</v>
      </c>
      <c r="C74571">
        <v>12.88</v>
      </c>
      <c r="D74571">
        <v>0</v>
      </c>
      <c r="E74571" s="1">
        <v>45579.600902777776</v>
      </c>
      <c r="F74571">
        <v>78</v>
      </c>
      <c r="G74571">
        <v>30</v>
      </c>
      <c r="H74571" t="s">
        <v>15</v>
      </c>
      <c r="I74571">
        <v>12.7</v>
      </c>
      <c r="J74571">
        <v>39182</v>
      </c>
      <c r="K74571" t="s">
        <v>56168</v>
      </c>
      <c r="L74571" t="s">
        <v>56169</v>
      </c>
      <c r="O74571" t="s">
        <v>20</v>
      </c>
    </row>
    <row r="74572" spans="1:15" x14ac:dyDescent="0.3">
      <c r="A74572">
        <v>39182</v>
      </c>
      <c r="B74572">
        <v>70</v>
      </c>
      <c r="C74572">
        <v>12.42</v>
      </c>
      <c r="D74572">
        <v>0</v>
      </c>
      <c r="E74572" s="1">
        <v>45580.308425925927</v>
      </c>
      <c r="F74572">
        <v>82</v>
      </c>
      <c r="G74572">
        <v>70</v>
      </c>
      <c r="H74572" t="s">
        <v>21</v>
      </c>
      <c r="I74572">
        <v>12.4</v>
      </c>
      <c r="J74572">
        <v>39182</v>
      </c>
      <c r="K74572" t="s">
        <v>56168</v>
      </c>
      <c r="L74572" t="s">
        <v>56169</v>
      </c>
      <c r="O74572" t="s">
        <v>20</v>
      </c>
    </row>
    <row r="74573" spans="1:15" x14ac:dyDescent="0.3">
      <c r="A74573">
        <v>39183</v>
      </c>
      <c r="B74573">
        <v>5</v>
      </c>
      <c r="C74573">
        <v>12.94</v>
      </c>
      <c r="D74573">
        <v>0</v>
      </c>
      <c r="E74573" s="1">
        <v>45575.681018518517</v>
      </c>
      <c r="F74573">
        <v>84</v>
      </c>
      <c r="G74573">
        <v>5</v>
      </c>
      <c r="H74573" t="s">
        <v>22</v>
      </c>
      <c r="I74573">
        <v>12.7</v>
      </c>
      <c r="J74573">
        <v>39183</v>
      </c>
      <c r="K74573" t="s">
        <v>56170</v>
      </c>
      <c r="L74573" t="s">
        <v>56171</v>
      </c>
      <c r="O74573" t="s">
        <v>20</v>
      </c>
    </row>
    <row r="74574" spans="1:15" x14ac:dyDescent="0.3">
      <c r="A74574">
        <v>39183</v>
      </c>
      <c r="B74574">
        <v>20</v>
      </c>
      <c r="C74574">
        <v>12.8</v>
      </c>
      <c r="D74574">
        <v>0</v>
      </c>
      <c r="E74574" s="1">
        <v>45579.558458680556</v>
      </c>
      <c r="F74574">
        <v>70</v>
      </c>
      <c r="G74574">
        <v>20</v>
      </c>
      <c r="H74574" t="s">
        <v>37</v>
      </c>
      <c r="I74574">
        <v>12.7</v>
      </c>
      <c r="J74574">
        <v>39183</v>
      </c>
      <c r="K74574" t="s">
        <v>56170</v>
      </c>
      <c r="L74574" t="s">
        <v>56171</v>
      </c>
      <c r="O74574" t="s">
        <v>20</v>
      </c>
    </row>
    <row r="74575" spans="1:15" x14ac:dyDescent="0.3">
      <c r="A74575">
        <v>39183</v>
      </c>
      <c r="B74575">
        <v>25</v>
      </c>
      <c r="C74575">
        <v>12.99</v>
      </c>
      <c r="D74575">
        <v>0</v>
      </c>
      <c r="E74575" s="1">
        <v>45579.590555555558</v>
      </c>
      <c r="F74575">
        <v>89</v>
      </c>
      <c r="G74575">
        <v>25</v>
      </c>
      <c r="H74575" t="s">
        <v>37486</v>
      </c>
      <c r="I74575">
        <v>12.7</v>
      </c>
      <c r="J74575">
        <v>39183</v>
      </c>
      <c r="K74575" t="s">
        <v>56170</v>
      </c>
      <c r="L74575" t="s">
        <v>56171</v>
      </c>
      <c r="O74575" t="s">
        <v>20</v>
      </c>
    </row>
    <row r="74576" spans="1:15" x14ac:dyDescent="0.3">
      <c r="A74576">
        <v>39183</v>
      </c>
      <c r="B74576">
        <v>30</v>
      </c>
      <c r="C74576">
        <v>12.97</v>
      </c>
      <c r="D74576">
        <v>0</v>
      </c>
      <c r="E74576" s="1">
        <v>45579.601689814815</v>
      </c>
      <c r="F74576">
        <v>87</v>
      </c>
      <c r="G74576">
        <v>30</v>
      </c>
      <c r="H74576" t="s">
        <v>15</v>
      </c>
      <c r="I74576">
        <v>12.7</v>
      </c>
      <c r="J74576">
        <v>39183</v>
      </c>
      <c r="K74576" t="s">
        <v>56170</v>
      </c>
      <c r="L74576" t="s">
        <v>56171</v>
      </c>
      <c r="O74576" t="s">
        <v>20</v>
      </c>
    </row>
    <row r="74577" spans="1:15" x14ac:dyDescent="0.3">
      <c r="A74577">
        <v>39183</v>
      </c>
      <c r="B74577">
        <v>70</v>
      </c>
      <c r="C74577">
        <v>12.34</v>
      </c>
      <c r="D74577">
        <v>0</v>
      </c>
      <c r="E74577" s="1">
        <v>45580.244826388887</v>
      </c>
      <c r="F74577">
        <v>85</v>
      </c>
      <c r="G74577">
        <v>70</v>
      </c>
      <c r="H74577" t="s">
        <v>21</v>
      </c>
      <c r="I74577">
        <v>12.4</v>
      </c>
      <c r="J74577">
        <v>39183</v>
      </c>
      <c r="K74577" t="s">
        <v>56170</v>
      </c>
      <c r="L74577" t="s">
        <v>56171</v>
      </c>
      <c r="O74577" t="s">
        <v>18</v>
      </c>
    </row>
    <row r="74578" spans="1:15" x14ac:dyDescent="0.3">
      <c r="A74578">
        <v>39183</v>
      </c>
      <c r="B74578">
        <v>80</v>
      </c>
      <c r="C74578">
        <v>12.58</v>
      </c>
      <c r="D74578">
        <v>0</v>
      </c>
      <c r="E74578" s="1">
        <v>45580.679918483795</v>
      </c>
      <c r="F74578">
        <v>48</v>
      </c>
      <c r="G74578">
        <v>80</v>
      </c>
      <c r="H74578" t="s">
        <v>54</v>
      </c>
      <c r="I74578">
        <v>12.4</v>
      </c>
      <c r="J74578">
        <v>39183</v>
      </c>
      <c r="K74578" t="s">
        <v>56170</v>
      </c>
      <c r="L74578" t="s">
        <v>56171</v>
      </c>
      <c r="O74578" t="s">
        <v>20</v>
      </c>
    </row>
    <row r="74579" spans="1:15" x14ac:dyDescent="0.3">
      <c r="A74579">
        <v>39183</v>
      </c>
      <c r="B74579">
        <v>200</v>
      </c>
      <c r="C74579">
        <v>12.64</v>
      </c>
      <c r="D74579">
        <v>0</v>
      </c>
      <c r="E74579" s="1">
        <v>45582.304738506944</v>
      </c>
      <c r="F74579">
        <v>54</v>
      </c>
      <c r="G74579">
        <v>200</v>
      </c>
      <c r="H74579" t="s">
        <v>176</v>
      </c>
      <c r="I74579">
        <v>12.4</v>
      </c>
      <c r="J74579">
        <v>39183</v>
      </c>
      <c r="K74579" t="s">
        <v>56170</v>
      </c>
      <c r="L74579" t="s">
        <v>56171</v>
      </c>
      <c r="O74579" t="s">
        <v>20</v>
      </c>
    </row>
    <row r="74580" spans="1:15" x14ac:dyDescent="0.3">
      <c r="A74580">
        <v>39186</v>
      </c>
      <c r="B74580">
        <v>5</v>
      </c>
      <c r="C74580">
        <v>12.93</v>
      </c>
      <c r="D74580">
        <v>0</v>
      </c>
      <c r="E74580" s="1">
        <v>45575.681192129632</v>
      </c>
      <c r="F74580">
        <v>83</v>
      </c>
      <c r="G74580">
        <v>5</v>
      </c>
      <c r="H74580" t="s">
        <v>22</v>
      </c>
      <c r="I74580">
        <v>12.7</v>
      </c>
      <c r="J74580">
        <v>39186</v>
      </c>
      <c r="K74580" t="s">
        <v>56172</v>
      </c>
      <c r="L74580" t="s">
        <v>56173</v>
      </c>
      <c r="O74580" t="s">
        <v>20</v>
      </c>
    </row>
    <row r="74581" spans="1:15" x14ac:dyDescent="0.3">
      <c r="A74581">
        <v>39186</v>
      </c>
      <c r="B74581">
        <v>20</v>
      </c>
      <c r="C74581">
        <v>12.8</v>
      </c>
      <c r="D74581">
        <v>0</v>
      </c>
      <c r="E74581" s="1">
        <v>45579.561434953706</v>
      </c>
      <c r="F74581">
        <v>70</v>
      </c>
      <c r="G74581">
        <v>20</v>
      </c>
      <c r="H74581" t="s">
        <v>37</v>
      </c>
      <c r="I74581">
        <v>12.7</v>
      </c>
      <c r="J74581">
        <v>39186</v>
      </c>
      <c r="K74581" t="s">
        <v>56172</v>
      </c>
      <c r="L74581" t="s">
        <v>56173</v>
      </c>
      <c r="O74581" t="s">
        <v>20</v>
      </c>
    </row>
    <row r="74582" spans="1:15" x14ac:dyDescent="0.3">
      <c r="A74582">
        <v>39186</v>
      </c>
      <c r="B74582">
        <v>25</v>
      </c>
      <c r="C74582">
        <v>12.98</v>
      </c>
      <c r="D74582">
        <v>0</v>
      </c>
      <c r="E74582" s="1">
        <v>45579.59337962963</v>
      </c>
      <c r="F74582">
        <v>88</v>
      </c>
      <c r="G74582">
        <v>25</v>
      </c>
      <c r="H74582" t="s">
        <v>37486</v>
      </c>
      <c r="I74582">
        <v>12.7</v>
      </c>
      <c r="J74582">
        <v>39186</v>
      </c>
      <c r="K74582" t="s">
        <v>56172</v>
      </c>
      <c r="L74582" t="s">
        <v>56173</v>
      </c>
      <c r="O74582" t="s">
        <v>20</v>
      </c>
    </row>
    <row r="74583" spans="1:15" x14ac:dyDescent="0.3">
      <c r="A74583">
        <v>39186</v>
      </c>
      <c r="B74583">
        <v>30</v>
      </c>
      <c r="C74583">
        <v>12.95</v>
      </c>
      <c r="D74583">
        <v>0</v>
      </c>
      <c r="E74583" s="1">
        <v>45579.60628472222</v>
      </c>
      <c r="F74583">
        <v>85</v>
      </c>
      <c r="G74583">
        <v>30</v>
      </c>
      <c r="H74583" t="s">
        <v>15</v>
      </c>
      <c r="I74583">
        <v>12.7</v>
      </c>
      <c r="J74583">
        <v>39186</v>
      </c>
      <c r="K74583" t="s">
        <v>56172</v>
      </c>
      <c r="L74583" t="s">
        <v>56173</v>
      </c>
      <c r="O74583" t="s">
        <v>20</v>
      </c>
    </row>
    <row r="74584" spans="1:15" x14ac:dyDescent="0.3">
      <c r="A74584">
        <v>39186</v>
      </c>
      <c r="B74584">
        <v>70</v>
      </c>
      <c r="C74584">
        <v>12.94</v>
      </c>
      <c r="D74584">
        <v>0</v>
      </c>
      <c r="E74584" s="1">
        <v>45580.217812499999</v>
      </c>
      <c r="F74584">
        <v>88</v>
      </c>
      <c r="G74584">
        <v>70</v>
      </c>
      <c r="H74584" t="s">
        <v>21</v>
      </c>
      <c r="I74584">
        <v>12.4</v>
      </c>
      <c r="J74584">
        <v>39186</v>
      </c>
      <c r="K74584" t="s">
        <v>56172</v>
      </c>
      <c r="L74584" t="s">
        <v>56173</v>
      </c>
      <c r="O74584" t="s">
        <v>20</v>
      </c>
    </row>
    <row r="74585" spans="1:15" x14ac:dyDescent="0.3">
      <c r="A74585">
        <v>39186</v>
      </c>
      <c r="B74585">
        <v>200</v>
      </c>
      <c r="C74585">
        <v>12.65</v>
      </c>
      <c r="D74585">
        <v>0</v>
      </c>
      <c r="E74585" s="1">
        <v>45582.910669328703</v>
      </c>
      <c r="F74585">
        <v>55</v>
      </c>
      <c r="G74585">
        <v>200</v>
      </c>
      <c r="H74585" t="s">
        <v>176</v>
      </c>
      <c r="I74585">
        <v>12.4</v>
      </c>
      <c r="J74585">
        <v>39186</v>
      </c>
      <c r="K74585" t="s">
        <v>56172</v>
      </c>
      <c r="L74585" t="s">
        <v>56173</v>
      </c>
      <c r="O74585" t="s">
        <v>20</v>
      </c>
    </row>
    <row r="74586" spans="1:15" x14ac:dyDescent="0.3">
      <c r="A74586">
        <v>39187</v>
      </c>
      <c r="B74586">
        <v>5</v>
      </c>
      <c r="C74586">
        <v>12.92</v>
      </c>
      <c r="D74586">
        <v>0</v>
      </c>
      <c r="E74586" s="1">
        <v>45575.681307870371</v>
      </c>
      <c r="F74586">
        <v>82</v>
      </c>
      <c r="G74586">
        <v>5</v>
      </c>
      <c r="H74586" t="s">
        <v>22</v>
      </c>
      <c r="I74586">
        <v>12.7</v>
      </c>
      <c r="J74586">
        <v>39187</v>
      </c>
      <c r="K74586" t="s">
        <v>56174</v>
      </c>
      <c r="L74586" t="s">
        <v>56175</v>
      </c>
      <c r="O74586" t="s">
        <v>20</v>
      </c>
    </row>
    <row r="74587" spans="1:15" x14ac:dyDescent="0.3">
      <c r="A74587">
        <v>39187</v>
      </c>
      <c r="B74587">
        <v>20</v>
      </c>
      <c r="C74587">
        <v>12.8</v>
      </c>
      <c r="D74587">
        <v>0</v>
      </c>
      <c r="E74587" s="1">
        <v>45579.563630324075</v>
      </c>
      <c r="F74587">
        <v>70</v>
      </c>
      <c r="G74587">
        <v>20</v>
      </c>
      <c r="H74587" t="s">
        <v>37</v>
      </c>
      <c r="I74587">
        <v>12.7</v>
      </c>
      <c r="J74587">
        <v>39187</v>
      </c>
      <c r="K74587" t="s">
        <v>56174</v>
      </c>
      <c r="L74587" t="s">
        <v>56175</v>
      </c>
      <c r="O74587" t="s">
        <v>20</v>
      </c>
    </row>
    <row r="74588" spans="1:15" x14ac:dyDescent="0.3">
      <c r="A74588">
        <v>39187</v>
      </c>
      <c r="B74588">
        <v>25</v>
      </c>
      <c r="C74588">
        <v>12.97</v>
      </c>
      <c r="D74588">
        <v>0</v>
      </c>
      <c r="E74588" s="1">
        <v>45579.595555555556</v>
      </c>
      <c r="F74588">
        <v>87</v>
      </c>
      <c r="G74588">
        <v>25</v>
      </c>
      <c r="H74588" t="s">
        <v>37486</v>
      </c>
      <c r="I74588">
        <v>12.7</v>
      </c>
      <c r="J74588">
        <v>39187</v>
      </c>
      <c r="K74588" t="s">
        <v>56174</v>
      </c>
      <c r="L74588" t="s">
        <v>56175</v>
      </c>
      <c r="O74588" t="s">
        <v>20</v>
      </c>
    </row>
    <row r="74589" spans="1:15" x14ac:dyDescent="0.3">
      <c r="A74589">
        <v>39187</v>
      </c>
      <c r="B74589">
        <v>30</v>
      </c>
      <c r="C74589">
        <v>12.93</v>
      </c>
      <c r="D74589">
        <v>0</v>
      </c>
      <c r="E74589" s="1">
        <v>45579.608773148146</v>
      </c>
      <c r="F74589">
        <v>83</v>
      </c>
      <c r="G74589">
        <v>30</v>
      </c>
      <c r="H74589" t="s">
        <v>15</v>
      </c>
      <c r="I74589">
        <v>12.7</v>
      </c>
      <c r="J74589">
        <v>39187</v>
      </c>
      <c r="K74589" t="s">
        <v>56174</v>
      </c>
      <c r="L74589" t="s">
        <v>56175</v>
      </c>
      <c r="O74589" t="s">
        <v>20</v>
      </c>
    </row>
    <row r="74590" spans="1:15" x14ac:dyDescent="0.3">
      <c r="A74590">
        <v>39187</v>
      </c>
      <c r="B74590">
        <v>70</v>
      </c>
      <c r="C74590">
        <v>12.42</v>
      </c>
      <c r="D74590">
        <v>0</v>
      </c>
      <c r="E74590" s="1">
        <v>45580.35491898148</v>
      </c>
      <c r="F74590">
        <v>86</v>
      </c>
      <c r="G74590">
        <v>70</v>
      </c>
      <c r="H74590" t="s">
        <v>21</v>
      </c>
      <c r="I74590">
        <v>12.4</v>
      </c>
      <c r="J74590">
        <v>39187</v>
      </c>
      <c r="K74590" t="s">
        <v>56174</v>
      </c>
      <c r="L74590" t="s">
        <v>56175</v>
      </c>
      <c r="O74590" t="s">
        <v>20</v>
      </c>
    </row>
    <row r="74591" spans="1:15" x14ac:dyDescent="0.3">
      <c r="A74591">
        <v>39187</v>
      </c>
      <c r="B74591">
        <v>200</v>
      </c>
      <c r="C74591">
        <v>12.73</v>
      </c>
      <c r="D74591">
        <v>0</v>
      </c>
      <c r="E74591" s="1">
        <v>45584.757385185185</v>
      </c>
      <c r="F74591">
        <v>63</v>
      </c>
      <c r="G74591">
        <v>200</v>
      </c>
      <c r="H74591" t="s">
        <v>176</v>
      </c>
      <c r="I74591">
        <v>12.4</v>
      </c>
      <c r="J74591">
        <v>39187</v>
      </c>
      <c r="K74591" t="s">
        <v>56174</v>
      </c>
      <c r="L74591" t="s">
        <v>56175</v>
      </c>
      <c r="O74591" t="s">
        <v>20</v>
      </c>
    </row>
    <row r="74592" spans="1:15" x14ac:dyDescent="0.3">
      <c r="A74592">
        <v>39188</v>
      </c>
      <c r="B74592">
        <v>30</v>
      </c>
      <c r="C74592">
        <v>12.83</v>
      </c>
      <c r="D74592">
        <v>0</v>
      </c>
      <c r="E74592" s="1">
        <v>45579.562476851854</v>
      </c>
      <c r="F74592">
        <v>73</v>
      </c>
      <c r="G74592">
        <v>30</v>
      </c>
      <c r="H74592" t="s">
        <v>15</v>
      </c>
      <c r="I74592">
        <v>12.7</v>
      </c>
      <c r="J74592">
        <v>39188</v>
      </c>
      <c r="K74592" t="s">
        <v>56176</v>
      </c>
      <c r="L74592" t="s">
        <v>56177</v>
      </c>
      <c r="O74592" t="s">
        <v>20</v>
      </c>
    </row>
    <row r="74593" spans="1:15" x14ac:dyDescent="0.3">
      <c r="A74593">
        <v>39188</v>
      </c>
      <c r="B74593">
        <v>70</v>
      </c>
      <c r="C74593">
        <v>12.63</v>
      </c>
      <c r="D74593">
        <v>0</v>
      </c>
      <c r="E74593" s="1">
        <v>45579.645509259259</v>
      </c>
      <c r="F74593">
        <v>86</v>
      </c>
      <c r="G74593">
        <v>70</v>
      </c>
      <c r="H74593" t="s">
        <v>21</v>
      </c>
      <c r="I74593">
        <v>12.4</v>
      </c>
      <c r="J74593">
        <v>39188</v>
      </c>
      <c r="K74593" t="s">
        <v>56176</v>
      </c>
      <c r="L74593" t="s">
        <v>56177</v>
      </c>
      <c r="O74593" t="s">
        <v>20</v>
      </c>
    </row>
    <row r="74594" spans="1:15" x14ac:dyDescent="0.3">
      <c r="A74594">
        <v>39189</v>
      </c>
      <c r="B74594">
        <v>25</v>
      </c>
      <c r="C74594">
        <v>12.6</v>
      </c>
      <c r="D74594">
        <v>0</v>
      </c>
      <c r="E74594" s="1">
        <v>45579.561979166669</v>
      </c>
      <c r="F74594">
        <v>50</v>
      </c>
      <c r="G74594">
        <v>25</v>
      </c>
      <c r="H74594" t="s">
        <v>37486</v>
      </c>
      <c r="I74594">
        <v>12.7</v>
      </c>
      <c r="J74594">
        <v>39189</v>
      </c>
      <c r="K74594" t="s">
        <v>56178</v>
      </c>
      <c r="L74594" t="s">
        <v>56179</v>
      </c>
      <c r="O74594" t="s">
        <v>18</v>
      </c>
    </row>
    <row r="74595" spans="1:15" x14ac:dyDescent="0.3">
      <c r="A74595">
        <v>39189</v>
      </c>
      <c r="B74595">
        <v>30</v>
      </c>
      <c r="C74595">
        <v>12.6</v>
      </c>
      <c r="D74595">
        <v>0</v>
      </c>
      <c r="E74595" s="1">
        <v>45579.565196759257</v>
      </c>
      <c r="F74595">
        <v>50</v>
      </c>
      <c r="G74595">
        <v>30</v>
      </c>
      <c r="H74595" t="s">
        <v>15</v>
      </c>
      <c r="I74595">
        <v>12.7</v>
      </c>
      <c r="J74595">
        <v>39189</v>
      </c>
      <c r="K74595" t="s">
        <v>56178</v>
      </c>
      <c r="L74595" t="s">
        <v>56179</v>
      </c>
      <c r="O74595" t="s">
        <v>18</v>
      </c>
    </row>
    <row r="74596" spans="1:15" x14ac:dyDescent="0.3">
      <c r="A74596">
        <v>39190</v>
      </c>
      <c r="B74596">
        <v>5</v>
      </c>
      <c r="C74596">
        <v>12.86</v>
      </c>
      <c r="D74596">
        <v>0</v>
      </c>
      <c r="E74596" s="1">
        <v>45575.681446759256</v>
      </c>
      <c r="F74596">
        <v>76</v>
      </c>
      <c r="G74596">
        <v>5</v>
      </c>
      <c r="H74596" t="s">
        <v>22</v>
      </c>
      <c r="I74596">
        <v>12.7</v>
      </c>
      <c r="J74596">
        <v>39190</v>
      </c>
      <c r="K74596" t="s">
        <v>56180</v>
      </c>
      <c r="L74596" t="s">
        <v>56181</v>
      </c>
      <c r="O74596" t="s">
        <v>20</v>
      </c>
    </row>
    <row r="74597" spans="1:15" x14ac:dyDescent="0.3">
      <c r="A74597">
        <v>39190</v>
      </c>
      <c r="B74597">
        <v>20</v>
      </c>
      <c r="C74597">
        <v>12.8</v>
      </c>
      <c r="D74597">
        <v>0</v>
      </c>
      <c r="E74597" s="1">
        <v>45579.567764467596</v>
      </c>
      <c r="F74597">
        <v>70</v>
      </c>
      <c r="G74597">
        <v>20</v>
      </c>
      <c r="H74597" t="s">
        <v>37</v>
      </c>
      <c r="I74597">
        <v>12.7</v>
      </c>
      <c r="J74597">
        <v>39190</v>
      </c>
      <c r="K74597" t="s">
        <v>56180</v>
      </c>
      <c r="L74597" t="s">
        <v>56181</v>
      </c>
      <c r="O74597" t="s">
        <v>20</v>
      </c>
    </row>
    <row r="74598" spans="1:15" x14ac:dyDescent="0.3">
      <c r="A74598">
        <v>39190</v>
      </c>
      <c r="B74598">
        <v>25</v>
      </c>
      <c r="C74598">
        <v>12.93</v>
      </c>
      <c r="D74598">
        <v>0</v>
      </c>
      <c r="E74598" s="1">
        <v>45579.601979166669</v>
      </c>
      <c r="F74598">
        <v>83</v>
      </c>
      <c r="G74598">
        <v>25</v>
      </c>
      <c r="H74598" t="s">
        <v>37486</v>
      </c>
      <c r="I74598">
        <v>12.7</v>
      </c>
      <c r="J74598">
        <v>39190</v>
      </c>
      <c r="K74598" t="s">
        <v>56180</v>
      </c>
      <c r="L74598" t="s">
        <v>56181</v>
      </c>
      <c r="O74598" t="s">
        <v>20</v>
      </c>
    </row>
    <row r="74599" spans="1:15" x14ac:dyDescent="0.3">
      <c r="A74599">
        <v>39190</v>
      </c>
      <c r="B74599">
        <v>30</v>
      </c>
      <c r="C74599">
        <v>12.9</v>
      </c>
      <c r="D74599">
        <v>0</v>
      </c>
      <c r="E74599" s="1">
        <v>45579.611597222225</v>
      </c>
      <c r="F74599">
        <v>80</v>
      </c>
      <c r="G74599">
        <v>30</v>
      </c>
      <c r="H74599" t="s">
        <v>15</v>
      </c>
      <c r="I74599">
        <v>12.7</v>
      </c>
      <c r="J74599">
        <v>39190</v>
      </c>
      <c r="K74599" t="s">
        <v>56180</v>
      </c>
      <c r="L74599" t="s">
        <v>56181</v>
      </c>
      <c r="O74599" t="s">
        <v>20</v>
      </c>
    </row>
    <row r="74600" spans="1:15" x14ac:dyDescent="0.3">
      <c r="A74600">
        <v>39190</v>
      </c>
      <c r="B74600">
        <v>70</v>
      </c>
      <c r="C74600">
        <v>12.8</v>
      </c>
      <c r="D74600">
        <v>0</v>
      </c>
      <c r="E74600" s="1">
        <v>45579.991435185184</v>
      </c>
      <c r="F74600">
        <v>86</v>
      </c>
      <c r="G74600">
        <v>70</v>
      </c>
      <c r="H74600" t="s">
        <v>21</v>
      </c>
      <c r="I74600">
        <v>12.4</v>
      </c>
      <c r="J74600">
        <v>39190</v>
      </c>
      <c r="K74600" t="s">
        <v>56180</v>
      </c>
      <c r="L74600" t="s">
        <v>56181</v>
      </c>
      <c r="O74600" t="s">
        <v>20</v>
      </c>
    </row>
    <row r="74601" spans="1:15" x14ac:dyDescent="0.3">
      <c r="A74601">
        <v>39192</v>
      </c>
      <c r="B74601">
        <v>80</v>
      </c>
      <c r="C74601">
        <v>12.49</v>
      </c>
      <c r="D74601">
        <v>0</v>
      </c>
      <c r="E74601" s="1">
        <v>45579.8176346412</v>
      </c>
      <c r="F74601">
        <v>39</v>
      </c>
      <c r="G74601">
        <v>80</v>
      </c>
      <c r="H74601" t="s">
        <v>54</v>
      </c>
      <c r="I74601">
        <v>12.4</v>
      </c>
      <c r="J74601">
        <v>39192</v>
      </c>
      <c r="K74601" t="s">
        <v>56182</v>
      </c>
      <c r="L74601" t="s">
        <v>56183</v>
      </c>
      <c r="O74601" t="s">
        <v>20</v>
      </c>
    </row>
    <row r="74602" spans="1:15" x14ac:dyDescent="0.3">
      <c r="A74602">
        <v>39193</v>
      </c>
      <c r="B74602">
        <v>80</v>
      </c>
      <c r="C74602">
        <v>12.6</v>
      </c>
      <c r="D74602">
        <v>0</v>
      </c>
      <c r="E74602" s="1">
        <v>45580.752053738426</v>
      </c>
      <c r="F74602">
        <v>50</v>
      </c>
      <c r="G74602">
        <v>80</v>
      </c>
      <c r="H74602" t="s">
        <v>54</v>
      </c>
      <c r="I74602">
        <v>12.4</v>
      </c>
      <c r="J74602">
        <v>39193</v>
      </c>
      <c r="K74602" t="s">
        <v>56184</v>
      </c>
      <c r="L74602" t="s">
        <v>56185</v>
      </c>
      <c r="O74602" t="s">
        <v>20</v>
      </c>
    </row>
    <row r="74603" spans="1:15" x14ac:dyDescent="0.3">
      <c r="A74603">
        <v>39194</v>
      </c>
      <c r="B74603">
        <v>30</v>
      </c>
      <c r="C74603">
        <v>12.83</v>
      </c>
      <c r="D74603">
        <v>0</v>
      </c>
      <c r="E74603" s="1">
        <v>45579.567118055558</v>
      </c>
      <c r="F74603">
        <v>73</v>
      </c>
      <c r="G74603">
        <v>30</v>
      </c>
      <c r="H74603" t="s">
        <v>15</v>
      </c>
      <c r="I74603">
        <v>12.7</v>
      </c>
      <c r="J74603">
        <v>39194</v>
      </c>
      <c r="K74603" t="s">
        <v>56186</v>
      </c>
      <c r="L74603" t="s">
        <v>56187</v>
      </c>
      <c r="O74603" t="s">
        <v>20</v>
      </c>
    </row>
    <row r="74604" spans="1:15" x14ac:dyDescent="0.3">
      <c r="A74604">
        <v>39194</v>
      </c>
      <c r="B74604">
        <v>70</v>
      </c>
      <c r="C74604">
        <v>12.6</v>
      </c>
      <c r="D74604">
        <v>0</v>
      </c>
      <c r="E74604" s="1">
        <v>45579.644143518519</v>
      </c>
      <c r="F74604">
        <v>84</v>
      </c>
      <c r="G74604">
        <v>70</v>
      </c>
      <c r="H74604" t="s">
        <v>21</v>
      </c>
      <c r="I74604">
        <v>12.4</v>
      </c>
      <c r="J74604">
        <v>39194</v>
      </c>
      <c r="K74604" t="s">
        <v>56186</v>
      </c>
      <c r="L74604" t="s">
        <v>56187</v>
      </c>
      <c r="O74604" t="s">
        <v>20</v>
      </c>
    </row>
    <row r="74605" spans="1:15" x14ac:dyDescent="0.3">
      <c r="A74605">
        <v>39194</v>
      </c>
      <c r="B74605">
        <v>80</v>
      </c>
      <c r="C74605">
        <v>12.63</v>
      </c>
      <c r="D74605">
        <v>0</v>
      </c>
      <c r="E74605" s="1">
        <v>45579.703733564813</v>
      </c>
      <c r="F74605">
        <v>53</v>
      </c>
      <c r="G74605">
        <v>80</v>
      </c>
      <c r="H74605" t="s">
        <v>54</v>
      </c>
      <c r="I74605">
        <v>12.4</v>
      </c>
      <c r="J74605">
        <v>39194</v>
      </c>
      <c r="K74605" t="s">
        <v>56186</v>
      </c>
      <c r="L74605" t="s">
        <v>56187</v>
      </c>
      <c r="O74605" t="s">
        <v>20</v>
      </c>
    </row>
    <row r="74606" spans="1:15" x14ac:dyDescent="0.3">
      <c r="A74606">
        <v>39195</v>
      </c>
      <c r="B74606">
        <v>5</v>
      </c>
      <c r="C74606">
        <v>12.85</v>
      </c>
      <c r="D74606">
        <v>0</v>
      </c>
      <c r="E74606" s="1">
        <v>45575.681643518517</v>
      </c>
      <c r="F74606">
        <v>75</v>
      </c>
      <c r="G74606">
        <v>5</v>
      </c>
      <c r="H74606" t="s">
        <v>22</v>
      </c>
      <c r="I74606">
        <v>12.7</v>
      </c>
      <c r="J74606">
        <v>39195</v>
      </c>
      <c r="K74606" t="s">
        <v>56188</v>
      </c>
      <c r="L74606" t="s">
        <v>56189</v>
      </c>
      <c r="O74606" t="s">
        <v>20</v>
      </c>
    </row>
    <row r="74607" spans="1:15" x14ac:dyDescent="0.3">
      <c r="A74607">
        <v>39195</v>
      </c>
      <c r="B74607">
        <v>20</v>
      </c>
      <c r="C74607">
        <v>12.8</v>
      </c>
      <c r="D74607">
        <v>0</v>
      </c>
      <c r="E74607" s="1">
        <v>45579.570438854164</v>
      </c>
      <c r="F74607">
        <v>70</v>
      </c>
      <c r="G74607">
        <v>20</v>
      </c>
      <c r="H74607" t="s">
        <v>37</v>
      </c>
      <c r="I74607">
        <v>12.7</v>
      </c>
      <c r="J74607">
        <v>39195</v>
      </c>
      <c r="K74607" t="s">
        <v>56188</v>
      </c>
      <c r="L74607" t="s">
        <v>56189</v>
      </c>
      <c r="O74607" t="s">
        <v>20</v>
      </c>
    </row>
    <row r="74608" spans="1:15" x14ac:dyDescent="0.3">
      <c r="A74608">
        <v>39195</v>
      </c>
      <c r="B74608">
        <v>25</v>
      </c>
      <c r="C74608">
        <v>12.92</v>
      </c>
      <c r="D74608">
        <v>0</v>
      </c>
      <c r="E74608" s="1">
        <v>45579.604074074072</v>
      </c>
      <c r="F74608">
        <v>82</v>
      </c>
      <c r="G74608">
        <v>25</v>
      </c>
      <c r="H74608" t="s">
        <v>37486</v>
      </c>
      <c r="I74608">
        <v>12.7</v>
      </c>
      <c r="J74608">
        <v>39195</v>
      </c>
      <c r="K74608" t="s">
        <v>56188</v>
      </c>
      <c r="L74608" t="s">
        <v>56189</v>
      </c>
      <c r="O74608" t="s">
        <v>20</v>
      </c>
    </row>
    <row r="74609" spans="1:15" x14ac:dyDescent="0.3">
      <c r="A74609">
        <v>39195</v>
      </c>
      <c r="B74609">
        <v>30</v>
      </c>
      <c r="C74609">
        <v>12.88</v>
      </c>
      <c r="D74609">
        <v>0</v>
      </c>
      <c r="E74609" s="1">
        <v>45579.615601851852</v>
      </c>
      <c r="F74609">
        <v>78</v>
      </c>
      <c r="G74609">
        <v>30</v>
      </c>
      <c r="H74609" t="s">
        <v>15</v>
      </c>
      <c r="I74609">
        <v>12.7</v>
      </c>
      <c r="J74609">
        <v>39195</v>
      </c>
      <c r="K74609" t="s">
        <v>56188</v>
      </c>
      <c r="L74609" t="s">
        <v>56189</v>
      </c>
      <c r="O74609" t="s">
        <v>20</v>
      </c>
    </row>
    <row r="74610" spans="1:15" x14ac:dyDescent="0.3">
      <c r="A74610">
        <v>39195</v>
      </c>
      <c r="B74610">
        <v>70</v>
      </c>
      <c r="C74610">
        <v>12.88</v>
      </c>
      <c r="D74610">
        <v>0</v>
      </c>
      <c r="E74610" s="1">
        <v>45581.394745370373</v>
      </c>
      <c r="F74610">
        <v>88</v>
      </c>
      <c r="G74610">
        <v>70</v>
      </c>
      <c r="H74610" t="s">
        <v>21</v>
      </c>
      <c r="I74610">
        <v>12.4</v>
      </c>
      <c r="J74610">
        <v>39195</v>
      </c>
      <c r="K74610" t="s">
        <v>56188</v>
      </c>
      <c r="L74610" t="s">
        <v>56189</v>
      </c>
      <c r="O74610" t="s">
        <v>20</v>
      </c>
    </row>
    <row r="74611" spans="1:15" x14ac:dyDescent="0.3">
      <c r="A74611">
        <v>39195</v>
      </c>
      <c r="B74611">
        <v>80</v>
      </c>
      <c r="C74611">
        <v>12.5</v>
      </c>
      <c r="D74611">
        <v>0</v>
      </c>
      <c r="E74611" s="1">
        <v>45582.698341354167</v>
      </c>
      <c r="F74611">
        <v>40</v>
      </c>
      <c r="G74611">
        <v>80</v>
      </c>
      <c r="H74611" t="s">
        <v>54</v>
      </c>
      <c r="I74611">
        <v>12.4</v>
      </c>
      <c r="J74611">
        <v>39195</v>
      </c>
      <c r="K74611" t="s">
        <v>56188</v>
      </c>
      <c r="L74611" t="s">
        <v>56189</v>
      </c>
      <c r="O74611" t="s">
        <v>20</v>
      </c>
    </row>
    <row r="74612" spans="1:15" x14ac:dyDescent="0.3">
      <c r="A74612">
        <v>39196</v>
      </c>
      <c r="B74612">
        <v>30</v>
      </c>
      <c r="C74612">
        <v>12.81</v>
      </c>
      <c r="D74612">
        <v>0</v>
      </c>
      <c r="E74612" s="1">
        <v>45579.568449074075</v>
      </c>
      <c r="F74612">
        <v>71</v>
      </c>
      <c r="G74612">
        <v>30</v>
      </c>
      <c r="H74612" t="s">
        <v>15</v>
      </c>
      <c r="I74612">
        <v>12.7</v>
      </c>
      <c r="J74612">
        <v>39196</v>
      </c>
      <c r="K74612" t="s">
        <v>56190</v>
      </c>
      <c r="L74612" t="s">
        <v>56191</v>
      </c>
      <c r="O74612" t="s">
        <v>20</v>
      </c>
    </row>
    <row r="74613" spans="1:15" x14ac:dyDescent="0.3">
      <c r="A74613">
        <v>39196</v>
      </c>
      <c r="B74613">
        <v>70</v>
      </c>
      <c r="C74613">
        <v>12.26</v>
      </c>
      <c r="D74613">
        <v>0</v>
      </c>
      <c r="E74613" s="1">
        <v>45579.646249999998</v>
      </c>
      <c r="F74613">
        <v>81</v>
      </c>
      <c r="G74613">
        <v>70</v>
      </c>
      <c r="H74613" t="s">
        <v>21</v>
      </c>
      <c r="I74613">
        <v>12.4</v>
      </c>
      <c r="J74613">
        <v>39196</v>
      </c>
      <c r="K74613" t="s">
        <v>56190</v>
      </c>
      <c r="L74613" t="s">
        <v>56191</v>
      </c>
      <c r="O74613" t="s">
        <v>18</v>
      </c>
    </row>
    <row r="74614" spans="1:15" x14ac:dyDescent="0.3">
      <c r="A74614">
        <v>39198</v>
      </c>
      <c r="B74614">
        <v>80</v>
      </c>
      <c r="C74614">
        <v>12.58</v>
      </c>
      <c r="D74614">
        <v>0</v>
      </c>
      <c r="E74614" s="1">
        <v>45580.70379965278</v>
      </c>
      <c r="F74614">
        <v>48</v>
      </c>
      <c r="G74614">
        <v>80</v>
      </c>
      <c r="H74614" t="s">
        <v>54</v>
      </c>
      <c r="I74614">
        <v>12.4</v>
      </c>
      <c r="J74614">
        <v>39198</v>
      </c>
      <c r="K74614" t="s">
        <v>56192</v>
      </c>
      <c r="L74614" t="s">
        <v>56193</v>
      </c>
      <c r="O74614" t="s">
        <v>20</v>
      </c>
    </row>
    <row r="74615" spans="1:15" x14ac:dyDescent="0.3">
      <c r="A74615">
        <v>39199</v>
      </c>
      <c r="B74615">
        <v>80</v>
      </c>
      <c r="C74615">
        <v>12.58</v>
      </c>
      <c r="D74615">
        <v>0</v>
      </c>
      <c r="E74615" s="1">
        <v>45580.925228275461</v>
      </c>
      <c r="F74615">
        <v>48</v>
      </c>
      <c r="G74615">
        <v>80</v>
      </c>
      <c r="H74615" t="s">
        <v>54</v>
      </c>
      <c r="I74615">
        <v>12.4</v>
      </c>
      <c r="J74615">
        <v>39199</v>
      </c>
      <c r="K74615" t="s">
        <v>56194</v>
      </c>
      <c r="L74615" t="s">
        <v>56195</v>
      </c>
      <c r="O74615" t="s">
        <v>20</v>
      </c>
    </row>
    <row r="74616" spans="1:15" x14ac:dyDescent="0.3">
      <c r="A74616">
        <v>39200</v>
      </c>
      <c r="B74616">
        <v>20</v>
      </c>
      <c r="C74616">
        <v>12.8</v>
      </c>
      <c r="D74616">
        <v>0</v>
      </c>
      <c r="E74616" s="1">
        <v>45579.572999189812</v>
      </c>
      <c r="F74616">
        <v>70</v>
      </c>
      <c r="G74616">
        <v>20</v>
      </c>
      <c r="H74616" t="s">
        <v>37</v>
      </c>
      <c r="I74616">
        <v>12.7</v>
      </c>
      <c r="J74616">
        <v>39200</v>
      </c>
      <c r="K74616" t="s">
        <v>56196</v>
      </c>
      <c r="L74616" t="s">
        <v>56197</v>
      </c>
      <c r="O74616" t="s">
        <v>20</v>
      </c>
    </row>
    <row r="74617" spans="1:15" x14ac:dyDescent="0.3">
      <c r="A74617">
        <v>39200</v>
      </c>
      <c r="B74617">
        <v>25</v>
      </c>
      <c r="C74617">
        <v>12.96</v>
      </c>
      <c r="D74617">
        <v>0</v>
      </c>
      <c r="E74617" s="1">
        <v>45579.606458333335</v>
      </c>
      <c r="F74617">
        <v>86</v>
      </c>
      <c r="G74617">
        <v>25</v>
      </c>
      <c r="H74617" t="s">
        <v>37486</v>
      </c>
      <c r="I74617">
        <v>12.7</v>
      </c>
      <c r="J74617">
        <v>39200</v>
      </c>
      <c r="K74617" t="s">
        <v>56196</v>
      </c>
      <c r="L74617" t="s">
        <v>56197</v>
      </c>
      <c r="O74617" t="s">
        <v>20</v>
      </c>
    </row>
    <row r="74618" spans="1:15" x14ac:dyDescent="0.3">
      <c r="A74618">
        <v>39200</v>
      </c>
      <c r="B74618">
        <v>30</v>
      </c>
      <c r="C74618">
        <v>12.87</v>
      </c>
      <c r="D74618">
        <v>0</v>
      </c>
      <c r="E74618" s="1">
        <v>45579.758414351854</v>
      </c>
      <c r="F74618">
        <v>77</v>
      </c>
      <c r="G74618">
        <v>30</v>
      </c>
      <c r="H74618" t="s">
        <v>15</v>
      </c>
      <c r="I74618">
        <v>12.7</v>
      </c>
      <c r="J74618">
        <v>39200</v>
      </c>
      <c r="K74618" t="s">
        <v>56196</v>
      </c>
      <c r="L74618" t="s">
        <v>56197</v>
      </c>
      <c r="O74618" t="s">
        <v>20</v>
      </c>
    </row>
    <row r="74619" spans="1:15" x14ac:dyDescent="0.3">
      <c r="A74619">
        <v>39200</v>
      </c>
      <c r="B74619">
        <v>70</v>
      </c>
      <c r="C74619">
        <v>12.66</v>
      </c>
      <c r="D74619">
        <v>0</v>
      </c>
      <c r="E74619" s="1">
        <v>45580.002129629633</v>
      </c>
      <c r="F74619">
        <v>86</v>
      </c>
      <c r="G74619">
        <v>70</v>
      </c>
      <c r="H74619" t="s">
        <v>21</v>
      </c>
      <c r="I74619">
        <v>12.4</v>
      </c>
      <c r="J74619">
        <v>39200</v>
      </c>
      <c r="K74619" t="s">
        <v>56196</v>
      </c>
      <c r="L74619" t="s">
        <v>56197</v>
      </c>
      <c r="O74619" t="s">
        <v>20</v>
      </c>
    </row>
    <row r="74620" spans="1:15" x14ac:dyDescent="0.3">
      <c r="A74620">
        <v>39201</v>
      </c>
      <c r="B74620">
        <v>30</v>
      </c>
      <c r="C74620">
        <v>12.76</v>
      </c>
      <c r="D74620">
        <v>0</v>
      </c>
      <c r="E74620" s="1">
        <v>45579.569525462961</v>
      </c>
      <c r="F74620">
        <v>66</v>
      </c>
      <c r="G74620">
        <v>30</v>
      </c>
      <c r="H74620" t="s">
        <v>15</v>
      </c>
      <c r="I74620">
        <v>12.7</v>
      </c>
      <c r="J74620">
        <v>39201</v>
      </c>
      <c r="K74620" t="s">
        <v>56198</v>
      </c>
      <c r="L74620" t="s">
        <v>56199</v>
      </c>
      <c r="O74620" t="s">
        <v>20</v>
      </c>
    </row>
    <row r="74621" spans="1:15" x14ac:dyDescent="0.3">
      <c r="A74621">
        <v>39201</v>
      </c>
      <c r="B74621">
        <v>70</v>
      </c>
      <c r="C74621">
        <v>12.7</v>
      </c>
      <c r="D74621">
        <v>0</v>
      </c>
      <c r="E74621" s="1">
        <v>45579.651782407411</v>
      </c>
      <c r="F74621">
        <v>85</v>
      </c>
      <c r="G74621">
        <v>70</v>
      </c>
      <c r="H74621" t="s">
        <v>21</v>
      </c>
      <c r="I74621">
        <v>12.4</v>
      </c>
      <c r="J74621">
        <v>39201</v>
      </c>
      <c r="K74621" t="s">
        <v>56198</v>
      </c>
      <c r="L74621" t="s">
        <v>56199</v>
      </c>
      <c r="O74621" t="s">
        <v>20</v>
      </c>
    </row>
    <row r="74622" spans="1:15" x14ac:dyDescent="0.3">
      <c r="A74622">
        <v>39202</v>
      </c>
      <c r="B74622">
        <v>30</v>
      </c>
      <c r="C74622">
        <v>12.82</v>
      </c>
      <c r="D74622">
        <v>0</v>
      </c>
      <c r="E74622" s="1">
        <v>45579.571666666663</v>
      </c>
      <c r="F74622">
        <v>72</v>
      </c>
      <c r="G74622">
        <v>30</v>
      </c>
      <c r="H74622" t="s">
        <v>15</v>
      </c>
      <c r="I74622">
        <v>12.7</v>
      </c>
      <c r="J74622">
        <v>39202</v>
      </c>
      <c r="K74622" t="s">
        <v>56200</v>
      </c>
      <c r="L74622" t="s">
        <v>56201</v>
      </c>
      <c r="O74622" t="s">
        <v>20</v>
      </c>
    </row>
    <row r="74623" spans="1:15" x14ac:dyDescent="0.3">
      <c r="A74623">
        <v>39202</v>
      </c>
      <c r="B74623">
        <v>70</v>
      </c>
      <c r="C74623">
        <v>12.64</v>
      </c>
      <c r="D74623">
        <v>0</v>
      </c>
      <c r="E74623" s="1">
        <v>45579.717881944445</v>
      </c>
      <c r="F74623">
        <v>93</v>
      </c>
      <c r="G74623">
        <v>70</v>
      </c>
      <c r="H74623" t="s">
        <v>21</v>
      </c>
      <c r="I74623">
        <v>12.4</v>
      </c>
      <c r="J74623">
        <v>39202</v>
      </c>
      <c r="K74623" t="s">
        <v>56200</v>
      </c>
      <c r="L74623" t="s">
        <v>56201</v>
      </c>
      <c r="O74623" t="s">
        <v>20</v>
      </c>
    </row>
    <row r="74624" spans="1:15" x14ac:dyDescent="0.3">
      <c r="A74624">
        <v>39204</v>
      </c>
      <c r="B74624">
        <v>30</v>
      </c>
      <c r="C74624">
        <v>12.83</v>
      </c>
      <c r="D74624">
        <v>0</v>
      </c>
      <c r="E74624" s="1">
        <v>45579.574259259258</v>
      </c>
      <c r="F74624">
        <v>73</v>
      </c>
      <c r="G74624">
        <v>30</v>
      </c>
      <c r="H74624" t="s">
        <v>15</v>
      </c>
      <c r="I74624">
        <v>12.7</v>
      </c>
      <c r="J74624">
        <v>39204</v>
      </c>
      <c r="K74624" t="s">
        <v>56202</v>
      </c>
      <c r="L74624" t="s">
        <v>56203</v>
      </c>
      <c r="O74624" t="s">
        <v>20</v>
      </c>
    </row>
    <row r="74625" spans="1:15" x14ac:dyDescent="0.3">
      <c r="A74625">
        <v>39204</v>
      </c>
      <c r="B74625">
        <v>70</v>
      </c>
      <c r="C74625">
        <v>12.78</v>
      </c>
      <c r="D74625">
        <v>0</v>
      </c>
      <c r="E74625" s="1">
        <v>45579.648877314816</v>
      </c>
      <c r="F74625">
        <v>85</v>
      </c>
      <c r="G74625">
        <v>70</v>
      </c>
      <c r="H74625" t="s">
        <v>21</v>
      </c>
      <c r="I74625">
        <v>12.4</v>
      </c>
      <c r="J74625">
        <v>39204</v>
      </c>
      <c r="K74625" t="s">
        <v>56202</v>
      </c>
      <c r="L74625" t="s">
        <v>56203</v>
      </c>
      <c r="O74625" t="s">
        <v>20</v>
      </c>
    </row>
    <row r="74626" spans="1:15" x14ac:dyDescent="0.3">
      <c r="A74626">
        <v>39205</v>
      </c>
      <c r="B74626">
        <v>20</v>
      </c>
      <c r="C74626">
        <v>12.8</v>
      </c>
      <c r="D74626">
        <v>0</v>
      </c>
      <c r="E74626" s="1">
        <v>45579.577773958335</v>
      </c>
      <c r="F74626">
        <v>70</v>
      </c>
      <c r="G74626">
        <v>20</v>
      </c>
      <c r="H74626" t="s">
        <v>37</v>
      </c>
      <c r="I74626">
        <v>12.7</v>
      </c>
      <c r="J74626">
        <v>39205</v>
      </c>
      <c r="K74626" t="s">
        <v>56204</v>
      </c>
      <c r="L74626" t="s">
        <v>56205</v>
      </c>
      <c r="O74626" t="s">
        <v>20</v>
      </c>
    </row>
    <row r="74627" spans="1:15" x14ac:dyDescent="0.3">
      <c r="A74627">
        <v>39205</v>
      </c>
      <c r="B74627">
        <v>25</v>
      </c>
      <c r="C74627">
        <v>12.95</v>
      </c>
      <c r="D74627">
        <v>0</v>
      </c>
      <c r="E74627" s="1">
        <v>45579.611111111109</v>
      </c>
      <c r="F74627">
        <v>85</v>
      </c>
      <c r="G74627">
        <v>25</v>
      </c>
      <c r="H74627" t="s">
        <v>37486</v>
      </c>
      <c r="I74627">
        <v>12.7</v>
      </c>
      <c r="J74627">
        <v>39205</v>
      </c>
      <c r="K74627" t="s">
        <v>56204</v>
      </c>
      <c r="L74627" t="s">
        <v>56205</v>
      </c>
      <c r="O74627" t="s">
        <v>20</v>
      </c>
    </row>
    <row r="74628" spans="1:15" x14ac:dyDescent="0.3">
      <c r="A74628">
        <v>39205</v>
      </c>
      <c r="B74628">
        <v>30</v>
      </c>
      <c r="C74628">
        <v>12.93</v>
      </c>
      <c r="D74628">
        <v>0</v>
      </c>
      <c r="E74628" s="1">
        <v>45579.628252314818</v>
      </c>
      <c r="F74628">
        <v>83</v>
      </c>
      <c r="G74628">
        <v>30</v>
      </c>
      <c r="H74628" t="s">
        <v>15</v>
      </c>
      <c r="I74628">
        <v>12.7</v>
      </c>
      <c r="J74628">
        <v>39205</v>
      </c>
      <c r="K74628" t="s">
        <v>56204</v>
      </c>
      <c r="L74628" t="s">
        <v>56205</v>
      </c>
      <c r="O74628" t="s">
        <v>20</v>
      </c>
    </row>
    <row r="74629" spans="1:15" x14ac:dyDescent="0.3">
      <c r="A74629">
        <v>39205</v>
      </c>
      <c r="B74629">
        <v>70</v>
      </c>
      <c r="C74629">
        <v>12.7</v>
      </c>
      <c r="D74629">
        <v>0</v>
      </c>
      <c r="E74629" s="1">
        <v>45580.238634259258</v>
      </c>
      <c r="F74629">
        <v>83</v>
      </c>
      <c r="G74629">
        <v>70</v>
      </c>
      <c r="H74629" t="s">
        <v>21</v>
      </c>
      <c r="I74629">
        <v>12.4</v>
      </c>
      <c r="J74629">
        <v>39205</v>
      </c>
      <c r="K74629" t="s">
        <v>56204</v>
      </c>
      <c r="L74629" t="s">
        <v>56205</v>
      </c>
      <c r="O74629" t="s">
        <v>20</v>
      </c>
    </row>
    <row r="74630" spans="1:15" x14ac:dyDescent="0.3">
      <c r="A74630">
        <v>39205</v>
      </c>
      <c r="B74630">
        <v>80</v>
      </c>
      <c r="C74630">
        <v>12.77</v>
      </c>
      <c r="D74630">
        <v>0</v>
      </c>
      <c r="E74630" s="1">
        <v>45580.457238159725</v>
      </c>
      <c r="F74630">
        <v>67</v>
      </c>
      <c r="G74630">
        <v>80</v>
      </c>
      <c r="H74630" t="s">
        <v>54</v>
      </c>
      <c r="I74630">
        <v>12.4</v>
      </c>
      <c r="J74630">
        <v>39205</v>
      </c>
      <c r="K74630" t="s">
        <v>56204</v>
      </c>
      <c r="L74630" t="s">
        <v>56205</v>
      </c>
      <c r="O74630" t="s">
        <v>20</v>
      </c>
    </row>
    <row r="74631" spans="1:15" x14ac:dyDescent="0.3">
      <c r="A74631">
        <v>39205</v>
      </c>
      <c r="B74631">
        <v>200</v>
      </c>
      <c r="C74631">
        <v>12.47</v>
      </c>
      <c r="D74631">
        <v>0</v>
      </c>
      <c r="E74631" s="1">
        <v>45581.225239085645</v>
      </c>
      <c r="F74631">
        <v>37</v>
      </c>
      <c r="G74631">
        <v>200</v>
      </c>
      <c r="H74631" t="s">
        <v>176</v>
      </c>
      <c r="I74631">
        <v>12.4</v>
      </c>
      <c r="J74631">
        <v>39205</v>
      </c>
      <c r="K74631" t="s">
        <v>56204</v>
      </c>
      <c r="L74631" t="s">
        <v>56205</v>
      </c>
      <c r="O74631" t="s">
        <v>20</v>
      </c>
    </row>
    <row r="74632" spans="1:15" x14ac:dyDescent="0.3">
      <c r="A74632">
        <v>39206</v>
      </c>
      <c r="B74632">
        <v>20</v>
      </c>
      <c r="C74632">
        <v>12.8</v>
      </c>
      <c r="D74632">
        <v>0</v>
      </c>
      <c r="E74632" s="1">
        <v>45579.579464699076</v>
      </c>
      <c r="F74632">
        <v>70</v>
      </c>
      <c r="G74632">
        <v>20</v>
      </c>
      <c r="H74632" t="s">
        <v>37</v>
      </c>
      <c r="I74632">
        <v>12.7</v>
      </c>
      <c r="J74632">
        <v>39206</v>
      </c>
      <c r="K74632" t="s">
        <v>56206</v>
      </c>
      <c r="L74632" t="s">
        <v>56207</v>
      </c>
      <c r="O74632" t="s">
        <v>20</v>
      </c>
    </row>
    <row r="74633" spans="1:15" x14ac:dyDescent="0.3">
      <c r="A74633">
        <v>39206</v>
      </c>
      <c r="B74633">
        <v>25</v>
      </c>
      <c r="C74633">
        <v>13</v>
      </c>
      <c r="D74633">
        <v>0</v>
      </c>
      <c r="E74633" s="1">
        <v>45579.613553240742</v>
      </c>
      <c r="F74633">
        <v>90</v>
      </c>
      <c r="G74633">
        <v>25</v>
      </c>
      <c r="H74633" t="s">
        <v>37486</v>
      </c>
      <c r="I74633">
        <v>12.7</v>
      </c>
      <c r="J74633">
        <v>39206</v>
      </c>
      <c r="K74633" t="s">
        <v>56206</v>
      </c>
      <c r="L74633" t="s">
        <v>56207</v>
      </c>
      <c r="O74633" t="s">
        <v>20</v>
      </c>
    </row>
    <row r="74634" spans="1:15" x14ac:dyDescent="0.3">
      <c r="A74634">
        <v>39206</v>
      </c>
      <c r="B74634">
        <v>30</v>
      </c>
      <c r="C74634">
        <v>12.98</v>
      </c>
      <c r="D74634">
        <v>0</v>
      </c>
      <c r="E74634" s="1">
        <v>45579.62699074074</v>
      </c>
      <c r="F74634">
        <v>88</v>
      </c>
      <c r="G74634">
        <v>30</v>
      </c>
      <c r="H74634" t="s">
        <v>15</v>
      </c>
      <c r="I74634">
        <v>12.7</v>
      </c>
      <c r="J74634">
        <v>39206</v>
      </c>
      <c r="K74634" t="s">
        <v>56206</v>
      </c>
      <c r="L74634" t="s">
        <v>56207</v>
      </c>
      <c r="O74634" t="s">
        <v>20</v>
      </c>
    </row>
    <row r="74635" spans="1:15" x14ac:dyDescent="0.3">
      <c r="A74635">
        <v>39206</v>
      </c>
      <c r="B74635">
        <v>70</v>
      </c>
      <c r="C74635">
        <v>12.74</v>
      </c>
      <c r="D74635">
        <v>0</v>
      </c>
      <c r="E74635" s="1">
        <v>45580.399467592593</v>
      </c>
      <c r="F74635">
        <v>89</v>
      </c>
      <c r="G74635">
        <v>70</v>
      </c>
      <c r="H74635" t="s">
        <v>21</v>
      </c>
      <c r="I74635">
        <v>12.4</v>
      </c>
      <c r="J74635">
        <v>39206</v>
      </c>
      <c r="K74635" t="s">
        <v>56206</v>
      </c>
      <c r="L74635" t="s">
        <v>56207</v>
      </c>
      <c r="O74635" t="s">
        <v>20</v>
      </c>
    </row>
    <row r="74636" spans="1:15" x14ac:dyDescent="0.3">
      <c r="A74636">
        <v>39206</v>
      </c>
      <c r="B74636">
        <v>70</v>
      </c>
      <c r="C74636">
        <v>12.12</v>
      </c>
      <c r="D74636">
        <v>0</v>
      </c>
      <c r="E74636" s="1">
        <v>45581.829791666663</v>
      </c>
      <c r="F74636">
        <v>70</v>
      </c>
      <c r="G74636">
        <v>70</v>
      </c>
      <c r="H74636" t="s">
        <v>21</v>
      </c>
      <c r="I74636">
        <v>12.4</v>
      </c>
      <c r="J74636">
        <v>39206</v>
      </c>
      <c r="K74636" t="s">
        <v>56206</v>
      </c>
      <c r="L74636" t="s">
        <v>56207</v>
      </c>
      <c r="O74636" t="s">
        <v>18</v>
      </c>
    </row>
    <row r="74637" spans="1:15" x14ac:dyDescent="0.3">
      <c r="A74637">
        <v>39207</v>
      </c>
      <c r="B74637">
        <v>30</v>
      </c>
      <c r="C74637">
        <v>12.82</v>
      </c>
      <c r="D74637">
        <v>0</v>
      </c>
      <c r="E74637" s="1">
        <v>45579.577256944445</v>
      </c>
      <c r="F74637">
        <v>72</v>
      </c>
      <c r="G74637">
        <v>30</v>
      </c>
      <c r="H74637" t="s">
        <v>15</v>
      </c>
      <c r="I74637">
        <v>12.7</v>
      </c>
      <c r="J74637">
        <v>39207</v>
      </c>
      <c r="K74637" t="s">
        <v>56208</v>
      </c>
      <c r="L74637" t="s">
        <v>56209</v>
      </c>
      <c r="O74637" t="s">
        <v>20</v>
      </c>
    </row>
    <row r="74638" spans="1:15" x14ac:dyDescent="0.3">
      <c r="A74638">
        <v>39207</v>
      </c>
      <c r="B74638">
        <v>70</v>
      </c>
      <c r="C74638">
        <v>12.82</v>
      </c>
      <c r="D74638">
        <v>0</v>
      </c>
      <c r="E74638" s="1">
        <v>45579.652812499997</v>
      </c>
      <c r="F74638">
        <v>84</v>
      </c>
      <c r="G74638">
        <v>70</v>
      </c>
      <c r="H74638" t="s">
        <v>21</v>
      </c>
      <c r="I74638">
        <v>12.4</v>
      </c>
      <c r="J74638">
        <v>39207</v>
      </c>
      <c r="K74638" t="s">
        <v>56208</v>
      </c>
      <c r="L74638" t="s">
        <v>56209</v>
      </c>
      <c r="O74638" t="s">
        <v>20</v>
      </c>
    </row>
    <row r="74639" spans="1:15" x14ac:dyDescent="0.3">
      <c r="A74639">
        <v>39207</v>
      </c>
      <c r="B74639">
        <v>80</v>
      </c>
      <c r="C74639">
        <v>12.56</v>
      </c>
      <c r="D74639">
        <v>0</v>
      </c>
      <c r="E74639" s="1">
        <v>45579.75655917824</v>
      </c>
      <c r="F74639">
        <v>46</v>
      </c>
      <c r="G74639">
        <v>80</v>
      </c>
      <c r="H74639" t="s">
        <v>54</v>
      </c>
      <c r="I74639">
        <v>12.4</v>
      </c>
      <c r="J74639">
        <v>39207</v>
      </c>
      <c r="K74639" t="s">
        <v>56208</v>
      </c>
      <c r="L74639" t="s">
        <v>56209</v>
      </c>
      <c r="O74639" t="s">
        <v>20</v>
      </c>
    </row>
    <row r="74640" spans="1:15" x14ac:dyDescent="0.3">
      <c r="A74640">
        <v>39208</v>
      </c>
      <c r="B74640">
        <v>20</v>
      </c>
      <c r="C74640">
        <v>12.8</v>
      </c>
      <c r="D74640">
        <v>0</v>
      </c>
      <c r="E74640" s="1">
        <v>45579.582893946761</v>
      </c>
      <c r="F74640">
        <v>70</v>
      </c>
      <c r="G74640">
        <v>20</v>
      </c>
      <c r="H74640" t="s">
        <v>37</v>
      </c>
      <c r="I74640">
        <v>12.7</v>
      </c>
      <c r="J74640">
        <v>39208</v>
      </c>
      <c r="K74640" t="s">
        <v>56210</v>
      </c>
      <c r="L74640" t="s">
        <v>56211</v>
      </c>
      <c r="O74640" t="s">
        <v>20</v>
      </c>
    </row>
    <row r="74641" spans="1:15" x14ac:dyDescent="0.3">
      <c r="A74641">
        <v>39208</v>
      </c>
      <c r="B74641">
        <v>25</v>
      </c>
      <c r="C74641">
        <v>12.96</v>
      </c>
      <c r="D74641">
        <v>0</v>
      </c>
      <c r="E74641" s="1">
        <v>45579.620439814818</v>
      </c>
      <c r="F74641">
        <v>86</v>
      </c>
      <c r="G74641">
        <v>25</v>
      </c>
      <c r="H74641" t="s">
        <v>37486</v>
      </c>
      <c r="I74641">
        <v>12.7</v>
      </c>
      <c r="J74641">
        <v>39208</v>
      </c>
      <c r="K74641" t="s">
        <v>56210</v>
      </c>
      <c r="L74641" t="s">
        <v>56211</v>
      </c>
      <c r="O74641" t="s">
        <v>20</v>
      </c>
    </row>
    <row r="74642" spans="1:15" x14ac:dyDescent="0.3">
      <c r="A74642">
        <v>39208</v>
      </c>
      <c r="B74642">
        <v>70</v>
      </c>
      <c r="C74642">
        <v>12.88</v>
      </c>
      <c r="D74642">
        <v>0</v>
      </c>
      <c r="E74642" s="1">
        <v>45579.897777777776</v>
      </c>
      <c r="F74642">
        <v>87</v>
      </c>
      <c r="G74642">
        <v>70</v>
      </c>
      <c r="H74642" t="s">
        <v>21</v>
      </c>
      <c r="I74642">
        <v>12.4</v>
      </c>
      <c r="J74642">
        <v>39208</v>
      </c>
      <c r="K74642" t="s">
        <v>56210</v>
      </c>
      <c r="L74642" t="s">
        <v>56211</v>
      </c>
      <c r="O74642" t="s">
        <v>20</v>
      </c>
    </row>
    <row r="74643" spans="1:15" x14ac:dyDescent="0.3">
      <c r="A74643">
        <v>39209</v>
      </c>
      <c r="B74643">
        <v>70</v>
      </c>
      <c r="C74643">
        <v>12.72</v>
      </c>
      <c r="D74643">
        <v>0</v>
      </c>
      <c r="E74643" s="1">
        <v>45579.602870370371</v>
      </c>
      <c r="F74643">
        <v>93</v>
      </c>
      <c r="G74643">
        <v>70</v>
      </c>
      <c r="H74643" t="s">
        <v>21</v>
      </c>
      <c r="I74643">
        <v>12.4</v>
      </c>
      <c r="J74643">
        <v>39209</v>
      </c>
      <c r="K74643" t="s">
        <v>56212</v>
      </c>
      <c r="L74643" t="s">
        <v>56213</v>
      </c>
      <c r="O74643" t="s">
        <v>20</v>
      </c>
    </row>
    <row r="74644" spans="1:15" x14ac:dyDescent="0.3">
      <c r="A74644">
        <v>39209</v>
      </c>
      <c r="B74644">
        <v>80</v>
      </c>
      <c r="C74644">
        <v>12.6</v>
      </c>
      <c r="D74644">
        <v>0</v>
      </c>
      <c r="E74644" s="1">
        <v>45579.700802893516</v>
      </c>
      <c r="F74644">
        <v>50</v>
      </c>
      <c r="G74644">
        <v>80</v>
      </c>
      <c r="H74644" t="s">
        <v>54</v>
      </c>
      <c r="I74644">
        <v>12.4</v>
      </c>
      <c r="J74644">
        <v>39209</v>
      </c>
      <c r="K74644" t="s">
        <v>56212</v>
      </c>
      <c r="L74644" t="s">
        <v>56213</v>
      </c>
      <c r="O74644" t="s">
        <v>20</v>
      </c>
    </row>
    <row r="74645" spans="1:15" x14ac:dyDescent="0.3">
      <c r="A74645">
        <v>39210</v>
      </c>
      <c r="B74645">
        <v>30</v>
      </c>
      <c r="C74645">
        <v>12.82</v>
      </c>
      <c r="D74645">
        <v>0</v>
      </c>
      <c r="E74645" s="1">
        <v>45579.580428240741</v>
      </c>
      <c r="F74645">
        <v>72</v>
      </c>
      <c r="G74645">
        <v>30</v>
      </c>
      <c r="H74645" t="s">
        <v>15</v>
      </c>
      <c r="I74645">
        <v>12.7</v>
      </c>
      <c r="J74645">
        <v>39210</v>
      </c>
      <c r="K74645" t="s">
        <v>56214</v>
      </c>
      <c r="L74645" t="s">
        <v>56215</v>
      </c>
      <c r="O74645" t="s">
        <v>20</v>
      </c>
    </row>
    <row r="74646" spans="1:15" x14ac:dyDescent="0.3">
      <c r="A74646">
        <v>39210</v>
      </c>
      <c r="B74646">
        <v>70</v>
      </c>
      <c r="C74646">
        <v>12.53</v>
      </c>
      <c r="D74646">
        <v>0</v>
      </c>
      <c r="E74646" s="1">
        <v>45579.656840277778</v>
      </c>
      <c r="F74646">
        <v>84</v>
      </c>
      <c r="G74646">
        <v>70</v>
      </c>
      <c r="H74646" t="s">
        <v>21</v>
      </c>
      <c r="I74646">
        <v>12.4</v>
      </c>
      <c r="J74646">
        <v>39210</v>
      </c>
      <c r="K74646" t="s">
        <v>56214</v>
      </c>
      <c r="L74646" t="s">
        <v>56215</v>
      </c>
      <c r="O74646" t="s">
        <v>20</v>
      </c>
    </row>
    <row r="74647" spans="1:15" x14ac:dyDescent="0.3">
      <c r="A74647">
        <v>39210</v>
      </c>
      <c r="B74647">
        <v>80</v>
      </c>
      <c r="C74647">
        <v>12.48</v>
      </c>
      <c r="D74647">
        <v>0</v>
      </c>
      <c r="E74647" s="1">
        <v>45580.826608831019</v>
      </c>
      <c r="F74647">
        <v>38</v>
      </c>
      <c r="G74647">
        <v>80</v>
      </c>
      <c r="H74647" t="s">
        <v>54</v>
      </c>
      <c r="I74647">
        <v>12.4</v>
      </c>
      <c r="J74647">
        <v>39210</v>
      </c>
      <c r="K74647" t="s">
        <v>56214</v>
      </c>
      <c r="L74647" t="s">
        <v>56215</v>
      </c>
      <c r="O74647" t="s">
        <v>20</v>
      </c>
    </row>
    <row r="74648" spans="1:15" x14ac:dyDescent="0.3">
      <c r="A74648">
        <v>39211</v>
      </c>
      <c r="B74648">
        <v>30</v>
      </c>
      <c r="C74648">
        <v>12.83</v>
      </c>
      <c r="D74648">
        <v>0</v>
      </c>
      <c r="E74648" s="1">
        <v>45579.581782407404</v>
      </c>
      <c r="F74648">
        <v>73</v>
      </c>
      <c r="G74648">
        <v>30</v>
      </c>
      <c r="H74648" t="s">
        <v>15</v>
      </c>
      <c r="I74648">
        <v>12.7</v>
      </c>
      <c r="J74648">
        <v>39211</v>
      </c>
      <c r="K74648" t="s">
        <v>56216</v>
      </c>
      <c r="O74648" t="s">
        <v>20</v>
      </c>
    </row>
    <row r="74649" spans="1:15" x14ac:dyDescent="0.3">
      <c r="A74649">
        <v>39211</v>
      </c>
      <c r="B74649">
        <v>70</v>
      </c>
      <c r="C74649">
        <v>12.33</v>
      </c>
      <c r="D74649">
        <v>0</v>
      </c>
      <c r="E74649" s="1">
        <v>45579.701701388891</v>
      </c>
      <c r="F74649">
        <v>83</v>
      </c>
      <c r="G74649">
        <v>70</v>
      </c>
      <c r="H74649" t="s">
        <v>21</v>
      </c>
      <c r="I74649">
        <v>12.4</v>
      </c>
      <c r="J74649">
        <v>39211</v>
      </c>
      <c r="K74649" t="s">
        <v>56216</v>
      </c>
      <c r="O74649" t="s">
        <v>18</v>
      </c>
    </row>
    <row r="74650" spans="1:15" x14ac:dyDescent="0.3">
      <c r="A74650">
        <v>39212</v>
      </c>
      <c r="B74650">
        <v>20</v>
      </c>
      <c r="C74650">
        <v>12.8</v>
      </c>
      <c r="D74650">
        <v>0</v>
      </c>
      <c r="E74650" s="1">
        <v>45579.586714930556</v>
      </c>
      <c r="F74650">
        <v>70</v>
      </c>
      <c r="G74650">
        <v>20</v>
      </c>
      <c r="H74650" t="s">
        <v>37</v>
      </c>
      <c r="I74650">
        <v>12.7</v>
      </c>
      <c r="J74650">
        <v>39212</v>
      </c>
      <c r="K74650" t="s">
        <v>56217</v>
      </c>
      <c r="L74650" t="s">
        <v>56218</v>
      </c>
      <c r="O74650" t="s">
        <v>20</v>
      </c>
    </row>
    <row r="74651" spans="1:15" x14ac:dyDescent="0.3">
      <c r="A74651">
        <v>39212</v>
      </c>
      <c r="B74651">
        <v>25</v>
      </c>
      <c r="C74651">
        <v>12.97</v>
      </c>
      <c r="D74651">
        <v>0</v>
      </c>
      <c r="E74651" s="1">
        <v>45579.627349537041</v>
      </c>
      <c r="F74651">
        <v>87</v>
      </c>
      <c r="G74651">
        <v>25</v>
      </c>
      <c r="H74651" t="s">
        <v>37486</v>
      </c>
      <c r="I74651">
        <v>12.7</v>
      </c>
      <c r="J74651">
        <v>39212</v>
      </c>
      <c r="K74651" t="s">
        <v>56217</v>
      </c>
      <c r="L74651" t="s">
        <v>56218</v>
      </c>
      <c r="O74651" t="s">
        <v>20</v>
      </c>
    </row>
    <row r="74652" spans="1:15" x14ac:dyDescent="0.3">
      <c r="A74652">
        <v>39212</v>
      </c>
      <c r="B74652">
        <v>30</v>
      </c>
      <c r="C74652">
        <v>12.95</v>
      </c>
      <c r="D74652">
        <v>0</v>
      </c>
      <c r="E74652" s="1">
        <v>45579.636030092595</v>
      </c>
      <c r="F74652">
        <v>85</v>
      </c>
      <c r="G74652">
        <v>30</v>
      </c>
      <c r="H74652" t="s">
        <v>15</v>
      </c>
      <c r="I74652">
        <v>12.7</v>
      </c>
      <c r="J74652">
        <v>39212</v>
      </c>
      <c r="K74652" t="s">
        <v>56217</v>
      </c>
      <c r="L74652" t="s">
        <v>56218</v>
      </c>
      <c r="O74652" t="s">
        <v>20</v>
      </c>
    </row>
    <row r="74653" spans="1:15" x14ac:dyDescent="0.3">
      <c r="A74653">
        <v>39212</v>
      </c>
      <c r="B74653">
        <v>70</v>
      </c>
      <c r="C74653">
        <v>12.96</v>
      </c>
      <c r="D74653">
        <v>0</v>
      </c>
      <c r="E74653" s="1">
        <v>45579.929236111115</v>
      </c>
      <c r="F74653">
        <v>96</v>
      </c>
      <c r="G74653">
        <v>70</v>
      </c>
      <c r="H74653" t="s">
        <v>21</v>
      </c>
      <c r="I74653">
        <v>12.4</v>
      </c>
      <c r="J74653">
        <v>39212</v>
      </c>
      <c r="K74653" t="s">
        <v>56217</v>
      </c>
      <c r="L74653" t="s">
        <v>56218</v>
      </c>
      <c r="O74653" t="s">
        <v>20</v>
      </c>
    </row>
    <row r="74654" spans="1:15" x14ac:dyDescent="0.3">
      <c r="A74654">
        <v>39212</v>
      </c>
      <c r="B74654">
        <v>80</v>
      </c>
      <c r="C74654">
        <v>12.71</v>
      </c>
      <c r="D74654">
        <v>0</v>
      </c>
      <c r="E74654" s="1">
        <v>45580.445800428242</v>
      </c>
      <c r="F74654">
        <v>61</v>
      </c>
      <c r="G74654">
        <v>80</v>
      </c>
      <c r="H74654" t="s">
        <v>54</v>
      </c>
      <c r="I74654">
        <v>12.4</v>
      </c>
      <c r="J74654">
        <v>39212</v>
      </c>
      <c r="K74654" t="s">
        <v>56217</v>
      </c>
      <c r="L74654" t="s">
        <v>56218</v>
      </c>
      <c r="O74654" t="s">
        <v>20</v>
      </c>
    </row>
    <row r="74655" spans="1:15" x14ac:dyDescent="0.3">
      <c r="A74655">
        <v>39213</v>
      </c>
      <c r="B74655">
        <v>80</v>
      </c>
      <c r="C74655">
        <v>12.71</v>
      </c>
      <c r="D74655">
        <v>0</v>
      </c>
      <c r="E74655" s="1">
        <v>45580.747435844911</v>
      </c>
      <c r="F74655">
        <v>61</v>
      </c>
      <c r="G74655">
        <v>80</v>
      </c>
      <c r="H74655" t="s">
        <v>54</v>
      </c>
      <c r="I74655">
        <v>12.4</v>
      </c>
      <c r="J74655">
        <v>39213</v>
      </c>
      <c r="K74655" t="s">
        <v>56219</v>
      </c>
      <c r="L74655" t="s">
        <v>56220</v>
      </c>
      <c r="O74655" t="s">
        <v>20</v>
      </c>
    </row>
    <row r="74656" spans="1:15" x14ac:dyDescent="0.3">
      <c r="A74656">
        <v>39214</v>
      </c>
      <c r="B74656">
        <v>200</v>
      </c>
      <c r="C74656">
        <v>12.53</v>
      </c>
      <c r="D74656">
        <v>0</v>
      </c>
      <c r="E74656" s="1">
        <v>45579.915400729165</v>
      </c>
      <c r="F74656">
        <v>43</v>
      </c>
      <c r="G74656">
        <v>200</v>
      </c>
      <c r="H74656" t="s">
        <v>176</v>
      </c>
      <c r="I74656">
        <v>12.4</v>
      </c>
      <c r="J74656">
        <v>39214</v>
      </c>
      <c r="K74656" t="s">
        <v>56221</v>
      </c>
      <c r="L74656" t="s">
        <v>56222</v>
      </c>
      <c r="O74656" t="s">
        <v>20</v>
      </c>
    </row>
    <row r="74657" spans="1:15" x14ac:dyDescent="0.3">
      <c r="A74657">
        <v>39215</v>
      </c>
      <c r="B74657">
        <v>20</v>
      </c>
      <c r="C74657">
        <v>12.8</v>
      </c>
      <c r="D74657">
        <v>0</v>
      </c>
      <c r="E74657" s="1">
        <v>45579.590611886575</v>
      </c>
      <c r="F74657">
        <v>70</v>
      </c>
      <c r="G74657">
        <v>20</v>
      </c>
      <c r="H74657" t="s">
        <v>37</v>
      </c>
      <c r="I74657">
        <v>12.7</v>
      </c>
      <c r="J74657">
        <v>39215</v>
      </c>
      <c r="K74657" t="s">
        <v>56223</v>
      </c>
      <c r="L74657" t="s">
        <v>56224</v>
      </c>
      <c r="O74657" t="s">
        <v>20</v>
      </c>
    </row>
    <row r="74658" spans="1:15" x14ac:dyDescent="0.3">
      <c r="A74658">
        <v>39215</v>
      </c>
      <c r="B74658">
        <v>25</v>
      </c>
      <c r="C74658">
        <v>12.96</v>
      </c>
      <c r="D74658">
        <v>0</v>
      </c>
      <c r="E74658" s="1">
        <v>45579.630983796298</v>
      </c>
      <c r="F74658">
        <v>86</v>
      </c>
      <c r="G74658">
        <v>25</v>
      </c>
      <c r="H74658" t="s">
        <v>37486</v>
      </c>
      <c r="I74658">
        <v>12.7</v>
      </c>
      <c r="J74658">
        <v>39215</v>
      </c>
      <c r="K74658" t="s">
        <v>56223</v>
      </c>
      <c r="L74658" t="s">
        <v>56224</v>
      </c>
      <c r="O74658" t="s">
        <v>20</v>
      </c>
    </row>
    <row r="74659" spans="1:15" x14ac:dyDescent="0.3">
      <c r="A74659">
        <v>39215</v>
      </c>
      <c r="B74659">
        <v>30</v>
      </c>
      <c r="C74659">
        <v>12.95</v>
      </c>
      <c r="D74659">
        <v>0</v>
      </c>
      <c r="E74659" s="1">
        <v>45579.639050925929</v>
      </c>
      <c r="F74659">
        <v>85</v>
      </c>
      <c r="G74659">
        <v>30</v>
      </c>
      <c r="H74659" t="s">
        <v>15</v>
      </c>
      <c r="I74659">
        <v>12.7</v>
      </c>
      <c r="J74659">
        <v>39215</v>
      </c>
      <c r="K74659" t="s">
        <v>56223</v>
      </c>
      <c r="L74659" t="s">
        <v>56224</v>
      </c>
      <c r="O74659" t="s">
        <v>20</v>
      </c>
    </row>
    <row r="74660" spans="1:15" x14ac:dyDescent="0.3">
      <c r="A74660">
        <v>39215</v>
      </c>
      <c r="B74660">
        <v>70</v>
      </c>
      <c r="C74660">
        <v>12.46</v>
      </c>
      <c r="D74660">
        <v>0</v>
      </c>
      <c r="E74660" s="1">
        <v>45580.350092592591</v>
      </c>
      <c r="F74660">
        <v>84</v>
      </c>
      <c r="G74660">
        <v>70</v>
      </c>
      <c r="H74660" t="s">
        <v>21</v>
      </c>
      <c r="I74660">
        <v>12.4</v>
      </c>
      <c r="J74660">
        <v>39215</v>
      </c>
      <c r="K74660" t="s">
        <v>56223</v>
      </c>
      <c r="L74660" t="s">
        <v>56224</v>
      </c>
      <c r="O74660" t="s">
        <v>20</v>
      </c>
    </row>
    <row r="74661" spans="1:15" x14ac:dyDescent="0.3">
      <c r="A74661">
        <v>39216</v>
      </c>
      <c r="B74661">
        <v>30</v>
      </c>
      <c r="C74661">
        <v>12.76</v>
      </c>
      <c r="D74661">
        <v>0</v>
      </c>
      <c r="E74661" s="1">
        <v>45579.587754629632</v>
      </c>
      <c r="F74661">
        <v>66</v>
      </c>
      <c r="G74661">
        <v>30</v>
      </c>
      <c r="H74661" t="s">
        <v>15</v>
      </c>
      <c r="I74661">
        <v>12.7</v>
      </c>
      <c r="J74661">
        <v>39216</v>
      </c>
      <c r="K74661" t="s">
        <v>56225</v>
      </c>
      <c r="L74661" t="s">
        <v>56226</v>
      </c>
      <c r="O74661" t="s">
        <v>20</v>
      </c>
    </row>
    <row r="74662" spans="1:15" x14ac:dyDescent="0.3">
      <c r="A74662">
        <v>39216</v>
      </c>
      <c r="B74662">
        <v>70</v>
      </c>
      <c r="C74662">
        <v>12.14</v>
      </c>
      <c r="D74662">
        <v>0</v>
      </c>
      <c r="E74662" s="1">
        <v>45579.686874999999</v>
      </c>
      <c r="F74662">
        <v>82</v>
      </c>
      <c r="G74662">
        <v>70</v>
      </c>
      <c r="H74662" t="s">
        <v>21</v>
      </c>
      <c r="I74662">
        <v>12.4</v>
      </c>
      <c r="J74662">
        <v>39216</v>
      </c>
      <c r="K74662" t="s">
        <v>56225</v>
      </c>
      <c r="L74662" t="s">
        <v>56226</v>
      </c>
      <c r="O74662" t="s">
        <v>18</v>
      </c>
    </row>
    <row r="74663" spans="1:15" x14ac:dyDescent="0.3">
      <c r="A74663">
        <v>39217</v>
      </c>
      <c r="B74663">
        <v>20</v>
      </c>
      <c r="C74663">
        <v>12.8</v>
      </c>
      <c r="D74663">
        <v>0</v>
      </c>
      <c r="E74663" s="1">
        <v>45579.592697071763</v>
      </c>
      <c r="F74663">
        <v>70</v>
      </c>
      <c r="G74663">
        <v>20</v>
      </c>
      <c r="H74663" t="s">
        <v>37</v>
      </c>
      <c r="I74663">
        <v>12.7</v>
      </c>
      <c r="J74663">
        <v>39217</v>
      </c>
      <c r="K74663" t="s">
        <v>56227</v>
      </c>
      <c r="L74663" t="s">
        <v>56228</v>
      </c>
      <c r="O74663" t="s">
        <v>20</v>
      </c>
    </row>
    <row r="74664" spans="1:15" x14ac:dyDescent="0.3">
      <c r="A74664">
        <v>39217</v>
      </c>
      <c r="B74664">
        <v>25</v>
      </c>
      <c r="C74664">
        <v>12.95</v>
      </c>
      <c r="D74664">
        <v>0</v>
      </c>
      <c r="E74664" s="1">
        <v>45579.633287037039</v>
      </c>
      <c r="F74664">
        <v>85</v>
      </c>
      <c r="G74664">
        <v>25</v>
      </c>
      <c r="H74664" t="s">
        <v>37486</v>
      </c>
      <c r="I74664">
        <v>12.7</v>
      </c>
      <c r="J74664">
        <v>39217</v>
      </c>
      <c r="K74664" t="s">
        <v>56227</v>
      </c>
      <c r="L74664" t="s">
        <v>56228</v>
      </c>
      <c r="O74664" t="s">
        <v>20</v>
      </c>
    </row>
    <row r="74665" spans="1:15" x14ac:dyDescent="0.3">
      <c r="A74665">
        <v>39217</v>
      </c>
      <c r="B74665">
        <v>30</v>
      </c>
      <c r="C74665">
        <v>12.95</v>
      </c>
      <c r="D74665">
        <v>0</v>
      </c>
      <c r="E74665" s="1">
        <v>45579.641655092593</v>
      </c>
      <c r="F74665">
        <v>85</v>
      </c>
      <c r="G74665">
        <v>30</v>
      </c>
      <c r="H74665" t="s">
        <v>15</v>
      </c>
      <c r="I74665">
        <v>12.7</v>
      </c>
      <c r="J74665">
        <v>39217</v>
      </c>
      <c r="K74665" t="s">
        <v>56227</v>
      </c>
      <c r="L74665" t="s">
        <v>56228</v>
      </c>
      <c r="O74665" t="s">
        <v>20</v>
      </c>
    </row>
    <row r="74666" spans="1:15" x14ac:dyDescent="0.3">
      <c r="A74666">
        <v>39217</v>
      </c>
      <c r="B74666">
        <v>70</v>
      </c>
      <c r="C74666">
        <v>12.92</v>
      </c>
      <c r="D74666">
        <v>0</v>
      </c>
      <c r="E74666" s="1">
        <v>45579.934699074074</v>
      </c>
      <c r="F74666">
        <v>90</v>
      </c>
      <c r="G74666">
        <v>70</v>
      </c>
      <c r="H74666" t="s">
        <v>21</v>
      </c>
      <c r="I74666">
        <v>12.4</v>
      </c>
      <c r="J74666">
        <v>39217</v>
      </c>
      <c r="K74666" t="s">
        <v>56227</v>
      </c>
      <c r="L74666" t="s">
        <v>56228</v>
      </c>
      <c r="O74666" t="s">
        <v>20</v>
      </c>
    </row>
    <row r="74667" spans="1:15" x14ac:dyDescent="0.3">
      <c r="A74667">
        <v>39218</v>
      </c>
      <c r="B74667">
        <v>20</v>
      </c>
      <c r="C74667">
        <v>12.8</v>
      </c>
      <c r="D74667">
        <v>0</v>
      </c>
      <c r="E74667" s="1">
        <v>45579.597493865738</v>
      </c>
      <c r="F74667">
        <v>70</v>
      </c>
      <c r="G74667">
        <v>20</v>
      </c>
      <c r="H74667" t="s">
        <v>37</v>
      </c>
      <c r="I74667">
        <v>12.7</v>
      </c>
      <c r="J74667">
        <v>39218</v>
      </c>
      <c r="K74667" t="s">
        <v>56229</v>
      </c>
      <c r="L74667" t="s">
        <v>56230</v>
      </c>
      <c r="O74667" t="s">
        <v>20</v>
      </c>
    </row>
    <row r="74668" spans="1:15" x14ac:dyDescent="0.3">
      <c r="A74668">
        <v>39218</v>
      </c>
      <c r="B74668">
        <v>25</v>
      </c>
      <c r="C74668">
        <v>13</v>
      </c>
      <c r="D74668">
        <v>0</v>
      </c>
      <c r="E74668" s="1">
        <v>45579.638043981482</v>
      </c>
      <c r="F74668">
        <v>90</v>
      </c>
      <c r="G74668">
        <v>25</v>
      </c>
      <c r="H74668" t="s">
        <v>37486</v>
      </c>
      <c r="I74668">
        <v>12.7</v>
      </c>
      <c r="J74668">
        <v>39218</v>
      </c>
      <c r="K74668" t="s">
        <v>56229</v>
      </c>
      <c r="L74668" t="s">
        <v>56230</v>
      </c>
      <c r="O74668" t="s">
        <v>20</v>
      </c>
    </row>
    <row r="74669" spans="1:15" x14ac:dyDescent="0.3">
      <c r="A74669">
        <v>39218</v>
      </c>
      <c r="B74669">
        <v>30</v>
      </c>
      <c r="C74669">
        <v>12.98</v>
      </c>
      <c r="D74669">
        <v>0</v>
      </c>
      <c r="E74669" s="1">
        <v>45579.651979166665</v>
      </c>
      <c r="F74669">
        <v>88</v>
      </c>
      <c r="G74669">
        <v>30</v>
      </c>
      <c r="H74669" t="s">
        <v>15</v>
      </c>
      <c r="I74669">
        <v>12.7</v>
      </c>
      <c r="J74669">
        <v>39218</v>
      </c>
      <c r="K74669" t="s">
        <v>56229</v>
      </c>
      <c r="L74669" t="s">
        <v>56230</v>
      </c>
      <c r="O74669" t="s">
        <v>20</v>
      </c>
    </row>
    <row r="74670" spans="1:15" x14ac:dyDescent="0.3">
      <c r="A74670">
        <v>39218</v>
      </c>
      <c r="B74670">
        <v>70</v>
      </c>
      <c r="C74670">
        <v>12.96</v>
      </c>
      <c r="D74670">
        <v>0</v>
      </c>
      <c r="E74670" s="1">
        <v>45579.917511574073</v>
      </c>
      <c r="F74670">
        <v>95</v>
      </c>
      <c r="G74670">
        <v>70</v>
      </c>
      <c r="H74670" t="s">
        <v>21</v>
      </c>
      <c r="I74670">
        <v>12.4</v>
      </c>
      <c r="J74670">
        <v>39218</v>
      </c>
      <c r="K74670" t="s">
        <v>56229</v>
      </c>
      <c r="L74670" t="s">
        <v>56230</v>
      </c>
      <c r="O74670" t="s">
        <v>20</v>
      </c>
    </row>
    <row r="74671" spans="1:15" x14ac:dyDescent="0.3">
      <c r="A74671">
        <v>39218</v>
      </c>
      <c r="B74671">
        <v>70</v>
      </c>
      <c r="C74671">
        <v>12.66</v>
      </c>
      <c r="D74671">
        <v>0</v>
      </c>
      <c r="E74671" s="1">
        <v>45580.011608796296</v>
      </c>
      <c r="F74671">
        <v>96</v>
      </c>
      <c r="G74671">
        <v>70</v>
      </c>
      <c r="H74671" t="s">
        <v>21</v>
      </c>
      <c r="I74671">
        <v>12.4</v>
      </c>
      <c r="J74671">
        <v>39218</v>
      </c>
      <c r="K74671" t="s">
        <v>56229</v>
      </c>
      <c r="L74671" t="s">
        <v>56230</v>
      </c>
      <c r="O74671" t="s">
        <v>20</v>
      </c>
    </row>
    <row r="74672" spans="1:15" x14ac:dyDescent="0.3">
      <c r="A74672">
        <v>39218</v>
      </c>
      <c r="B74672">
        <v>70</v>
      </c>
      <c r="C74672">
        <v>12.62</v>
      </c>
      <c r="D74672">
        <v>0</v>
      </c>
      <c r="E74672" s="1">
        <v>45580.017210648148</v>
      </c>
      <c r="F74672">
        <v>93</v>
      </c>
      <c r="G74672">
        <v>70</v>
      </c>
      <c r="H74672" t="s">
        <v>21</v>
      </c>
      <c r="I74672">
        <v>12.4</v>
      </c>
      <c r="J74672">
        <v>39218</v>
      </c>
      <c r="K74672" t="s">
        <v>56229</v>
      </c>
      <c r="L74672" t="s">
        <v>56230</v>
      </c>
      <c r="O74672" t="s">
        <v>20</v>
      </c>
    </row>
    <row r="74673" spans="1:15" x14ac:dyDescent="0.3">
      <c r="A74673">
        <v>39219</v>
      </c>
      <c r="B74673">
        <v>80</v>
      </c>
      <c r="C74673">
        <v>12.61</v>
      </c>
      <c r="D74673">
        <v>0</v>
      </c>
      <c r="E74673" s="1">
        <v>45580.380955821762</v>
      </c>
      <c r="F74673">
        <v>63</v>
      </c>
      <c r="G74673">
        <v>80</v>
      </c>
      <c r="H74673" t="s">
        <v>54</v>
      </c>
      <c r="I74673">
        <v>12.4</v>
      </c>
      <c r="J74673">
        <v>39219</v>
      </c>
      <c r="K74673" t="s">
        <v>56231</v>
      </c>
      <c r="O74673" t="s">
        <v>20</v>
      </c>
    </row>
    <row r="74674" spans="1:15" x14ac:dyDescent="0.3">
      <c r="A74674">
        <v>39221</v>
      </c>
      <c r="B74674">
        <v>80</v>
      </c>
      <c r="C74674">
        <v>12.55</v>
      </c>
      <c r="D74674">
        <v>0</v>
      </c>
      <c r="E74674" s="1">
        <v>45580.672655821756</v>
      </c>
      <c r="F74674">
        <v>45</v>
      </c>
      <c r="G74674">
        <v>80</v>
      </c>
      <c r="H74674" t="s">
        <v>54</v>
      </c>
      <c r="I74674">
        <v>12.4</v>
      </c>
      <c r="J74674">
        <v>39221</v>
      </c>
      <c r="K74674" t="s">
        <v>56232</v>
      </c>
      <c r="L74674" t="s">
        <v>56233</v>
      </c>
      <c r="O74674" t="s">
        <v>20</v>
      </c>
    </row>
    <row r="74675" spans="1:15" x14ac:dyDescent="0.3">
      <c r="A74675">
        <v>39223</v>
      </c>
      <c r="B74675">
        <v>20</v>
      </c>
      <c r="C74675">
        <v>12.8</v>
      </c>
      <c r="D74675">
        <v>0</v>
      </c>
      <c r="E74675" s="1">
        <v>45579.599407094909</v>
      </c>
      <c r="F74675">
        <v>70</v>
      </c>
      <c r="G74675">
        <v>20</v>
      </c>
      <c r="H74675" t="s">
        <v>37</v>
      </c>
      <c r="I74675">
        <v>12.7</v>
      </c>
      <c r="J74675">
        <v>39223</v>
      </c>
      <c r="K74675" t="s">
        <v>56234</v>
      </c>
      <c r="L74675" t="s">
        <v>56235</v>
      </c>
      <c r="O74675" t="s">
        <v>20</v>
      </c>
    </row>
    <row r="74676" spans="1:15" x14ac:dyDescent="0.3">
      <c r="A74676">
        <v>39223</v>
      </c>
      <c r="B74676">
        <v>25</v>
      </c>
      <c r="C74676">
        <v>13</v>
      </c>
      <c r="D74676">
        <v>0</v>
      </c>
      <c r="E74676" s="1">
        <v>45579.65121527778</v>
      </c>
      <c r="F74676">
        <v>90</v>
      </c>
      <c r="G74676">
        <v>25</v>
      </c>
      <c r="H74676" t="s">
        <v>37486</v>
      </c>
      <c r="I74676">
        <v>12.7</v>
      </c>
      <c r="J74676">
        <v>39223</v>
      </c>
      <c r="K74676" t="s">
        <v>56234</v>
      </c>
      <c r="L74676" t="s">
        <v>56235</v>
      </c>
      <c r="O74676" t="s">
        <v>20</v>
      </c>
    </row>
    <row r="74677" spans="1:15" x14ac:dyDescent="0.3">
      <c r="A74677">
        <v>39223</v>
      </c>
      <c r="B74677">
        <v>30</v>
      </c>
      <c r="C74677">
        <v>12.99</v>
      </c>
      <c r="D74677">
        <v>0</v>
      </c>
      <c r="E74677" s="1">
        <v>45579.657523148147</v>
      </c>
      <c r="F74677">
        <v>89</v>
      </c>
      <c r="G74677">
        <v>30</v>
      </c>
      <c r="H74677" t="s">
        <v>15</v>
      </c>
      <c r="I74677">
        <v>12.7</v>
      </c>
      <c r="J74677">
        <v>39223</v>
      </c>
      <c r="K74677" t="s">
        <v>56234</v>
      </c>
      <c r="L74677" t="s">
        <v>56235</v>
      </c>
      <c r="O74677" t="s">
        <v>20</v>
      </c>
    </row>
    <row r="74678" spans="1:15" x14ac:dyDescent="0.3">
      <c r="A74678">
        <v>39223</v>
      </c>
      <c r="B74678">
        <v>70</v>
      </c>
      <c r="C74678">
        <v>12.62</v>
      </c>
      <c r="D74678">
        <v>0</v>
      </c>
      <c r="E74678" s="1">
        <v>45580.878923611112</v>
      </c>
      <c r="F74678">
        <v>83</v>
      </c>
      <c r="G74678">
        <v>70</v>
      </c>
      <c r="H74678" t="s">
        <v>21</v>
      </c>
      <c r="I74678">
        <v>12.4</v>
      </c>
      <c r="J74678">
        <v>39223</v>
      </c>
      <c r="K74678" t="s">
        <v>56234</v>
      </c>
      <c r="L74678" t="s">
        <v>56235</v>
      </c>
      <c r="O74678" t="s">
        <v>20</v>
      </c>
    </row>
    <row r="74679" spans="1:15" x14ac:dyDescent="0.3">
      <c r="A74679">
        <v>39224</v>
      </c>
      <c r="B74679">
        <v>20</v>
      </c>
      <c r="C74679">
        <v>12.8</v>
      </c>
      <c r="D74679">
        <v>0</v>
      </c>
      <c r="E74679" s="1">
        <v>45579.602560995372</v>
      </c>
      <c r="F74679">
        <v>70</v>
      </c>
      <c r="G74679">
        <v>20</v>
      </c>
      <c r="H74679" t="s">
        <v>37</v>
      </c>
      <c r="I74679">
        <v>12.7</v>
      </c>
      <c r="J74679">
        <v>39224</v>
      </c>
      <c r="K74679" t="s">
        <v>56236</v>
      </c>
      <c r="L74679" t="s">
        <v>56237</v>
      </c>
      <c r="O74679" t="s">
        <v>20</v>
      </c>
    </row>
    <row r="74680" spans="1:15" x14ac:dyDescent="0.3">
      <c r="A74680">
        <v>39224</v>
      </c>
      <c r="B74680">
        <v>25</v>
      </c>
      <c r="C74680">
        <v>12.96</v>
      </c>
      <c r="D74680">
        <v>0</v>
      </c>
      <c r="E74680" s="1">
        <v>45579.654814814814</v>
      </c>
      <c r="F74680">
        <v>86</v>
      </c>
      <c r="G74680">
        <v>25</v>
      </c>
      <c r="H74680" t="s">
        <v>37486</v>
      </c>
      <c r="I74680">
        <v>12.7</v>
      </c>
      <c r="J74680">
        <v>39224</v>
      </c>
      <c r="K74680" t="s">
        <v>56236</v>
      </c>
      <c r="L74680" t="s">
        <v>56237</v>
      </c>
      <c r="O74680" t="s">
        <v>20</v>
      </c>
    </row>
    <row r="74681" spans="1:15" x14ac:dyDescent="0.3">
      <c r="A74681">
        <v>39224</v>
      </c>
      <c r="B74681">
        <v>30</v>
      </c>
      <c r="C74681">
        <v>12.95</v>
      </c>
      <c r="D74681">
        <v>0</v>
      </c>
      <c r="E74681" s="1">
        <v>45579.660868055558</v>
      </c>
      <c r="F74681">
        <v>85</v>
      </c>
      <c r="G74681">
        <v>30</v>
      </c>
      <c r="H74681" t="s">
        <v>15</v>
      </c>
      <c r="I74681">
        <v>12.7</v>
      </c>
      <c r="J74681">
        <v>39224</v>
      </c>
      <c r="K74681" t="s">
        <v>56236</v>
      </c>
      <c r="L74681" t="s">
        <v>56237</v>
      </c>
      <c r="O74681" t="s">
        <v>20</v>
      </c>
    </row>
    <row r="74682" spans="1:15" x14ac:dyDescent="0.3">
      <c r="A74682">
        <v>39224</v>
      </c>
      <c r="B74682">
        <v>70</v>
      </c>
      <c r="C74682">
        <v>12.38</v>
      </c>
      <c r="D74682">
        <v>0</v>
      </c>
      <c r="E74682" s="1">
        <v>45580.33252314815</v>
      </c>
      <c r="F74682">
        <v>84</v>
      </c>
      <c r="G74682">
        <v>70</v>
      </c>
      <c r="H74682" t="s">
        <v>21</v>
      </c>
      <c r="I74682">
        <v>12.4</v>
      </c>
      <c r="J74682">
        <v>39224</v>
      </c>
      <c r="K74682" t="s">
        <v>56236</v>
      </c>
      <c r="L74682" t="s">
        <v>56237</v>
      </c>
      <c r="O74682" t="s">
        <v>18</v>
      </c>
    </row>
    <row r="74683" spans="1:15" x14ac:dyDescent="0.3">
      <c r="A74683">
        <v>39225</v>
      </c>
      <c r="B74683">
        <v>30</v>
      </c>
      <c r="C74683">
        <v>12.79</v>
      </c>
      <c r="D74683">
        <v>0</v>
      </c>
      <c r="E74683" s="1">
        <v>45579.600925925923</v>
      </c>
      <c r="F74683">
        <v>69</v>
      </c>
      <c r="G74683">
        <v>30</v>
      </c>
      <c r="H74683" t="s">
        <v>15</v>
      </c>
      <c r="I74683">
        <v>12.7</v>
      </c>
      <c r="J74683">
        <v>39225</v>
      </c>
      <c r="K74683" t="s">
        <v>56238</v>
      </c>
      <c r="L74683" t="s">
        <v>56239</v>
      </c>
      <c r="O74683" t="s">
        <v>20</v>
      </c>
    </row>
    <row r="74684" spans="1:15" x14ac:dyDescent="0.3">
      <c r="A74684">
        <v>39225</v>
      </c>
      <c r="B74684">
        <v>70</v>
      </c>
      <c r="C74684">
        <v>12.11</v>
      </c>
      <c r="D74684">
        <v>0</v>
      </c>
      <c r="E74684" s="1">
        <v>45579.67491898148</v>
      </c>
      <c r="F74684">
        <v>81</v>
      </c>
      <c r="G74684">
        <v>70</v>
      </c>
      <c r="H74684" t="s">
        <v>21</v>
      </c>
      <c r="I74684">
        <v>12.4</v>
      </c>
      <c r="J74684">
        <v>39225</v>
      </c>
      <c r="K74684" t="s">
        <v>56238</v>
      </c>
      <c r="L74684" t="s">
        <v>56239</v>
      </c>
      <c r="O74684" t="s">
        <v>18</v>
      </c>
    </row>
    <row r="74685" spans="1:15" x14ac:dyDescent="0.3">
      <c r="A74685">
        <v>39225</v>
      </c>
      <c r="B74685">
        <v>70</v>
      </c>
      <c r="C74685">
        <v>12.35</v>
      </c>
      <c r="D74685">
        <v>0</v>
      </c>
      <c r="E74685" s="1">
        <v>45579.684467592589</v>
      </c>
      <c r="F74685">
        <v>75</v>
      </c>
      <c r="G74685">
        <v>70</v>
      </c>
      <c r="H74685" t="s">
        <v>21</v>
      </c>
      <c r="I74685">
        <v>12.4</v>
      </c>
      <c r="J74685">
        <v>39225</v>
      </c>
      <c r="K74685" t="s">
        <v>56238</v>
      </c>
      <c r="L74685" t="s">
        <v>56239</v>
      </c>
      <c r="O74685" t="s">
        <v>18</v>
      </c>
    </row>
    <row r="74686" spans="1:15" x14ac:dyDescent="0.3">
      <c r="A74686">
        <v>39227</v>
      </c>
      <c r="B74686">
        <v>80</v>
      </c>
      <c r="C74686">
        <v>12.73</v>
      </c>
      <c r="D74686">
        <v>0</v>
      </c>
      <c r="E74686" s="1">
        <v>45579.71215146991</v>
      </c>
      <c r="F74686">
        <v>63</v>
      </c>
      <c r="G74686">
        <v>80</v>
      </c>
      <c r="H74686" t="s">
        <v>54</v>
      </c>
      <c r="I74686">
        <v>12.4</v>
      </c>
      <c r="J74686">
        <v>39227</v>
      </c>
      <c r="K74686" t="s">
        <v>56240</v>
      </c>
      <c r="L74686" t="s">
        <v>56241</v>
      </c>
      <c r="O74686" t="s">
        <v>20</v>
      </c>
    </row>
    <row r="74687" spans="1:15" x14ac:dyDescent="0.3">
      <c r="A74687">
        <v>39229</v>
      </c>
      <c r="B74687">
        <v>20</v>
      </c>
      <c r="C74687">
        <v>12.8</v>
      </c>
      <c r="D74687">
        <v>0</v>
      </c>
      <c r="E74687" s="1">
        <v>45579.625633298609</v>
      </c>
      <c r="F74687">
        <v>70</v>
      </c>
      <c r="G74687">
        <v>20</v>
      </c>
      <c r="H74687" t="s">
        <v>37</v>
      </c>
      <c r="I74687">
        <v>12.7</v>
      </c>
      <c r="J74687">
        <v>39229</v>
      </c>
      <c r="K74687" t="s">
        <v>56242</v>
      </c>
      <c r="L74687" t="s">
        <v>56243</v>
      </c>
      <c r="O74687" t="s">
        <v>20</v>
      </c>
    </row>
    <row r="74688" spans="1:15" x14ac:dyDescent="0.3">
      <c r="A74688">
        <v>39229</v>
      </c>
      <c r="B74688">
        <v>25</v>
      </c>
      <c r="C74688">
        <v>13</v>
      </c>
      <c r="D74688">
        <v>0</v>
      </c>
      <c r="E74688" s="1">
        <v>45579.657199074078</v>
      </c>
      <c r="F74688">
        <v>90</v>
      </c>
      <c r="G74688">
        <v>25</v>
      </c>
      <c r="H74688" t="s">
        <v>37486</v>
      </c>
      <c r="I74688">
        <v>12.7</v>
      </c>
      <c r="J74688">
        <v>39229</v>
      </c>
      <c r="K74688" t="s">
        <v>56242</v>
      </c>
      <c r="L74688" t="s">
        <v>56243</v>
      </c>
      <c r="O74688" t="s">
        <v>20</v>
      </c>
    </row>
    <row r="74689" spans="1:15" x14ac:dyDescent="0.3">
      <c r="A74689">
        <v>39229</v>
      </c>
      <c r="B74689">
        <v>30</v>
      </c>
      <c r="C74689">
        <v>13</v>
      </c>
      <c r="D74689">
        <v>0</v>
      </c>
      <c r="E74689" s="1">
        <v>45579.664699074077</v>
      </c>
      <c r="F74689">
        <v>90</v>
      </c>
      <c r="G74689">
        <v>30</v>
      </c>
      <c r="H74689" t="s">
        <v>15</v>
      </c>
      <c r="I74689">
        <v>12.7</v>
      </c>
      <c r="J74689">
        <v>39229</v>
      </c>
      <c r="K74689" t="s">
        <v>56242</v>
      </c>
      <c r="L74689" t="s">
        <v>56243</v>
      </c>
      <c r="O74689" t="s">
        <v>20</v>
      </c>
    </row>
    <row r="74690" spans="1:15" x14ac:dyDescent="0.3">
      <c r="A74690">
        <v>39229</v>
      </c>
      <c r="B74690">
        <v>70</v>
      </c>
      <c r="C74690">
        <v>12.42</v>
      </c>
      <c r="D74690">
        <v>0</v>
      </c>
      <c r="E74690" s="1">
        <v>45583.589826388888</v>
      </c>
      <c r="F74690">
        <v>80</v>
      </c>
      <c r="G74690">
        <v>70</v>
      </c>
      <c r="H74690" t="s">
        <v>21</v>
      </c>
      <c r="I74690">
        <v>12.4</v>
      </c>
      <c r="J74690">
        <v>39229</v>
      </c>
      <c r="K74690" t="s">
        <v>56242</v>
      </c>
      <c r="L74690" t="s">
        <v>56243</v>
      </c>
      <c r="O74690" t="s">
        <v>20</v>
      </c>
    </row>
    <row r="74691" spans="1:15" x14ac:dyDescent="0.3">
      <c r="A74691">
        <v>39230</v>
      </c>
      <c r="B74691">
        <v>30</v>
      </c>
      <c r="C74691">
        <v>12.81</v>
      </c>
      <c r="D74691">
        <v>0</v>
      </c>
      <c r="E74691" s="1">
        <v>45579.604155092595</v>
      </c>
      <c r="F74691">
        <v>71</v>
      </c>
      <c r="G74691">
        <v>30</v>
      </c>
      <c r="H74691" t="s">
        <v>15</v>
      </c>
      <c r="I74691">
        <v>12.7</v>
      </c>
      <c r="J74691">
        <v>39230</v>
      </c>
      <c r="K74691" t="s">
        <v>56244</v>
      </c>
      <c r="L74691" t="s">
        <v>56245</v>
      </c>
      <c r="O74691" t="s">
        <v>20</v>
      </c>
    </row>
    <row r="74692" spans="1:15" x14ac:dyDescent="0.3">
      <c r="A74692">
        <v>39230</v>
      </c>
      <c r="B74692">
        <v>70</v>
      </c>
      <c r="C74692">
        <v>12.5</v>
      </c>
      <c r="D74692">
        <v>0</v>
      </c>
      <c r="E74692" s="1">
        <v>45579.88962962963</v>
      </c>
      <c r="F74692">
        <v>88</v>
      </c>
      <c r="G74692">
        <v>70</v>
      </c>
      <c r="H74692" t="s">
        <v>21</v>
      </c>
      <c r="I74692">
        <v>12.4</v>
      </c>
      <c r="J74692">
        <v>39230</v>
      </c>
      <c r="K74692" t="s">
        <v>56244</v>
      </c>
      <c r="L74692" t="s">
        <v>56245</v>
      </c>
      <c r="O74692" t="s">
        <v>20</v>
      </c>
    </row>
    <row r="74693" spans="1:15" x14ac:dyDescent="0.3">
      <c r="A74693">
        <v>39231</v>
      </c>
      <c r="B74693">
        <v>20</v>
      </c>
      <c r="C74693">
        <v>12.8</v>
      </c>
      <c r="D74693">
        <v>0</v>
      </c>
      <c r="E74693" s="1">
        <v>45579.626440856482</v>
      </c>
      <c r="F74693">
        <v>70</v>
      </c>
      <c r="G74693">
        <v>20</v>
      </c>
      <c r="H74693" t="s">
        <v>37</v>
      </c>
      <c r="I74693">
        <v>12.7</v>
      </c>
      <c r="J74693">
        <v>39231</v>
      </c>
      <c r="K74693" t="s">
        <v>56246</v>
      </c>
      <c r="L74693" t="s">
        <v>56247</v>
      </c>
      <c r="O74693" t="s">
        <v>20</v>
      </c>
    </row>
    <row r="74694" spans="1:15" x14ac:dyDescent="0.3">
      <c r="A74694">
        <v>39231</v>
      </c>
      <c r="B74694">
        <v>25</v>
      </c>
      <c r="C74694">
        <v>13</v>
      </c>
      <c r="D74694">
        <v>0</v>
      </c>
      <c r="E74694" s="1">
        <v>45579.660150462965</v>
      </c>
      <c r="F74694">
        <v>90</v>
      </c>
      <c r="G74694">
        <v>25</v>
      </c>
      <c r="H74694" t="s">
        <v>37486</v>
      </c>
      <c r="I74694">
        <v>12.7</v>
      </c>
      <c r="J74694">
        <v>39231</v>
      </c>
      <c r="K74694" t="s">
        <v>56246</v>
      </c>
      <c r="L74694" t="s">
        <v>56247</v>
      </c>
      <c r="O74694" t="s">
        <v>20</v>
      </c>
    </row>
    <row r="74695" spans="1:15" x14ac:dyDescent="0.3">
      <c r="A74695">
        <v>39231</v>
      </c>
      <c r="B74695">
        <v>30</v>
      </c>
      <c r="C74695">
        <v>12.98</v>
      </c>
      <c r="D74695">
        <v>0</v>
      </c>
      <c r="E74695" s="1">
        <v>45579.66847222222</v>
      </c>
      <c r="F74695">
        <v>88</v>
      </c>
      <c r="G74695">
        <v>30</v>
      </c>
      <c r="H74695" t="s">
        <v>15</v>
      </c>
      <c r="I74695">
        <v>12.7</v>
      </c>
      <c r="J74695">
        <v>39231</v>
      </c>
      <c r="K74695" t="s">
        <v>56246</v>
      </c>
      <c r="L74695" t="s">
        <v>56247</v>
      </c>
      <c r="O74695" t="s">
        <v>20</v>
      </c>
    </row>
    <row r="74696" spans="1:15" x14ac:dyDescent="0.3">
      <c r="A74696">
        <v>39231</v>
      </c>
      <c r="B74696">
        <v>70</v>
      </c>
      <c r="C74696">
        <v>12.46</v>
      </c>
      <c r="D74696">
        <v>0</v>
      </c>
      <c r="E74696" s="1">
        <v>45580.326782407406</v>
      </c>
      <c r="F74696">
        <v>85</v>
      </c>
      <c r="G74696">
        <v>70</v>
      </c>
      <c r="H74696" t="s">
        <v>21</v>
      </c>
      <c r="I74696">
        <v>12.4</v>
      </c>
      <c r="J74696">
        <v>39231</v>
      </c>
      <c r="K74696" t="s">
        <v>56246</v>
      </c>
      <c r="L74696" t="s">
        <v>56247</v>
      </c>
      <c r="O74696" t="s">
        <v>20</v>
      </c>
    </row>
    <row r="74697" spans="1:15" x14ac:dyDescent="0.3">
      <c r="A74697">
        <v>39231</v>
      </c>
      <c r="B74697">
        <v>80</v>
      </c>
      <c r="C74697">
        <v>12.71</v>
      </c>
      <c r="D74697">
        <v>0</v>
      </c>
      <c r="E74697" s="1">
        <v>45585.591612037038</v>
      </c>
      <c r="F74697">
        <v>61</v>
      </c>
      <c r="G74697">
        <v>80</v>
      </c>
      <c r="H74697" t="s">
        <v>54</v>
      </c>
      <c r="I74697">
        <v>12.4</v>
      </c>
      <c r="J74697">
        <v>39231</v>
      </c>
      <c r="K74697" t="s">
        <v>56246</v>
      </c>
      <c r="L74697" t="s">
        <v>56247</v>
      </c>
      <c r="O74697" t="s">
        <v>20</v>
      </c>
    </row>
    <row r="74698" spans="1:15" x14ac:dyDescent="0.3">
      <c r="A74698">
        <v>39232</v>
      </c>
      <c r="B74698">
        <v>30</v>
      </c>
      <c r="C74698">
        <v>12.8</v>
      </c>
      <c r="D74698">
        <v>0</v>
      </c>
      <c r="E74698" s="1">
        <v>45579.607002314813</v>
      </c>
      <c r="F74698">
        <v>70</v>
      </c>
      <c r="G74698">
        <v>30</v>
      </c>
      <c r="H74698" t="s">
        <v>15</v>
      </c>
      <c r="I74698">
        <v>12.7</v>
      </c>
      <c r="J74698">
        <v>39232</v>
      </c>
      <c r="K74698" t="s">
        <v>56248</v>
      </c>
      <c r="L74698" t="s">
        <v>56249</v>
      </c>
      <c r="O74698" t="s">
        <v>20</v>
      </c>
    </row>
    <row r="74699" spans="1:15" x14ac:dyDescent="0.3">
      <c r="A74699">
        <v>39232</v>
      </c>
      <c r="B74699">
        <v>70</v>
      </c>
      <c r="C74699">
        <v>12.37</v>
      </c>
      <c r="D74699">
        <v>0</v>
      </c>
      <c r="E74699" s="1">
        <v>45579.92491898148</v>
      </c>
      <c r="F74699">
        <v>93</v>
      </c>
      <c r="G74699">
        <v>70</v>
      </c>
      <c r="H74699" t="s">
        <v>21</v>
      </c>
      <c r="I74699">
        <v>12.4</v>
      </c>
      <c r="J74699">
        <v>39232</v>
      </c>
      <c r="K74699" t="s">
        <v>56248</v>
      </c>
      <c r="L74699" t="s">
        <v>56249</v>
      </c>
      <c r="O74699" t="s">
        <v>18</v>
      </c>
    </row>
    <row r="74700" spans="1:15" x14ac:dyDescent="0.3">
      <c r="A74700">
        <v>39232</v>
      </c>
      <c r="B74700">
        <v>70</v>
      </c>
      <c r="C74700">
        <v>11.79</v>
      </c>
      <c r="D74700">
        <v>0</v>
      </c>
      <c r="E74700" s="1">
        <v>45579.93922453704</v>
      </c>
      <c r="F74700">
        <v>87</v>
      </c>
      <c r="G74700">
        <v>70</v>
      </c>
      <c r="H74700" t="s">
        <v>21</v>
      </c>
      <c r="I74700">
        <v>12.4</v>
      </c>
      <c r="J74700">
        <v>39232</v>
      </c>
      <c r="K74700" t="s">
        <v>56248</v>
      </c>
      <c r="L74700" t="s">
        <v>56249</v>
      </c>
      <c r="O74700" t="s">
        <v>18</v>
      </c>
    </row>
    <row r="74701" spans="1:15" x14ac:dyDescent="0.3">
      <c r="A74701">
        <v>39233</v>
      </c>
      <c r="B74701">
        <v>30</v>
      </c>
      <c r="C74701">
        <v>12.83</v>
      </c>
      <c r="D74701">
        <v>0</v>
      </c>
      <c r="E74701" s="1">
        <v>45579.609861111108</v>
      </c>
      <c r="F74701">
        <v>73</v>
      </c>
      <c r="G74701">
        <v>30</v>
      </c>
      <c r="H74701" t="s">
        <v>15</v>
      </c>
      <c r="I74701">
        <v>12.7</v>
      </c>
      <c r="J74701">
        <v>39233</v>
      </c>
      <c r="K74701" t="s">
        <v>56250</v>
      </c>
      <c r="L74701" t="s">
        <v>56251</v>
      </c>
      <c r="O74701" t="s">
        <v>20</v>
      </c>
    </row>
    <row r="74702" spans="1:15" x14ac:dyDescent="0.3">
      <c r="A74702">
        <v>39233</v>
      </c>
      <c r="B74702">
        <v>70</v>
      </c>
      <c r="C74702">
        <v>12.62</v>
      </c>
      <c r="D74702">
        <v>0</v>
      </c>
      <c r="E74702" s="1">
        <v>45579.810231481482</v>
      </c>
      <c r="F74702">
        <v>94</v>
      </c>
      <c r="G74702">
        <v>70</v>
      </c>
      <c r="H74702" t="s">
        <v>21</v>
      </c>
      <c r="I74702">
        <v>12.4</v>
      </c>
      <c r="J74702">
        <v>39233</v>
      </c>
      <c r="K74702" t="s">
        <v>56250</v>
      </c>
      <c r="L74702" t="s">
        <v>56251</v>
      </c>
      <c r="O74702" t="s">
        <v>20</v>
      </c>
    </row>
    <row r="74703" spans="1:15" x14ac:dyDescent="0.3">
      <c r="A74703">
        <v>39235</v>
      </c>
      <c r="B74703">
        <v>80</v>
      </c>
      <c r="C74703">
        <v>12.68</v>
      </c>
      <c r="D74703">
        <v>0</v>
      </c>
      <c r="E74703" s="1">
        <v>45579.825924965276</v>
      </c>
      <c r="F74703">
        <v>58</v>
      </c>
      <c r="G74703">
        <v>80</v>
      </c>
      <c r="H74703" t="s">
        <v>54</v>
      </c>
      <c r="I74703">
        <v>12.4</v>
      </c>
      <c r="J74703">
        <v>39235</v>
      </c>
      <c r="K74703" t="s">
        <v>56252</v>
      </c>
      <c r="L74703" t="s">
        <v>56253</v>
      </c>
      <c r="O74703" t="s">
        <v>20</v>
      </c>
    </row>
    <row r="74704" spans="1:15" x14ac:dyDescent="0.3">
      <c r="A74704">
        <v>39236</v>
      </c>
      <c r="B74704">
        <v>20</v>
      </c>
      <c r="C74704">
        <v>12.8</v>
      </c>
      <c r="D74704">
        <v>0</v>
      </c>
      <c r="E74704" s="1">
        <v>45579.631668865739</v>
      </c>
      <c r="F74704">
        <v>70</v>
      </c>
      <c r="G74704">
        <v>20</v>
      </c>
      <c r="H74704" t="s">
        <v>37</v>
      </c>
      <c r="I74704">
        <v>12.7</v>
      </c>
      <c r="J74704">
        <v>39236</v>
      </c>
      <c r="K74704" t="s">
        <v>56254</v>
      </c>
      <c r="L74704" t="s">
        <v>56255</v>
      </c>
      <c r="O74704" t="s">
        <v>20</v>
      </c>
    </row>
    <row r="74705" spans="1:15" x14ac:dyDescent="0.3">
      <c r="A74705">
        <v>39236</v>
      </c>
      <c r="B74705">
        <v>25</v>
      </c>
      <c r="C74705">
        <v>13</v>
      </c>
      <c r="D74705">
        <v>0</v>
      </c>
      <c r="E74705" s="1">
        <v>45579.663599537038</v>
      </c>
      <c r="F74705">
        <v>90</v>
      </c>
      <c r="G74705">
        <v>25</v>
      </c>
      <c r="H74705" t="s">
        <v>37486</v>
      </c>
      <c r="I74705">
        <v>12.7</v>
      </c>
      <c r="J74705">
        <v>39236</v>
      </c>
      <c r="K74705" t="s">
        <v>56254</v>
      </c>
      <c r="L74705" t="s">
        <v>56255</v>
      </c>
      <c r="O74705" t="s">
        <v>20</v>
      </c>
    </row>
    <row r="74706" spans="1:15" x14ac:dyDescent="0.3">
      <c r="A74706">
        <v>39236</v>
      </c>
      <c r="B74706">
        <v>30</v>
      </c>
      <c r="C74706">
        <v>13</v>
      </c>
      <c r="D74706">
        <v>0</v>
      </c>
      <c r="E74706" s="1">
        <v>45579.671180555553</v>
      </c>
      <c r="F74706">
        <v>90</v>
      </c>
      <c r="G74706">
        <v>30</v>
      </c>
      <c r="H74706" t="s">
        <v>15</v>
      </c>
      <c r="I74706">
        <v>12.7</v>
      </c>
      <c r="J74706">
        <v>39236</v>
      </c>
      <c r="K74706" t="s">
        <v>56254</v>
      </c>
      <c r="L74706" t="s">
        <v>56255</v>
      </c>
      <c r="O74706" t="s">
        <v>20</v>
      </c>
    </row>
    <row r="74707" spans="1:15" x14ac:dyDescent="0.3">
      <c r="A74707">
        <v>39236</v>
      </c>
      <c r="B74707">
        <v>70</v>
      </c>
      <c r="C74707">
        <v>12.8</v>
      </c>
      <c r="D74707">
        <v>0</v>
      </c>
      <c r="E74707" s="1">
        <v>45580.467928240738</v>
      </c>
      <c r="F74707">
        <v>91</v>
      </c>
      <c r="G74707">
        <v>70</v>
      </c>
      <c r="H74707" t="s">
        <v>21</v>
      </c>
      <c r="I74707">
        <v>12.4</v>
      </c>
      <c r="J74707">
        <v>39236</v>
      </c>
      <c r="K74707" t="s">
        <v>56254</v>
      </c>
      <c r="L74707" t="s">
        <v>56255</v>
      </c>
      <c r="O74707" t="s">
        <v>20</v>
      </c>
    </row>
    <row r="74708" spans="1:15" x14ac:dyDescent="0.3">
      <c r="A74708">
        <v>39237</v>
      </c>
      <c r="B74708">
        <v>20</v>
      </c>
      <c r="C74708">
        <v>12.8</v>
      </c>
      <c r="D74708">
        <v>0</v>
      </c>
      <c r="E74708" s="1">
        <v>45579.636021296297</v>
      </c>
      <c r="F74708">
        <v>70</v>
      </c>
      <c r="G74708">
        <v>20</v>
      </c>
      <c r="H74708" t="s">
        <v>37</v>
      </c>
      <c r="I74708">
        <v>12.7</v>
      </c>
      <c r="J74708">
        <v>39237</v>
      </c>
      <c r="K74708" t="s">
        <v>56256</v>
      </c>
      <c r="L74708" t="s">
        <v>56257</v>
      </c>
      <c r="O74708" t="s">
        <v>20</v>
      </c>
    </row>
    <row r="74709" spans="1:15" x14ac:dyDescent="0.3">
      <c r="A74709">
        <v>39237</v>
      </c>
      <c r="B74709">
        <v>25</v>
      </c>
      <c r="C74709">
        <v>12.98</v>
      </c>
      <c r="D74709">
        <v>0</v>
      </c>
      <c r="E74709" s="1">
        <v>45579.667905092596</v>
      </c>
      <c r="F74709">
        <v>88</v>
      </c>
      <c r="G74709">
        <v>25</v>
      </c>
      <c r="H74709" t="s">
        <v>37486</v>
      </c>
      <c r="I74709">
        <v>12.7</v>
      </c>
      <c r="J74709">
        <v>39237</v>
      </c>
      <c r="K74709" t="s">
        <v>56256</v>
      </c>
      <c r="L74709" t="s">
        <v>56257</v>
      </c>
      <c r="O74709" t="s">
        <v>20</v>
      </c>
    </row>
    <row r="74710" spans="1:15" x14ac:dyDescent="0.3">
      <c r="A74710">
        <v>39237</v>
      </c>
      <c r="B74710">
        <v>30</v>
      </c>
      <c r="C74710">
        <v>12.97</v>
      </c>
      <c r="D74710">
        <v>0</v>
      </c>
      <c r="E74710" s="1">
        <v>45579.674409722225</v>
      </c>
      <c r="F74710">
        <v>87</v>
      </c>
      <c r="G74710">
        <v>30</v>
      </c>
      <c r="H74710" t="s">
        <v>15</v>
      </c>
      <c r="I74710">
        <v>12.7</v>
      </c>
      <c r="J74710">
        <v>39237</v>
      </c>
      <c r="K74710" t="s">
        <v>56256</v>
      </c>
      <c r="L74710" t="s">
        <v>56257</v>
      </c>
      <c r="O74710" t="s">
        <v>20</v>
      </c>
    </row>
    <row r="74711" spans="1:15" x14ac:dyDescent="0.3">
      <c r="A74711">
        <v>39237</v>
      </c>
      <c r="B74711">
        <v>70</v>
      </c>
      <c r="C74711">
        <v>12.66</v>
      </c>
      <c r="D74711">
        <v>0</v>
      </c>
      <c r="E74711" s="1">
        <v>45580.554363425923</v>
      </c>
      <c r="F74711">
        <v>83</v>
      </c>
      <c r="G74711">
        <v>70</v>
      </c>
      <c r="H74711" t="s">
        <v>21</v>
      </c>
      <c r="I74711">
        <v>12.4</v>
      </c>
      <c r="J74711">
        <v>39237</v>
      </c>
      <c r="K74711" t="s">
        <v>56256</v>
      </c>
      <c r="L74711" t="s">
        <v>56257</v>
      </c>
      <c r="O74711" t="s">
        <v>20</v>
      </c>
    </row>
    <row r="74712" spans="1:15" x14ac:dyDescent="0.3">
      <c r="A74712">
        <v>39237</v>
      </c>
      <c r="B74712">
        <v>200</v>
      </c>
      <c r="C74712">
        <v>12.57</v>
      </c>
      <c r="D74712">
        <v>0</v>
      </c>
      <c r="E74712" s="1">
        <v>45582.403247337963</v>
      </c>
      <c r="F74712">
        <v>47</v>
      </c>
      <c r="G74712">
        <v>200</v>
      </c>
      <c r="H74712" t="s">
        <v>176</v>
      </c>
      <c r="I74712">
        <v>12.4</v>
      </c>
      <c r="J74712">
        <v>39237</v>
      </c>
      <c r="K74712" t="s">
        <v>56256</v>
      </c>
      <c r="L74712" t="s">
        <v>56257</v>
      </c>
      <c r="O74712" t="s">
        <v>20</v>
      </c>
    </row>
    <row r="74713" spans="1:15" x14ac:dyDescent="0.3">
      <c r="A74713">
        <v>39238</v>
      </c>
      <c r="B74713">
        <v>80</v>
      </c>
      <c r="C74713">
        <v>12.57</v>
      </c>
      <c r="D74713">
        <v>0</v>
      </c>
      <c r="E74713" s="1">
        <v>45579.823903506942</v>
      </c>
      <c r="F74713">
        <v>47</v>
      </c>
      <c r="G74713">
        <v>80</v>
      </c>
      <c r="H74713" t="s">
        <v>54</v>
      </c>
      <c r="I74713">
        <v>12.4</v>
      </c>
      <c r="J74713">
        <v>39238</v>
      </c>
      <c r="K74713" t="s">
        <v>56258</v>
      </c>
      <c r="L74713" t="s">
        <v>56259</v>
      </c>
      <c r="O74713" t="s">
        <v>20</v>
      </c>
    </row>
    <row r="74714" spans="1:15" x14ac:dyDescent="0.3">
      <c r="A74714">
        <v>39239</v>
      </c>
      <c r="B74714">
        <v>80</v>
      </c>
      <c r="C74714">
        <v>12.5</v>
      </c>
      <c r="D74714">
        <v>0</v>
      </c>
      <c r="E74714" s="1">
        <v>45582.678676701391</v>
      </c>
      <c r="F74714">
        <v>40</v>
      </c>
      <c r="G74714">
        <v>80</v>
      </c>
      <c r="H74714" t="s">
        <v>54</v>
      </c>
      <c r="I74714">
        <v>12.4</v>
      </c>
      <c r="J74714">
        <v>39239</v>
      </c>
      <c r="K74714" t="s">
        <v>56260</v>
      </c>
      <c r="L74714" t="s">
        <v>56261</v>
      </c>
      <c r="O74714" t="s">
        <v>20</v>
      </c>
    </row>
    <row r="74715" spans="1:15" x14ac:dyDescent="0.3">
      <c r="A74715">
        <v>39240</v>
      </c>
      <c r="B74715">
        <v>30</v>
      </c>
      <c r="C74715">
        <v>12.76</v>
      </c>
      <c r="D74715">
        <v>0</v>
      </c>
      <c r="E74715" s="1">
        <v>45579.615682870368</v>
      </c>
      <c r="F74715">
        <v>66</v>
      </c>
      <c r="G74715">
        <v>30</v>
      </c>
      <c r="H74715" t="s">
        <v>15</v>
      </c>
      <c r="I74715">
        <v>12.7</v>
      </c>
      <c r="J74715">
        <v>39240</v>
      </c>
      <c r="K74715" t="s">
        <v>56262</v>
      </c>
      <c r="L74715" t="s">
        <v>56263</v>
      </c>
      <c r="O74715" t="s">
        <v>20</v>
      </c>
    </row>
    <row r="74716" spans="1:15" x14ac:dyDescent="0.3">
      <c r="A74716">
        <v>39240</v>
      </c>
      <c r="B74716">
        <v>70</v>
      </c>
      <c r="C74716">
        <v>12.68</v>
      </c>
      <c r="D74716">
        <v>0</v>
      </c>
      <c r="E74716" s="1">
        <v>45579.719363425924</v>
      </c>
      <c r="F74716">
        <v>88</v>
      </c>
      <c r="G74716">
        <v>70</v>
      </c>
      <c r="H74716" t="s">
        <v>21</v>
      </c>
      <c r="I74716">
        <v>12.4</v>
      </c>
      <c r="J74716">
        <v>39240</v>
      </c>
      <c r="K74716" t="s">
        <v>56262</v>
      </c>
      <c r="L74716" t="s">
        <v>56263</v>
      </c>
      <c r="O74716" t="s">
        <v>20</v>
      </c>
    </row>
    <row r="74717" spans="1:15" x14ac:dyDescent="0.3">
      <c r="A74717">
        <v>39240</v>
      </c>
      <c r="B74717">
        <v>70</v>
      </c>
      <c r="C74717">
        <v>12.77</v>
      </c>
      <c r="D74717">
        <v>0</v>
      </c>
      <c r="E74717" s="1">
        <v>45579.73810185185</v>
      </c>
      <c r="F74717">
        <v>87</v>
      </c>
      <c r="G74717">
        <v>70</v>
      </c>
      <c r="H74717" t="s">
        <v>21</v>
      </c>
      <c r="I74717">
        <v>12.4</v>
      </c>
      <c r="J74717">
        <v>39240</v>
      </c>
      <c r="K74717" t="s">
        <v>56262</v>
      </c>
      <c r="L74717" t="s">
        <v>56263</v>
      </c>
      <c r="O74717" t="s">
        <v>20</v>
      </c>
    </row>
    <row r="74718" spans="1:15" x14ac:dyDescent="0.3">
      <c r="A74718">
        <v>39240</v>
      </c>
      <c r="B74718">
        <v>80</v>
      </c>
      <c r="C74718">
        <v>12.7</v>
      </c>
      <c r="D74718">
        <v>0</v>
      </c>
      <c r="E74718" s="1">
        <v>45582.677764849534</v>
      </c>
      <c r="F74718">
        <v>60</v>
      </c>
      <c r="G74718">
        <v>80</v>
      </c>
      <c r="H74718" t="s">
        <v>54</v>
      </c>
      <c r="I74718">
        <v>12.4</v>
      </c>
      <c r="J74718">
        <v>39240</v>
      </c>
      <c r="K74718" t="s">
        <v>56262</v>
      </c>
      <c r="L74718" t="s">
        <v>56263</v>
      </c>
      <c r="O74718" t="s">
        <v>20</v>
      </c>
    </row>
    <row r="74719" spans="1:15" x14ac:dyDescent="0.3">
      <c r="A74719">
        <v>39241</v>
      </c>
      <c r="B74719">
        <v>20</v>
      </c>
      <c r="C74719">
        <v>12.8</v>
      </c>
      <c r="D74719">
        <v>0</v>
      </c>
      <c r="E74719" s="1">
        <v>45579.640692094908</v>
      </c>
      <c r="F74719">
        <v>70</v>
      </c>
      <c r="G74719">
        <v>20</v>
      </c>
      <c r="H74719" t="s">
        <v>37</v>
      </c>
      <c r="I74719">
        <v>12.7</v>
      </c>
      <c r="J74719">
        <v>39241</v>
      </c>
      <c r="K74719" t="s">
        <v>56264</v>
      </c>
      <c r="L74719" t="s">
        <v>56265</v>
      </c>
      <c r="O74719" t="s">
        <v>20</v>
      </c>
    </row>
    <row r="74720" spans="1:15" x14ac:dyDescent="0.3">
      <c r="A74720">
        <v>39241</v>
      </c>
      <c r="B74720">
        <v>25</v>
      </c>
      <c r="C74720">
        <v>12.98</v>
      </c>
      <c r="D74720">
        <v>0</v>
      </c>
      <c r="E74720" s="1">
        <v>45579.670115740744</v>
      </c>
      <c r="F74720">
        <v>88</v>
      </c>
      <c r="G74720">
        <v>25</v>
      </c>
      <c r="H74720" t="s">
        <v>37486</v>
      </c>
      <c r="I74720">
        <v>12.7</v>
      </c>
      <c r="J74720">
        <v>39241</v>
      </c>
      <c r="K74720" t="s">
        <v>56264</v>
      </c>
      <c r="L74720" t="s">
        <v>56265</v>
      </c>
      <c r="O74720" t="s">
        <v>20</v>
      </c>
    </row>
    <row r="74721" spans="1:15" x14ac:dyDescent="0.3">
      <c r="A74721">
        <v>39241</v>
      </c>
      <c r="B74721">
        <v>30</v>
      </c>
      <c r="C74721">
        <v>12.97</v>
      </c>
      <c r="D74721">
        <v>0</v>
      </c>
      <c r="E74721" s="1">
        <v>45579.678055555552</v>
      </c>
      <c r="F74721">
        <v>87</v>
      </c>
      <c r="G74721">
        <v>30</v>
      </c>
      <c r="H74721" t="s">
        <v>15</v>
      </c>
      <c r="I74721">
        <v>12.7</v>
      </c>
      <c r="J74721">
        <v>39241</v>
      </c>
      <c r="K74721" t="s">
        <v>56264</v>
      </c>
      <c r="L74721" t="s">
        <v>56265</v>
      </c>
      <c r="O74721" t="s">
        <v>20</v>
      </c>
    </row>
    <row r="74722" spans="1:15" x14ac:dyDescent="0.3">
      <c r="A74722">
        <v>39241</v>
      </c>
      <c r="B74722">
        <v>70</v>
      </c>
      <c r="C74722">
        <v>12.58</v>
      </c>
      <c r="D74722">
        <v>0</v>
      </c>
      <c r="E74722" s="1">
        <v>45580.335474537038</v>
      </c>
      <c r="F74722">
        <v>85</v>
      </c>
      <c r="G74722">
        <v>70</v>
      </c>
      <c r="H74722" t="s">
        <v>21</v>
      </c>
      <c r="I74722">
        <v>12.4</v>
      </c>
      <c r="J74722">
        <v>39241</v>
      </c>
      <c r="K74722" t="s">
        <v>56264</v>
      </c>
      <c r="L74722" t="s">
        <v>56265</v>
      </c>
      <c r="O74722" t="s">
        <v>20</v>
      </c>
    </row>
    <row r="74723" spans="1:15" x14ac:dyDescent="0.3">
      <c r="A74723">
        <v>39242</v>
      </c>
      <c r="B74723">
        <v>30</v>
      </c>
      <c r="C74723">
        <v>12.74</v>
      </c>
      <c r="D74723">
        <v>0</v>
      </c>
      <c r="E74723" s="1">
        <v>45579.617604166669</v>
      </c>
      <c r="F74723">
        <v>64</v>
      </c>
      <c r="G74723">
        <v>30</v>
      </c>
      <c r="H74723" t="s">
        <v>15</v>
      </c>
      <c r="I74723">
        <v>12.7</v>
      </c>
      <c r="J74723">
        <v>39242</v>
      </c>
      <c r="K74723" t="s">
        <v>56266</v>
      </c>
      <c r="L74723" t="s">
        <v>56267</v>
      </c>
      <c r="O74723" t="s">
        <v>20</v>
      </c>
    </row>
    <row r="74724" spans="1:15" x14ac:dyDescent="0.3">
      <c r="A74724">
        <v>39242</v>
      </c>
      <c r="B74724">
        <v>70</v>
      </c>
      <c r="C74724">
        <v>12.31</v>
      </c>
      <c r="D74724">
        <v>0</v>
      </c>
      <c r="E74724" s="1">
        <v>45579.684317129628</v>
      </c>
      <c r="F74724">
        <v>84</v>
      </c>
      <c r="G74724">
        <v>70</v>
      </c>
      <c r="H74724" t="s">
        <v>21</v>
      </c>
      <c r="I74724">
        <v>12.4</v>
      </c>
      <c r="J74724">
        <v>39242</v>
      </c>
      <c r="K74724" t="s">
        <v>56266</v>
      </c>
      <c r="L74724" t="s">
        <v>56267</v>
      </c>
      <c r="O74724" t="s">
        <v>18</v>
      </c>
    </row>
    <row r="74725" spans="1:15" x14ac:dyDescent="0.3">
      <c r="A74725">
        <v>39242</v>
      </c>
      <c r="B74725">
        <v>80</v>
      </c>
      <c r="C74725">
        <v>12.64</v>
      </c>
      <c r="D74725">
        <v>0</v>
      </c>
      <c r="E74725" s="1">
        <v>45580.883622222223</v>
      </c>
      <c r="F74725">
        <v>54</v>
      </c>
      <c r="G74725">
        <v>80</v>
      </c>
      <c r="H74725" t="s">
        <v>54</v>
      </c>
      <c r="I74725">
        <v>12.4</v>
      </c>
      <c r="J74725">
        <v>39242</v>
      </c>
      <c r="K74725" t="s">
        <v>56266</v>
      </c>
      <c r="L74725" t="s">
        <v>56267</v>
      </c>
      <c r="O74725" t="s">
        <v>20</v>
      </c>
    </row>
    <row r="74726" spans="1:15" x14ac:dyDescent="0.3">
      <c r="A74726">
        <v>39245</v>
      </c>
      <c r="B74726">
        <v>200</v>
      </c>
      <c r="C74726">
        <v>12.52</v>
      </c>
      <c r="D74726">
        <v>0</v>
      </c>
      <c r="E74726" s="1">
        <v>45579.893614618057</v>
      </c>
      <c r="F74726">
        <v>42</v>
      </c>
      <c r="G74726">
        <v>200</v>
      </c>
      <c r="H74726" t="s">
        <v>176</v>
      </c>
      <c r="I74726">
        <v>12.4</v>
      </c>
      <c r="J74726">
        <v>39245</v>
      </c>
      <c r="K74726" t="s">
        <v>56268</v>
      </c>
      <c r="L74726" t="s">
        <v>56269</v>
      </c>
      <c r="O74726" t="s">
        <v>20</v>
      </c>
    </row>
    <row r="74727" spans="1:15" x14ac:dyDescent="0.3">
      <c r="A74727">
        <v>39246</v>
      </c>
      <c r="B74727">
        <v>80</v>
      </c>
      <c r="C74727">
        <v>12.71</v>
      </c>
      <c r="D74727">
        <v>0</v>
      </c>
      <c r="E74727" s="1">
        <v>45579.790791631945</v>
      </c>
      <c r="F74727">
        <v>61</v>
      </c>
      <c r="G74727">
        <v>80</v>
      </c>
      <c r="H74727" t="s">
        <v>54</v>
      </c>
      <c r="I74727">
        <v>12.4</v>
      </c>
      <c r="J74727">
        <v>39246</v>
      </c>
      <c r="K74727" t="s">
        <v>56270</v>
      </c>
      <c r="L74727" t="s">
        <v>56271</v>
      </c>
      <c r="O74727" t="s">
        <v>20</v>
      </c>
    </row>
    <row r="74728" spans="1:15" x14ac:dyDescent="0.3">
      <c r="A74728">
        <v>39248</v>
      </c>
      <c r="B74728">
        <v>30</v>
      </c>
      <c r="C74728">
        <v>12.81</v>
      </c>
      <c r="D74728">
        <v>0</v>
      </c>
      <c r="E74728" s="1">
        <v>45579.619351851848</v>
      </c>
      <c r="F74728">
        <v>71</v>
      </c>
      <c r="G74728">
        <v>30</v>
      </c>
      <c r="H74728" t="s">
        <v>15</v>
      </c>
      <c r="I74728">
        <v>12.7</v>
      </c>
      <c r="J74728">
        <v>39248</v>
      </c>
      <c r="K74728" t="s">
        <v>56272</v>
      </c>
      <c r="L74728" t="s">
        <v>56273</v>
      </c>
      <c r="O74728" t="s">
        <v>20</v>
      </c>
    </row>
    <row r="74729" spans="1:15" x14ac:dyDescent="0.3">
      <c r="A74729">
        <v>39248</v>
      </c>
      <c r="B74729">
        <v>70</v>
      </c>
      <c r="C74729">
        <v>12.44</v>
      </c>
      <c r="D74729">
        <v>0</v>
      </c>
      <c r="E74729" s="1">
        <v>45579.897766203707</v>
      </c>
      <c r="F74729">
        <v>86</v>
      </c>
      <c r="G74729">
        <v>70</v>
      </c>
      <c r="H74729" t="s">
        <v>21</v>
      </c>
      <c r="I74729">
        <v>12.4</v>
      </c>
      <c r="J74729">
        <v>39248</v>
      </c>
      <c r="K74729" t="s">
        <v>56272</v>
      </c>
      <c r="L74729" t="s">
        <v>56273</v>
      </c>
      <c r="O74729" t="s">
        <v>20</v>
      </c>
    </row>
    <row r="74730" spans="1:15" x14ac:dyDescent="0.3">
      <c r="A74730">
        <v>39248</v>
      </c>
      <c r="B74730">
        <v>70</v>
      </c>
      <c r="C74730">
        <v>12.4</v>
      </c>
      <c r="D74730">
        <v>0</v>
      </c>
      <c r="E74730" s="1">
        <v>45579.905694444446</v>
      </c>
      <c r="F74730">
        <v>84</v>
      </c>
      <c r="G74730">
        <v>70</v>
      </c>
      <c r="H74730" t="s">
        <v>21</v>
      </c>
      <c r="I74730">
        <v>12.4</v>
      </c>
      <c r="J74730">
        <v>39248</v>
      </c>
      <c r="K74730" t="s">
        <v>56272</v>
      </c>
      <c r="L74730" t="s">
        <v>56273</v>
      </c>
      <c r="O74730" t="s">
        <v>20</v>
      </c>
    </row>
    <row r="74731" spans="1:15" x14ac:dyDescent="0.3">
      <c r="A74731">
        <v>39248</v>
      </c>
      <c r="B74731">
        <v>80</v>
      </c>
      <c r="C74731">
        <v>12.65</v>
      </c>
      <c r="D74731">
        <v>0</v>
      </c>
      <c r="E74731" s="1">
        <v>45580.294036574072</v>
      </c>
      <c r="F74731">
        <v>55</v>
      </c>
      <c r="G74731">
        <v>80</v>
      </c>
      <c r="H74731" t="s">
        <v>54</v>
      </c>
      <c r="I74731">
        <v>12.4</v>
      </c>
      <c r="J74731">
        <v>39248</v>
      </c>
      <c r="K74731" t="s">
        <v>56272</v>
      </c>
      <c r="L74731" t="s">
        <v>56273</v>
      </c>
      <c r="O74731" t="s">
        <v>20</v>
      </c>
    </row>
    <row r="74732" spans="1:15" x14ac:dyDescent="0.3">
      <c r="A74732">
        <v>39249</v>
      </c>
      <c r="B74732">
        <v>30</v>
      </c>
      <c r="C74732">
        <v>12.81</v>
      </c>
      <c r="D74732">
        <v>0</v>
      </c>
      <c r="E74732" s="1">
        <v>45579.620462962965</v>
      </c>
      <c r="F74732">
        <v>71</v>
      </c>
      <c r="G74732">
        <v>30</v>
      </c>
      <c r="H74732" t="s">
        <v>15</v>
      </c>
      <c r="I74732">
        <v>12.7</v>
      </c>
      <c r="J74732">
        <v>39249</v>
      </c>
      <c r="K74732" t="s">
        <v>56274</v>
      </c>
      <c r="L74732" t="s">
        <v>56275</v>
      </c>
      <c r="O74732" t="s">
        <v>20</v>
      </c>
    </row>
    <row r="74733" spans="1:15" x14ac:dyDescent="0.3">
      <c r="A74733">
        <v>39249</v>
      </c>
      <c r="B74733">
        <v>70</v>
      </c>
      <c r="C74733">
        <v>12.45</v>
      </c>
      <c r="D74733">
        <v>0</v>
      </c>
      <c r="E74733" s="1">
        <v>45579.763668981483</v>
      </c>
      <c r="F74733">
        <v>90</v>
      </c>
      <c r="G74733">
        <v>70</v>
      </c>
      <c r="H74733" t="s">
        <v>21</v>
      </c>
      <c r="I74733">
        <v>12.4</v>
      </c>
      <c r="J74733">
        <v>39249</v>
      </c>
      <c r="K74733" t="s">
        <v>56274</v>
      </c>
      <c r="L74733" t="s">
        <v>56275</v>
      </c>
      <c r="O74733" t="s">
        <v>20</v>
      </c>
    </row>
    <row r="74734" spans="1:15" x14ac:dyDescent="0.3">
      <c r="A74734">
        <v>39252</v>
      </c>
      <c r="B74734">
        <v>30</v>
      </c>
      <c r="C74734">
        <v>12.78</v>
      </c>
      <c r="D74734">
        <v>0</v>
      </c>
      <c r="E74734" s="1">
        <v>45579.62605324074</v>
      </c>
      <c r="F74734">
        <v>68</v>
      </c>
      <c r="G74734">
        <v>30</v>
      </c>
      <c r="H74734" t="s">
        <v>15</v>
      </c>
      <c r="I74734">
        <v>12.7</v>
      </c>
      <c r="J74734">
        <v>39252</v>
      </c>
      <c r="K74734" t="s">
        <v>56276</v>
      </c>
      <c r="L74734" t="s">
        <v>56277</v>
      </c>
      <c r="O74734" t="s">
        <v>20</v>
      </c>
    </row>
    <row r="74735" spans="1:15" x14ac:dyDescent="0.3">
      <c r="A74735">
        <v>39252</v>
      </c>
      <c r="B74735">
        <v>70</v>
      </c>
      <c r="C74735">
        <v>12.4</v>
      </c>
      <c r="D74735">
        <v>0</v>
      </c>
      <c r="E74735" s="1">
        <v>45581.085312499999</v>
      </c>
      <c r="F74735">
        <v>96</v>
      </c>
      <c r="G74735">
        <v>70</v>
      </c>
      <c r="H74735" t="s">
        <v>21</v>
      </c>
      <c r="I74735">
        <v>12.4</v>
      </c>
      <c r="J74735">
        <v>39252</v>
      </c>
      <c r="K74735" t="s">
        <v>56276</v>
      </c>
      <c r="L74735" t="s">
        <v>56277</v>
      </c>
      <c r="O74735" t="s">
        <v>20</v>
      </c>
    </row>
    <row r="74736" spans="1:15" x14ac:dyDescent="0.3">
      <c r="A74736">
        <v>39252</v>
      </c>
      <c r="B74736">
        <v>200</v>
      </c>
      <c r="C74736">
        <v>12.75</v>
      </c>
      <c r="D74736">
        <v>0</v>
      </c>
      <c r="E74736" s="1">
        <v>45586.416106863428</v>
      </c>
      <c r="F74736">
        <v>65</v>
      </c>
      <c r="G74736">
        <v>200</v>
      </c>
      <c r="H74736" t="s">
        <v>176</v>
      </c>
      <c r="I74736">
        <v>12.4</v>
      </c>
      <c r="J74736">
        <v>39252</v>
      </c>
      <c r="K74736" t="s">
        <v>56276</v>
      </c>
      <c r="L74736" t="s">
        <v>56277</v>
      </c>
      <c r="O74736" t="s">
        <v>20</v>
      </c>
    </row>
    <row r="74737" spans="1:15" x14ac:dyDescent="0.3">
      <c r="A74737">
        <v>39253</v>
      </c>
      <c r="B74737">
        <v>30</v>
      </c>
      <c r="C74737">
        <v>12.79</v>
      </c>
      <c r="D74737">
        <v>0</v>
      </c>
      <c r="E74737" s="1">
        <v>45579.627581018518</v>
      </c>
      <c r="F74737">
        <v>69</v>
      </c>
      <c r="G74737">
        <v>30</v>
      </c>
      <c r="H74737" t="s">
        <v>15</v>
      </c>
      <c r="I74737">
        <v>12.7</v>
      </c>
      <c r="J74737">
        <v>39253</v>
      </c>
      <c r="K74737" t="s">
        <v>56278</v>
      </c>
      <c r="L74737" t="s">
        <v>56279</v>
      </c>
      <c r="O74737" t="s">
        <v>20</v>
      </c>
    </row>
    <row r="74738" spans="1:15" x14ac:dyDescent="0.3">
      <c r="A74738">
        <v>39253</v>
      </c>
      <c r="B74738">
        <v>70</v>
      </c>
      <c r="C74738">
        <v>12.19</v>
      </c>
      <c r="D74738">
        <v>0</v>
      </c>
      <c r="E74738" s="1">
        <v>45579.896261574075</v>
      </c>
      <c r="F74738">
        <v>90</v>
      </c>
      <c r="G74738">
        <v>70</v>
      </c>
      <c r="H74738" t="s">
        <v>21</v>
      </c>
      <c r="I74738">
        <v>12.4</v>
      </c>
      <c r="J74738">
        <v>39253</v>
      </c>
      <c r="K74738" t="s">
        <v>56278</v>
      </c>
      <c r="L74738" t="s">
        <v>56279</v>
      </c>
      <c r="O74738" t="s">
        <v>18</v>
      </c>
    </row>
    <row r="74739" spans="1:15" x14ac:dyDescent="0.3">
      <c r="A74739">
        <v>39254</v>
      </c>
      <c r="B74739">
        <v>25</v>
      </c>
      <c r="C74739">
        <v>12.6</v>
      </c>
      <c r="D74739">
        <v>0</v>
      </c>
      <c r="E74739" s="1">
        <v>45579.627152777779</v>
      </c>
      <c r="F74739">
        <v>50</v>
      </c>
      <c r="G74739">
        <v>25</v>
      </c>
      <c r="H74739" t="s">
        <v>37486</v>
      </c>
      <c r="I74739">
        <v>12.7</v>
      </c>
      <c r="J74739">
        <v>39254</v>
      </c>
      <c r="K74739" t="s">
        <v>56280</v>
      </c>
      <c r="L74739" t="s">
        <v>56281</v>
      </c>
      <c r="O74739" t="s">
        <v>18</v>
      </c>
    </row>
    <row r="74740" spans="1:15" x14ac:dyDescent="0.3">
      <c r="A74740">
        <v>39254</v>
      </c>
      <c r="B74740">
        <v>30</v>
      </c>
      <c r="C74740">
        <v>12.6</v>
      </c>
      <c r="D74740">
        <v>0</v>
      </c>
      <c r="E74740" s="1">
        <v>45579.632210648146</v>
      </c>
      <c r="F74740">
        <v>50</v>
      </c>
      <c r="G74740">
        <v>30</v>
      </c>
      <c r="H74740" t="s">
        <v>15</v>
      </c>
      <c r="I74740">
        <v>12.7</v>
      </c>
      <c r="J74740">
        <v>39254</v>
      </c>
      <c r="K74740" t="s">
        <v>56280</v>
      </c>
      <c r="L74740" t="s">
        <v>56281</v>
      </c>
      <c r="O74740" t="s">
        <v>18</v>
      </c>
    </row>
    <row r="74741" spans="1:15" x14ac:dyDescent="0.3">
      <c r="A74741">
        <v>39255</v>
      </c>
      <c r="B74741">
        <v>30</v>
      </c>
      <c r="C74741">
        <v>12.73</v>
      </c>
      <c r="D74741">
        <v>0</v>
      </c>
      <c r="E74741" s="1">
        <v>45579.628483796296</v>
      </c>
      <c r="F74741">
        <v>63</v>
      </c>
      <c r="G74741">
        <v>30</v>
      </c>
      <c r="H74741" t="s">
        <v>15</v>
      </c>
      <c r="I74741">
        <v>12.7</v>
      </c>
      <c r="J74741">
        <v>39255</v>
      </c>
      <c r="K74741" t="s">
        <v>56282</v>
      </c>
      <c r="L74741" t="s">
        <v>56283</v>
      </c>
      <c r="O74741" t="s">
        <v>20</v>
      </c>
    </row>
    <row r="74742" spans="1:15" x14ac:dyDescent="0.3">
      <c r="A74742">
        <v>39255</v>
      </c>
      <c r="B74742">
        <v>70</v>
      </c>
      <c r="C74742">
        <v>12.29</v>
      </c>
      <c r="D74742">
        <v>0</v>
      </c>
      <c r="E74742" s="1">
        <v>45579.693206018521</v>
      </c>
      <c r="F74742">
        <v>87</v>
      </c>
      <c r="G74742">
        <v>70</v>
      </c>
      <c r="H74742" t="s">
        <v>21</v>
      </c>
      <c r="I74742">
        <v>12.4</v>
      </c>
      <c r="J74742">
        <v>39255</v>
      </c>
      <c r="K74742" t="s">
        <v>56282</v>
      </c>
      <c r="L74742" t="s">
        <v>56283</v>
      </c>
      <c r="O74742" t="s">
        <v>18</v>
      </c>
    </row>
    <row r="74743" spans="1:15" x14ac:dyDescent="0.3">
      <c r="A74743">
        <v>39255</v>
      </c>
      <c r="B74743">
        <v>70</v>
      </c>
      <c r="C74743">
        <v>12.57</v>
      </c>
      <c r="D74743">
        <v>0</v>
      </c>
      <c r="E74743" s="1">
        <v>45579.711736111109</v>
      </c>
      <c r="F74743">
        <v>85</v>
      </c>
      <c r="G74743">
        <v>70</v>
      </c>
      <c r="H74743" t="s">
        <v>21</v>
      </c>
      <c r="I74743">
        <v>12.4</v>
      </c>
      <c r="J74743">
        <v>39255</v>
      </c>
      <c r="K74743" t="s">
        <v>56282</v>
      </c>
      <c r="L74743" t="s">
        <v>56283</v>
      </c>
      <c r="O74743" t="s">
        <v>20</v>
      </c>
    </row>
    <row r="74744" spans="1:15" x14ac:dyDescent="0.3">
      <c r="A74744">
        <v>39255</v>
      </c>
      <c r="B74744">
        <v>80</v>
      </c>
      <c r="C74744">
        <v>12.5</v>
      </c>
      <c r="D74744">
        <v>0</v>
      </c>
      <c r="E74744" s="1">
        <v>45580.792889699071</v>
      </c>
      <c r="F74744">
        <v>40</v>
      </c>
      <c r="G74744">
        <v>80</v>
      </c>
      <c r="H74744" t="s">
        <v>54</v>
      </c>
      <c r="I74744">
        <v>12.4</v>
      </c>
      <c r="J74744">
        <v>39255</v>
      </c>
      <c r="K74744" t="s">
        <v>56282</v>
      </c>
      <c r="L74744" t="s">
        <v>56283</v>
      </c>
      <c r="O74744" t="s">
        <v>20</v>
      </c>
    </row>
    <row r="74745" spans="1:15" x14ac:dyDescent="0.3">
      <c r="A74745">
        <v>39256</v>
      </c>
      <c r="B74745">
        <v>30</v>
      </c>
      <c r="C74745">
        <v>12.77</v>
      </c>
      <c r="D74745">
        <v>0</v>
      </c>
      <c r="E74745" s="1">
        <v>45579.634884259256</v>
      </c>
      <c r="F74745">
        <v>67</v>
      </c>
      <c r="G74745">
        <v>30</v>
      </c>
      <c r="H74745" t="s">
        <v>15</v>
      </c>
      <c r="I74745">
        <v>12.7</v>
      </c>
      <c r="J74745">
        <v>39256</v>
      </c>
      <c r="K74745" t="s">
        <v>56284</v>
      </c>
      <c r="L74745" t="s">
        <v>56285</v>
      </c>
      <c r="O74745" t="s">
        <v>20</v>
      </c>
    </row>
    <row r="74746" spans="1:15" x14ac:dyDescent="0.3">
      <c r="A74746">
        <v>39256</v>
      </c>
      <c r="B74746">
        <v>70</v>
      </c>
      <c r="C74746">
        <v>12.24</v>
      </c>
      <c r="D74746">
        <v>0</v>
      </c>
      <c r="E74746" s="1">
        <v>45579.705300925925</v>
      </c>
      <c r="F74746">
        <v>81</v>
      </c>
      <c r="G74746">
        <v>70</v>
      </c>
      <c r="H74746" t="s">
        <v>21</v>
      </c>
      <c r="I74746">
        <v>12.4</v>
      </c>
      <c r="J74746">
        <v>39256</v>
      </c>
      <c r="K74746" t="s">
        <v>56284</v>
      </c>
      <c r="L74746" t="s">
        <v>56285</v>
      </c>
      <c r="O74746" t="s">
        <v>18</v>
      </c>
    </row>
    <row r="74747" spans="1:15" x14ac:dyDescent="0.3">
      <c r="A74747">
        <v>39257</v>
      </c>
      <c r="B74747">
        <v>30</v>
      </c>
      <c r="C74747">
        <v>12.83</v>
      </c>
      <c r="D74747">
        <v>0</v>
      </c>
      <c r="E74747" s="1">
        <v>45579.637615740743</v>
      </c>
      <c r="F74747">
        <v>73</v>
      </c>
      <c r="G74747">
        <v>30</v>
      </c>
      <c r="H74747" t="s">
        <v>15</v>
      </c>
      <c r="I74747">
        <v>12.7</v>
      </c>
      <c r="J74747">
        <v>39257</v>
      </c>
      <c r="K74747" t="s">
        <v>56286</v>
      </c>
      <c r="L74747" t="s">
        <v>56287</v>
      </c>
      <c r="O74747" t="s">
        <v>20</v>
      </c>
    </row>
    <row r="74748" spans="1:15" x14ac:dyDescent="0.3">
      <c r="A74748">
        <v>39257</v>
      </c>
      <c r="B74748">
        <v>70</v>
      </c>
      <c r="C74748">
        <v>12.67</v>
      </c>
      <c r="D74748">
        <v>0</v>
      </c>
      <c r="E74748" s="1">
        <v>45579.719849537039</v>
      </c>
      <c r="F74748">
        <v>85</v>
      </c>
      <c r="G74748">
        <v>70</v>
      </c>
      <c r="H74748" t="s">
        <v>21</v>
      </c>
      <c r="I74748">
        <v>12.4</v>
      </c>
      <c r="J74748">
        <v>39257</v>
      </c>
      <c r="K74748" t="s">
        <v>56286</v>
      </c>
      <c r="L74748" t="s">
        <v>56287</v>
      </c>
      <c r="O74748" t="s">
        <v>20</v>
      </c>
    </row>
    <row r="74749" spans="1:15" x14ac:dyDescent="0.3">
      <c r="A74749">
        <v>39258</v>
      </c>
      <c r="B74749">
        <v>30</v>
      </c>
      <c r="C74749">
        <v>12.79</v>
      </c>
      <c r="D74749">
        <v>0</v>
      </c>
      <c r="E74749" s="1">
        <v>45579.637013888889</v>
      </c>
      <c r="F74749">
        <v>69</v>
      </c>
      <c r="G74749">
        <v>30</v>
      </c>
      <c r="H74749" t="s">
        <v>15</v>
      </c>
      <c r="I74749">
        <v>12.7</v>
      </c>
      <c r="J74749">
        <v>39258</v>
      </c>
      <c r="K74749" t="s">
        <v>56288</v>
      </c>
      <c r="L74749" t="s">
        <v>56289</v>
      </c>
      <c r="O74749" t="s">
        <v>20</v>
      </c>
    </row>
    <row r="74750" spans="1:15" x14ac:dyDescent="0.3">
      <c r="A74750">
        <v>39258</v>
      </c>
      <c r="B74750">
        <v>70</v>
      </c>
      <c r="C74750">
        <v>12.21</v>
      </c>
      <c r="D74750">
        <v>0</v>
      </c>
      <c r="E74750" s="1">
        <v>45579.698958333334</v>
      </c>
      <c r="F74750">
        <v>85</v>
      </c>
      <c r="G74750">
        <v>70</v>
      </c>
      <c r="H74750" t="s">
        <v>21</v>
      </c>
      <c r="I74750">
        <v>12.4</v>
      </c>
      <c r="J74750">
        <v>39258</v>
      </c>
      <c r="K74750" t="s">
        <v>56288</v>
      </c>
      <c r="L74750" t="s">
        <v>56289</v>
      </c>
      <c r="O74750" t="s">
        <v>18</v>
      </c>
    </row>
    <row r="74751" spans="1:15" x14ac:dyDescent="0.3">
      <c r="A74751">
        <v>39258</v>
      </c>
      <c r="B74751">
        <v>70</v>
      </c>
      <c r="C74751">
        <v>12.57</v>
      </c>
      <c r="D74751">
        <v>0</v>
      </c>
      <c r="E74751" s="1">
        <v>45579.70888888889</v>
      </c>
      <c r="F74751">
        <v>83</v>
      </c>
      <c r="G74751">
        <v>70</v>
      </c>
      <c r="H74751" t="s">
        <v>21</v>
      </c>
      <c r="I74751">
        <v>12.4</v>
      </c>
      <c r="J74751">
        <v>39258</v>
      </c>
      <c r="K74751" t="s">
        <v>56288</v>
      </c>
      <c r="L74751" t="s">
        <v>56289</v>
      </c>
      <c r="O74751" t="s">
        <v>20</v>
      </c>
    </row>
    <row r="74752" spans="1:15" x14ac:dyDescent="0.3">
      <c r="A74752">
        <v>39259</v>
      </c>
      <c r="B74752">
        <v>30</v>
      </c>
      <c r="C74752">
        <v>12.84</v>
      </c>
      <c r="D74752">
        <v>0</v>
      </c>
      <c r="E74752" s="1">
        <v>45579.640659722223</v>
      </c>
      <c r="F74752">
        <v>74</v>
      </c>
      <c r="G74752">
        <v>30</v>
      </c>
      <c r="H74752" t="s">
        <v>15</v>
      </c>
      <c r="I74752">
        <v>12.7</v>
      </c>
      <c r="J74752">
        <v>39259</v>
      </c>
      <c r="K74752" t="s">
        <v>56290</v>
      </c>
      <c r="L74752" t="s">
        <v>56291</v>
      </c>
      <c r="O74752" t="s">
        <v>20</v>
      </c>
    </row>
    <row r="74753" spans="1:15" x14ac:dyDescent="0.3">
      <c r="A74753">
        <v>39259</v>
      </c>
      <c r="B74753">
        <v>70</v>
      </c>
      <c r="C74753">
        <v>12.53</v>
      </c>
      <c r="D74753">
        <v>0</v>
      </c>
      <c r="E74753" s="1">
        <v>45579.703541666669</v>
      </c>
      <c r="F74753">
        <v>86</v>
      </c>
      <c r="G74753">
        <v>70</v>
      </c>
      <c r="H74753" t="s">
        <v>21</v>
      </c>
      <c r="I74753">
        <v>12.4</v>
      </c>
      <c r="J74753">
        <v>39259</v>
      </c>
      <c r="K74753" t="s">
        <v>56290</v>
      </c>
      <c r="L74753" t="s">
        <v>56291</v>
      </c>
      <c r="O74753" t="s">
        <v>20</v>
      </c>
    </row>
    <row r="74754" spans="1:15" x14ac:dyDescent="0.3">
      <c r="A74754">
        <v>39259</v>
      </c>
      <c r="B74754">
        <v>200</v>
      </c>
      <c r="C74754">
        <v>12.55</v>
      </c>
      <c r="D74754">
        <v>0</v>
      </c>
      <c r="E74754" s="1">
        <v>45579.919318946762</v>
      </c>
      <c r="F74754">
        <v>45</v>
      </c>
      <c r="G74754">
        <v>200</v>
      </c>
      <c r="H74754" t="s">
        <v>176</v>
      </c>
      <c r="I74754">
        <v>12.4</v>
      </c>
      <c r="J74754">
        <v>39259</v>
      </c>
      <c r="K74754" t="s">
        <v>56290</v>
      </c>
      <c r="L74754" t="s">
        <v>56291</v>
      </c>
      <c r="O74754" t="s">
        <v>20</v>
      </c>
    </row>
    <row r="74755" spans="1:15" x14ac:dyDescent="0.3">
      <c r="A74755">
        <v>39260</v>
      </c>
      <c r="B74755">
        <v>20</v>
      </c>
      <c r="C74755">
        <v>12.8</v>
      </c>
      <c r="D74755">
        <v>0</v>
      </c>
      <c r="E74755" s="1">
        <v>45579.645097187502</v>
      </c>
      <c r="F74755">
        <v>70</v>
      </c>
      <c r="G74755">
        <v>20</v>
      </c>
      <c r="H74755" t="s">
        <v>37</v>
      </c>
      <c r="I74755">
        <v>12.7</v>
      </c>
      <c r="J74755">
        <v>39260</v>
      </c>
      <c r="K74755" t="s">
        <v>56292</v>
      </c>
      <c r="L74755" t="s">
        <v>56293</v>
      </c>
      <c r="O74755" t="s">
        <v>20</v>
      </c>
    </row>
    <row r="74756" spans="1:15" x14ac:dyDescent="0.3">
      <c r="A74756">
        <v>39260</v>
      </c>
      <c r="B74756">
        <v>25</v>
      </c>
      <c r="C74756">
        <v>12.95</v>
      </c>
      <c r="D74756">
        <v>0</v>
      </c>
      <c r="E74756" s="1">
        <v>45579.673379629632</v>
      </c>
      <c r="F74756">
        <v>85</v>
      </c>
      <c r="G74756">
        <v>25</v>
      </c>
      <c r="H74756" t="s">
        <v>37486</v>
      </c>
      <c r="I74756">
        <v>12.7</v>
      </c>
      <c r="J74756">
        <v>39260</v>
      </c>
      <c r="K74756" t="s">
        <v>56292</v>
      </c>
      <c r="L74756" t="s">
        <v>56293</v>
      </c>
      <c r="O74756" t="s">
        <v>20</v>
      </c>
    </row>
    <row r="74757" spans="1:15" x14ac:dyDescent="0.3">
      <c r="A74757">
        <v>39260</v>
      </c>
      <c r="B74757">
        <v>30</v>
      </c>
      <c r="C74757">
        <v>12.94</v>
      </c>
      <c r="D74757">
        <v>0</v>
      </c>
      <c r="E74757" s="1">
        <v>45579.682523148149</v>
      </c>
      <c r="F74757">
        <v>84</v>
      </c>
      <c r="G74757">
        <v>30</v>
      </c>
      <c r="H74757" t="s">
        <v>15</v>
      </c>
      <c r="I74757">
        <v>12.7</v>
      </c>
      <c r="J74757">
        <v>39260</v>
      </c>
      <c r="K74757" t="s">
        <v>56292</v>
      </c>
      <c r="L74757" t="s">
        <v>56293</v>
      </c>
      <c r="O74757" t="s">
        <v>20</v>
      </c>
    </row>
    <row r="74758" spans="1:15" x14ac:dyDescent="0.3">
      <c r="A74758">
        <v>39260</v>
      </c>
      <c r="B74758">
        <v>70</v>
      </c>
      <c r="C74758">
        <v>12.58</v>
      </c>
      <c r="D74758">
        <v>0</v>
      </c>
      <c r="E74758" s="1">
        <v>45580.332060185188</v>
      </c>
      <c r="F74758">
        <v>85</v>
      </c>
      <c r="G74758">
        <v>70</v>
      </c>
      <c r="H74758" t="s">
        <v>21</v>
      </c>
      <c r="I74758">
        <v>12.4</v>
      </c>
      <c r="J74758">
        <v>39260</v>
      </c>
      <c r="K74758" t="s">
        <v>56292</v>
      </c>
      <c r="L74758" t="s">
        <v>56293</v>
      </c>
      <c r="O74758" t="s">
        <v>20</v>
      </c>
    </row>
    <row r="74759" spans="1:15" x14ac:dyDescent="0.3">
      <c r="A74759">
        <v>39264</v>
      </c>
      <c r="B74759">
        <v>20</v>
      </c>
      <c r="C74759">
        <v>12.8</v>
      </c>
      <c r="D74759">
        <v>0</v>
      </c>
      <c r="E74759" s="1">
        <v>45579.652415011573</v>
      </c>
      <c r="F74759">
        <v>70</v>
      </c>
      <c r="G74759">
        <v>20</v>
      </c>
      <c r="H74759" t="s">
        <v>37</v>
      </c>
      <c r="I74759">
        <v>12.7</v>
      </c>
      <c r="J74759">
        <v>39264</v>
      </c>
      <c r="K74759" t="s">
        <v>56294</v>
      </c>
      <c r="L74759" t="s">
        <v>56295</v>
      </c>
      <c r="O74759" t="s">
        <v>20</v>
      </c>
    </row>
    <row r="74760" spans="1:15" x14ac:dyDescent="0.3">
      <c r="A74760">
        <v>39264</v>
      </c>
      <c r="B74760">
        <v>25</v>
      </c>
      <c r="C74760">
        <v>12.99</v>
      </c>
      <c r="D74760">
        <v>0</v>
      </c>
      <c r="E74760" s="1">
        <v>45579.676655092589</v>
      </c>
      <c r="F74760">
        <v>89</v>
      </c>
      <c r="G74760">
        <v>25</v>
      </c>
      <c r="H74760" t="s">
        <v>37486</v>
      </c>
      <c r="I74760">
        <v>12.7</v>
      </c>
      <c r="J74760">
        <v>39264</v>
      </c>
      <c r="K74760" t="s">
        <v>56294</v>
      </c>
      <c r="L74760" t="s">
        <v>56295</v>
      </c>
      <c r="O74760" t="s">
        <v>20</v>
      </c>
    </row>
    <row r="74761" spans="1:15" x14ac:dyDescent="0.3">
      <c r="A74761">
        <v>39264</v>
      </c>
      <c r="B74761">
        <v>30</v>
      </c>
      <c r="C74761">
        <v>12.99</v>
      </c>
      <c r="D74761">
        <v>0</v>
      </c>
      <c r="E74761" s="1">
        <v>45579.684988425928</v>
      </c>
      <c r="F74761">
        <v>89</v>
      </c>
      <c r="G74761">
        <v>30</v>
      </c>
      <c r="H74761" t="s">
        <v>15</v>
      </c>
      <c r="I74761">
        <v>12.7</v>
      </c>
      <c r="J74761">
        <v>39264</v>
      </c>
      <c r="K74761" t="s">
        <v>56294</v>
      </c>
      <c r="L74761" t="s">
        <v>56295</v>
      </c>
      <c r="O74761" t="s">
        <v>20</v>
      </c>
    </row>
    <row r="74762" spans="1:15" x14ac:dyDescent="0.3">
      <c r="A74762">
        <v>39264</v>
      </c>
      <c r="B74762">
        <v>70</v>
      </c>
      <c r="C74762">
        <v>12.66</v>
      </c>
      <c r="D74762">
        <v>0</v>
      </c>
      <c r="E74762" s="1">
        <v>45580.008136574077</v>
      </c>
      <c r="F74762">
        <v>93</v>
      </c>
      <c r="G74762">
        <v>70</v>
      </c>
      <c r="H74762" t="s">
        <v>21</v>
      </c>
      <c r="I74762">
        <v>12.4</v>
      </c>
      <c r="J74762">
        <v>39264</v>
      </c>
      <c r="K74762" t="s">
        <v>56294</v>
      </c>
      <c r="L74762" t="s">
        <v>56295</v>
      </c>
      <c r="O74762" t="s">
        <v>20</v>
      </c>
    </row>
    <row r="74763" spans="1:15" x14ac:dyDescent="0.3">
      <c r="A74763">
        <v>39264</v>
      </c>
      <c r="B74763">
        <v>80</v>
      </c>
      <c r="C74763">
        <v>12.54</v>
      </c>
      <c r="D74763">
        <v>0</v>
      </c>
      <c r="E74763" s="1">
        <v>45582.69405697917</v>
      </c>
      <c r="F74763">
        <v>44</v>
      </c>
      <c r="G74763">
        <v>80</v>
      </c>
      <c r="H74763" t="s">
        <v>54</v>
      </c>
      <c r="I74763">
        <v>12.4</v>
      </c>
      <c r="J74763">
        <v>39264</v>
      </c>
      <c r="K74763" t="s">
        <v>56294</v>
      </c>
      <c r="L74763" t="s">
        <v>56295</v>
      </c>
      <c r="O74763" t="s">
        <v>20</v>
      </c>
    </row>
    <row r="74764" spans="1:15" x14ac:dyDescent="0.3">
      <c r="A74764">
        <v>39265</v>
      </c>
      <c r="B74764">
        <v>30</v>
      </c>
      <c r="C74764">
        <v>12.83</v>
      </c>
      <c r="D74764">
        <v>0</v>
      </c>
      <c r="E74764" s="1">
        <v>45579.651273148149</v>
      </c>
      <c r="F74764">
        <v>73</v>
      </c>
      <c r="G74764">
        <v>30</v>
      </c>
      <c r="H74764" t="s">
        <v>15</v>
      </c>
      <c r="I74764">
        <v>12.7</v>
      </c>
      <c r="J74764">
        <v>39265</v>
      </c>
      <c r="K74764" t="s">
        <v>56296</v>
      </c>
      <c r="L74764" t="s">
        <v>56297</v>
      </c>
      <c r="O74764" t="s">
        <v>20</v>
      </c>
    </row>
    <row r="74765" spans="1:15" x14ac:dyDescent="0.3">
      <c r="A74765">
        <v>39265</v>
      </c>
      <c r="B74765">
        <v>70</v>
      </c>
      <c r="C74765">
        <v>12.36</v>
      </c>
      <c r="D74765">
        <v>0</v>
      </c>
      <c r="E74765" s="1">
        <v>45579.702777777777</v>
      </c>
      <c r="F74765">
        <v>90</v>
      </c>
      <c r="G74765">
        <v>70</v>
      </c>
      <c r="H74765" t="s">
        <v>21</v>
      </c>
      <c r="I74765">
        <v>12.4</v>
      </c>
      <c r="J74765">
        <v>39265</v>
      </c>
      <c r="K74765" t="s">
        <v>56296</v>
      </c>
      <c r="L74765" t="s">
        <v>56297</v>
      </c>
      <c r="O74765" t="s">
        <v>18</v>
      </c>
    </row>
    <row r="74766" spans="1:15" x14ac:dyDescent="0.3">
      <c r="A74766">
        <v>39266</v>
      </c>
      <c r="B74766">
        <v>20</v>
      </c>
      <c r="C74766">
        <v>12.8</v>
      </c>
      <c r="D74766">
        <v>0</v>
      </c>
      <c r="E74766" s="1">
        <v>45579.657420682874</v>
      </c>
      <c r="F74766">
        <v>70</v>
      </c>
      <c r="G74766">
        <v>20</v>
      </c>
      <c r="H74766" t="s">
        <v>37</v>
      </c>
      <c r="I74766">
        <v>12.7</v>
      </c>
      <c r="J74766">
        <v>39266</v>
      </c>
      <c r="K74766" t="s">
        <v>56298</v>
      </c>
      <c r="L74766" t="s">
        <v>56299</v>
      </c>
      <c r="O74766" t="s">
        <v>20</v>
      </c>
    </row>
    <row r="74767" spans="1:15" x14ac:dyDescent="0.3">
      <c r="A74767">
        <v>39266</v>
      </c>
      <c r="B74767">
        <v>25</v>
      </c>
      <c r="C74767">
        <v>12.98</v>
      </c>
      <c r="D74767">
        <v>0</v>
      </c>
      <c r="E74767" s="1">
        <v>45579.681377314817</v>
      </c>
      <c r="F74767">
        <v>88</v>
      </c>
      <c r="G74767">
        <v>25</v>
      </c>
      <c r="H74767" t="s">
        <v>37486</v>
      </c>
      <c r="I74767">
        <v>12.7</v>
      </c>
      <c r="J74767">
        <v>39266</v>
      </c>
      <c r="K74767" t="s">
        <v>56298</v>
      </c>
      <c r="L74767" t="s">
        <v>56299</v>
      </c>
      <c r="O74767" t="s">
        <v>20</v>
      </c>
    </row>
    <row r="74768" spans="1:15" x14ac:dyDescent="0.3">
      <c r="A74768">
        <v>39266</v>
      </c>
      <c r="B74768">
        <v>30</v>
      </c>
      <c r="C74768">
        <v>12.96</v>
      </c>
      <c r="D74768">
        <v>0</v>
      </c>
      <c r="E74768" s="1">
        <v>45579.690115740741</v>
      </c>
      <c r="F74768">
        <v>86</v>
      </c>
      <c r="G74768">
        <v>30</v>
      </c>
      <c r="H74768" t="s">
        <v>15</v>
      </c>
      <c r="I74768">
        <v>12.7</v>
      </c>
      <c r="J74768">
        <v>39266</v>
      </c>
      <c r="K74768" t="s">
        <v>56298</v>
      </c>
      <c r="L74768" t="s">
        <v>56299</v>
      </c>
      <c r="O74768" t="s">
        <v>20</v>
      </c>
    </row>
    <row r="74769" spans="1:15" x14ac:dyDescent="0.3">
      <c r="A74769">
        <v>39266</v>
      </c>
      <c r="B74769">
        <v>70</v>
      </c>
      <c r="C74769">
        <v>12.42</v>
      </c>
      <c r="D74769">
        <v>0</v>
      </c>
      <c r="E74769" s="1">
        <v>45580.330428240741</v>
      </c>
      <c r="F74769">
        <v>86</v>
      </c>
      <c r="G74769">
        <v>70</v>
      </c>
      <c r="H74769" t="s">
        <v>21</v>
      </c>
      <c r="I74769">
        <v>12.4</v>
      </c>
      <c r="J74769">
        <v>39266</v>
      </c>
      <c r="K74769" t="s">
        <v>56298</v>
      </c>
      <c r="L74769" t="s">
        <v>56299</v>
      </c>
      <c r="O74769" t="s">
        <v>20</v>
      </c>
    </row>
    <row r="74770" spans="1:15" x14ac:dyDescent="0.3">
      <c r="A74770">
        <v>39267</v>
      </c>
      <c r="B74770">
        <v>30</v>
      </c>
      <c r="C74770">
        <v>12.83</v>
      </c>
      <c r="D74770">
        <v>0</v>
      </c>
      <c r="E74770" s="1">
        <v>45579.653182870374</v>
      </c>
      <c r="F74770">
        <v>73</v>
      </c>
      <c r="G74770">
        <v>30</v>
      </c>
      <c r="H74770" t="s">
        <v>15</v>
      </c>
      <c r="I74770">
        <v>12.7</v>
      </c>
      <c r="J74770">
        <v>39267</v>
      </c>
      <c r="K74770" t="s">
        <v>56300</v>
      </c>
      <c r="L74770" t="s">
        <v>56301</v>
      </c>
      <c r="O74770" t="s">
        <v>20</v>
      </c>
    </row>
    <row r="74771" spans="1:15" x14ac:dyDescent="0.3">
      <c r="A74771">
        <v>39267</v>
      </c>
      <c r="B74771">
        <v>70</v>
      </c>
      <c r="C74771">
        <v>12.4</v>
      </c>
      <c r="D74771">
        <v>0</v>
      </c>
      <c r="E74771" s="1">
        <v>45579.726979166669</v>
      </c>
      <c r="F74771">
        <v>87</v>
      </c>
      <c r="G74771">
        <v>70</v>
      </c>
      <c r="H74771" t="s">
        <v>21</v>
      </c>
      <c r="I74771">
        <v>12.4</v>
      </c>
      <c r="J74771">
        <v>39267</v>
      </c>
      <c r="K74771" t="s">
        <v>56300</v>
      </c>
      <c r="L74771" t="s">
        <v>56301</v>
      </c>
      <c r="O74771" t="s">
        <v>20</v>
      </c>
    </row>
    <row r="74772" spans="1:15" x14ac:dyDescent="0.3">
      <c r="A74772">
        <v>39267</v>
      </c>
      <c r="B74772">
        <v>200</v>
      </c>
      <c r="C74772">
        <v>12.67</v>
      </c>
      <c r="D74772">
        <v>0</v>
      </c>
      <c r="E74772" s="1">
        <v>45579.921208796295</v>
      </c>
      <c r="F74772">
        <v>57</v>
      </c>
      <c r="G74772">
        <v>200</v>
      </c>
      <c r="H74772" t="s">
        <v>176</v>
      </c>
      <c r="I74772">
        <v>12.4</v>
      </c>
      <c r="J74772">
        <v>39267</v>
      </c>
      <c r="K74772" t="s">
        <v>56300</v>
      </c>
      <c r="L74772" t="s">
        <v>56301</v>
      </c>
      <c r="O74772" t="s">
        <v>20</v>
      </c>
    </row>
    <row r="74773" spans="1:15" x14ac:dyDescent="0.3">
      <c r="A74773">
        <v>39268</v>
      </c>
      <c r="B74773">
        <v>30</v>
      </c>
      <c r="C74773">
        <v>12.84</v>
      </c>
      <c r="D74773">
        <v>0</v>
      </c>
      <c r="E74773" s="1">
        <v>45579.655092592591</v>
      </c>
      <c r="F74773">
        <v>74</v>
      </c>
      <c r="G74773">
        <v>30</v>
      </c>
      <c r="H74773" t="s">
        <v>15</v>
      </c>
      <c r="I74773">
        <v>12.7</v>
      </c>
      <c r="J74773">
        <v>39268</v>
      </c>
      <c r="K74773" t="s">
        <v>56302</v>
      </c>
      <c r="L74773" t="s">
        <v>56303</v>
      </c>
      <c r="O74773" t="s">
        <v>20</v>
      </c>
    </row>
    <row r="74774" spans="1:15" x14ac:dyDescent="0.3">
      <c r="A74774">
        <v>39268</v>
      </c>
      <c r="B74774">
        <v>70</v>
      </c>
      <c r="C74774">
        <v>12.62</v>
      </c>
      <c r="D74774">
        <v>0</v>
      </c>
      <c r="E74774" s="1">
        <v>45579.75409722222</v>
      </c>
      <c r="F74774">
        <v>84</v>
      </c>
      <c r="G74774">
        <v>70</v>
      </c>
      <c r="H74774" t="s">
        <v>21</v>
      </c>
      <c r="I74774">
        <v>12.4</v>
      </c>
      <c r="J74774">
        <v>39268</v>
      </c>
      <c r="K74774" t="s">
        <v>56302</v>
      </c>
      <c r="L74774" t="s">
        <v>56303</v>
      </c>
      <c r="O74774" t="s">
        <v>20</v>
      </c>
    </row>
    <row r="74775" spans="1:15" x14ac:dyDescent="0.3">
      <c r="A74775">
        <v>39268</v>
      </c>
      <c r="B74775">
        <v>70</v>
      </c>
      <c r="C74775">
        <v>12.52</v>
      </c>
      <c r="D74775">
        <v>0</v>
      </c>
      <c r="E74775" s="1">
        <v>45579.765694444446</v>
      </c>
      <c r="F74775">
        <v>80</v>
      </c>
      <c r="G74775">
        <v>70</v>
      </c>
      <c r="H74775" t="s">
        <v>21</v>
      </c>
      <c r="I74775">
        <v>12.4</v>
      </c>
      <c r="J74775">
        <v>39268</v>
      </c>
      <c r="K74775" t="s">
        <v>56302</v>
      </c>
      <c r="L74775" t="s">
        <v>56303</v>
      </c>
      <c r="O74775" t="s">
        <v>20</v>
      </c>
    </row>
    <row r="74776" spans="1:15" x14ac:dyDescent="0.3">
      <c r="A74776">
        <v>39268</v>
      </c>
      <c r="B74776">
        <v>80</v>
      </c>
      <c r="C74776">
        <v>12.55</v>
      </c>
      <c r="D74776">
        <v>0</v>
      </c>
      <c r="E74776" s="1">
        <v>45580.026005474538</v>
      </c>
      <c r="F74776">
        <v>45</v>
      </c>
      <c r="G74776">
        <v>80</v>
      </c>
      <c r="H74776" t="s">
        <v>54</v>
      </c>
      <c r="I74776">
        <v>12.4</v>
      </c>
      <c r="J74776">
        <v>39268</v>
      </c>
      <c r="K74776" t="s">
        <v>56302</v>
      </c>
      <c r="L74776" t="s">
        <v>56303</v>
      </c>
      <c r="O74776" t="s">
        <v>20</v>
      </c>
    </row>
    <row r="74777" spans="1:15" x14ac:dyDescent="0.3">
      <c r="A74777">
        <v>39268</v>
      </c>
      <c r="B74777">
        <v>200</v>
      </c>
      <c r="C74777">
        <v>12.69</v>
      </c>
      <c r="D74777">
        <v>0</v>
      </c>
      <c r="E74777" s="1">
        <v>45580.739654131947</v>
      </c>
      <c r="F74777">
        <v>59</v>
      </c>
      <c r="G74777">
        <v>200</v>
      </c>
      <c r="H74777" t="s">
        <v>176</v>
      </c>
      <c r="I74777">
        <v>12.4</v>
      </c>
      <c r="J74777">
        <v>39268</v>
      </c>
      <c r="K74777" t="s">
        <v>56302</v>
      </c>
      <c r="L74777" t="s">
        <v>56303</v>
      </c>
      <c r="O74777" t="s">
        <v>20</v>
      </c>
    </row>
    <row r="74778" spans="1:15" x14ac:dyDescent="0.3">
      <c r="A74778">
        <v>39269</v>
      </c>
      <c r="B74778">
        <v>20</v>
      </c>
      <c r="C74778">
        <v>12.8</v>
      </c>
      <c r="D74778">
        <v>0</v>
      </c>
      <c r="E74778" s="1">
        <v>45579.658948263888</v>
      </c>
      <c r="F74778">
        <v>70</v>
      </c>
      <c r="G74778">
        <v>20</v>
      </c>
      <c r="H74778" t="s">
        <v>37</v>
      </c>
      <c r="I74778">
        <v>12.7</v>
      </c>
      <c r="J74778">
        <v>39269</v>
      </c>
      <c r="K74778" t="s">
        <v>56304</v>
      </c>
      <c r="L74778" t="s">
        <v>56305</v>
      </c>
      <c r="O74778" t="s">
        <v>20</v>
      </c>
    </row>
    <row r="74779" spans="1:15" x14ac:dyDescent="0.3">
      <c r="A74779">
        <v>39269</v>
      </c>
      <c r="B74779">
        <v>25</v>
      </c>
      <c r="C74779">
        <v>12.98</v>
      </c>
      <c r="D74779">
        <v>0</v>
      </c>
      <c r="E74779" s="1">
        <v>45579.684120370373</v>
      </c>
      <c r="F74779">
        <v>88</v>
      </c>
      <c r="G74779">
        <v>25</v>
      </c>
      <c r="H74779" t="s">
        <v>37486</v>
      </c>
      <c r="I74779">
        <v>12.7</v>
      </c>
      <c r="J74779">
        <v>39269</v>
      </c>
      <c r="K74779" t="s">
        <v>56304</v>
      </c>
      <c r="L74779" t="s">
        <v>56305</v>
      </c>
      <c r="O74779" t="s">
        <v>20</v>
      </c>
    </row>
    <row r="74780" spans="1:15" x14ac:dyDescent="0.3">
      <c r="A74780">
        <v>39269</v>
      </c>
      <c r="B74780">
        <v>30</v>
      </c>
      <c r="C74780">
        <v>12.98</v>
      </c>
      <c r="D74780">
        <v>0</v>
      </c>
      <c r="E74780" s="1">
        <v>45579.692060185182</v>
      </c>
      <c r="F74780">
        <v>88</v>
      </c>
      <c r="G74780">
        <v>30</v>
      </c>
      <c r="H74780" t="s">
        <v>15</v>
      </c>
      <c r="I74780">
        <v>12.7</v>
      </c>
      <c r="J74780">
        <v>39269</v>
      </c>
      <c r="K74780" t="s">
        <v>56304</v>
      </c>
      <c r="L74780" t="s">
        <v>56305</v>
      </c>
      <c r="O74780" t="s">
        <v>20</v>
      </c>
    </row>
    <row r="74781" spans="1:15" x14ac:dyDescent="0.3">
      <c r="A74781">
        <v>39269</v>
      </c>
      <c r="B74781">
        <v>70</v>
      </c>
      <c r="C74781">
        <v>12.42</v>
      </c>
      <c r="D74781">
        <v>0</v>
      </c>
      <c r="E74781" s="1">
        <v>45580.211377314816</v>
      </c>
      <c r="F74781">
        <v>83</v>
      </c>
      <c r="G74781">
        <v>70</v>
      </c>
      <c r="H74781" t="s">
        <v>21</v>
      </c>
      <c r="I74781">
        <v>12.4</v>
      </c>
      <c r="J74781">
        <v>39269</v>
      </c>
      <c r="K74781" t="s">
        <v>56304</v>
      </c>
      <c r="L74781" t="s">
        <v>56305</v>
      </c>
      <c r="O74781" t="s">
        <v>20</v>
      </c>
    </row>
    <row r="74782" spans="1:15" x14ac:dyDescent="0.3">
      <c r="A74782">
        <v>39270</v>
      </c>
      <c r="B74782">
        <v>30</v>
      </c>
      <c r="C74782">
        <v>12.83</v>
      </c>
      <c r="D74782">
        <v>0</v>
      </c>
      <c r="E74782" s="1">
        <v>45579.657141203701</v>
      </c>
      <c r="F74782">
        <v>73</v>
      </c>
      <c r="G74782">
        <v>30</v>
      </c>
      <c r="H74782" t="s">
        <v>15</v>
      </c>
      <c r="I74782">
        <v>12.7</v>
      </c>
      <c r="J74782">
        <v>39270</v>
      </c>
      <c r="K74782" t="s">
        <v>56306</v>
      </c>
      <c r="L74782" t="s">
        <v>56307</v>
      </c>
      <c r="O74782" t="s">
        <v>20</v>
      </c>
    </row>
    <row r="74783" spans="1:15" x14ac:dyDescent="0.3">
      <c r="A74783">
        <v>39270</v>
      </c>
      <c r="B74783">
        <v>70</v>
      </c>
      <c r="C74783">
        <v>12.38</v>
      </c>
      <c r="D74783">
        <v>0</v>
      </c>
      <c r="E74783" s="1">
        <v>45579.725856481484</v>
      </c>
      <c r="F74783">
        <v>86</v>
      </c>
      <c r="G74783">
        <v>70</v>
      </c>
      <c r="H74783" t="s">
        <v>21</v>
      </c>
      <c r="I74783">
        <v>12.4</v>
      </c>
      <c r="J74783">
        <v>39270</v>
      </c>
      <c r="K74783" t="s">
        <v>56306</v>
      </c>
      <c r="L74783" t="s">
        <v>56307</v>
      </c>
      <c r="O74783" t="s">
        <v>18</v>
      </c>
    </row>
    <row r="74784" spans="1:15" x14ac:dyDescent="0.3">
      <c r="A74784">
        <v>39270</v>
      </c>
      <c r="B74784">
        <v>200</v>
      </c>
      <c r="C74784">
        <v>12.63</v>
      </c>
      <c r="D74784">
        <v>0</v>
      </c>
      <c r="E74784" s="1">
        <v>45580.662388113429</v>
      </c>
      <c r="F74784">
        <v>53</v>
      </c>
      <c r="G74784">
        <v>200</v>
      </c>
      <c r="H74784" t="s">
        <v>176</v>
      </c>
      <c r="I74784">
        <v>12.4</v>
      </c>
      <c r="J74784">
        <v>39270</v>
      </c>
      <c r="K74784" t="s">
        <v>56306</v>
      </c>
      <c r="L74784" t="s">
        <v>56307</v>
      </c>
      <c r="O74784" t="s">
        <v>20</v>
      </c>
    </row>
    <row r="74785" spans="1:15" x14ac:dyDescent="0.3">
      <c r="A74785">
        <v>39271</v>
      </c>
      <c r="B74785">
        <v>30</v>
      </c>
      <c r="C74785">
        <v>12.84</v>
      </c>
      <c r="D74785">
        <v>0</v>
      </c>
      <c r="E74785" s="1">
        <v>45579.657546296294</v>
      </c>
      <c r="F74785">
        <v>74</v>
      </c>
      <c r="G74785">
        <v>30</v>
      </c>
      <c r="H74785" t="s">
        <v>15</v>
      </c>
      <c r="I74785">
        <v>12.7</v>
      </c>
      <c r="J74785">
        <v>39271</v>
      </c>
      <c r="K74785" t="s">
        <v>56308</v>
      </c>
      <c r="L74785" t="s">
        <v>56309</v>
      </c>
      <c r="O74785" t="s">
        <v>20</v>
      </c>
    </row>
    <row r="74786" spans="1:15" x14ac:dyDescent="0.3">
      <c r="A74786">
        <v>39271</v>
      </c>
      <c r="B74786">
        <v>70</v>
      </c>
      <c r="C74786">
        <v>12.28</v>
      </c>
      <c r="D74786">
        <v>0</v>
      </c>
      <c r="E74786" s="1">
        <v>45579.725231481483</v>
      </c>
      <c r="F74786">
        <v>89</v>
      </c>
      <c r="G74786">
        <v>70</v>
      </c>
      <c r="H74786" t="s">
        <v>21</v>
      </c>
      <c r="I74786">
        <v>12.4</v>
      </c>
      <c r="J74786">
        <v>39271</v>
      </c>
      <c r="K74786" t="s">
        <v>56308</v>
      </c>
      <c r="L74786" t="s">
        <v>56309</v>
      </c>
      <c r="O74786" t="s">
        <v>18</v>
      </c>
    </row>
    <row r="74787" spans="1:15" x14ac:dyDescent="0.3">
      <c r="A74787">
        <v>39273</v>
      </c>
      <c r="B74787">
        <v>200</v>
      </c>
      <c r="C74787">
        <v>12.62</v>
      </c>
      <c r="D74787">
        <v>0</v>
      </c>
      <c r="E74787" s="1">
        <v>45579.923567824073</v>
      </c>
      <c r="F74787">
        <v>52</v>
      </c>
      <c r="G74787">
        <v>200</v>
      </c>
      <c r="H74787" t="s">
        <v>176</v>
      </c>
      <c r="I74787">
        <v>12.4</v>
      </c>
      <c r="J74787">
        <v>39273</v>
      </c>
      <c r="K74787" t="s">
        <v>56310</v>
      </c>
      <c r="L74787" t="s">
        <v>56311</v>
      </c>
      <c r="O74787" t="s">
        <v>20</v>
      </c>
    </row>
    <row r="74788" spans="1:15" x14ac:dyDescent="0.3">
      <c r="A74788">
        <v>39274</v>
      </c>
      <c r="B74788">
        <v>30</v>
      </c>
      <c r="C74788">
        <v>12.84</v>
      </c>
      <c r="D74788">
        <v>0</v>
      </c>
      <c r="E74788" s="1">
        <v>45579.658692129633</v>
      </c>
      <c r="F74788">
        <v>74</v>
      </c>
      <c r="G74788">
        <v>30</v>
      </c>
      <c r="H74788" t="s">
        <v>15</v>
      </c>
      <c r="I74788">
        <v>12.7</v>
      </c>
      <c r="J74788">
        <v>39274</v>
      </c>
      <c r="K74788" t="s">
        <v>56312</v>
      </c>
      <c r="L74788" t="s">
        <v>56313</v>
      </c>
      <c r="O74788" t="s">
        <v>20</v>
      </c>
    </row>
    <row r="74789" spans="1:15" x14ac:dyDescent="0.3">
      <c r="A74789">
        <v>39274</v>
      </c>
      <c r="B74789">
        <v>70</v>
      </c>
      <c r="C74789">
        <v>12.51</v>
      </c>
      <c r="D74789">
        <v>0</v>
      </c>
      <c r="E74789" s="1">
        <v>45579.756180555552</v>
      </c>
      <c r="F74789">
        <v>83</v>
      </c>
      <c r="G74789">
        <v>70</v>
      </c>
      <c r="H74789" t="s">
        <v>21</v>
      </c>
      <c r="I74789">
        <v>12.4</v>
      </c>
      <c r="J74789">
        <v>39274</v>
      </c>
      <c r="K74789" t="s">
        <v>56312</v>
      </c>
      <c r="L74789" t="s">
        <v>56313</v>
      </c>
      <c r="O74789" t="s">
        <v>20</v>
      </c>
    </row>
    <row r="74790" spans="1:15" x14ac:dyDescent="0.3">
      <c r="A74790">
        <v>39275</v>
      </c>
      <c r="B74790">
        <v>30</v>
      </c>
      <c r="C74790">
        <v>12.84</v>
      </c>
      <c r="D74790">
        <v>0</v>
      </c>
      <c r="E74790" s="1">
        <v>45579.659537037034</v>
      </c>
      <c r="F74790">
        <v>74</v>
      </c>
      <c r="G74790">
        <v>30</v>
      </c>
      <c r="H74790" t="s">
        <v>15</v>
      </c>
      <c r="I74790">
        <v>12.7</v>
      </c>
      <c r="J74790">
        <v>39275</v>
      </c>
      <c r="K74790" t="s">
        <v>56314</v>
      </c>
      <c r="L74790" t="s">
        <v>56315</v>
      </c>
      <c r="O74790" t="s">
        <v>20</v>
      </c>
    </row>
    <row r="74791" spans="1:15" x14ac:dyDescent="0.3">
      <c r="A74791">
        <v>39275</v>
      </c>
      <c r="B74791">
        <v>70</v>
      </c>
      <c r="C74791">
        <v>12.3</v>
      </c>
      <c r="D74791">
        <v>0</v>
      </c>
      <c r="E74791" s="1">
        <v>45579.709293981483</v>
      </c>
      <c r="F74791">
        <v>85</v>
      </c>
      <c r="G74791">
        <v>70</v>
      </c>
      <c r="H74791" t="s">
        <v>21</v>
      </c>
      <c r="I74791">
        <v>12.4</v>
      </c>
      <c r="J74791">
        <v>39275</v>
      </c>
      <c r="K74791" t="s">
        <v>56314</v>
      </c>
      <c r="L74791" t="s">
        <v>56315</v>
      </c>
      <c r="O74791" t="s">
        <v>18</v>
      </c>
    </row>
    <row r="74792" spans="1:15" x14ac:dyDescent="0.3">
      <c r="A74792">
        <v>39275</v>
      </c>
      <c r="B74792">
        <v>200</v>
      </c>
      <c r="C74792">
        <v>12.63</v>
      </c>
      <c r="D74792">
        <v>0</v>
      </c>
      <c r="E74792" s="1">
        <v>45579.893921678238</v>
      </c>
      <c r="F74792">
        <v>53</v>
      </c>
      <c r="G74792">
        <v>200</v>
      </c>
      <c r="H74792" t="s">
        <v>176</v>
      </c>
      <c r="I74792">
        <v>12.4</v>
      </c>
      <c r="J74792">
        <v>39275</v>
      </c>
      <c r="K74792" t="s">
        <v>56314</v>
      </c>
      <c r="L74792" t="s">
        <v>56315</v>
      </c>
      <c r="O74792" t="s">
        <v>20</v>
      </c>
    </row>
    <row r="74793" spans="1:15" x14ac:dyDescent="0.3">
      <c r="A74793">
        <v>39276</v>
      </c>
      <c r="B74793">
        <v>25</v>
      </c>
      <c r="C74793">
        <v>12.6</v>
      </c>
      <c r="D74793">
        <v>0</v>
      </c>
      <c r="E74793" s="1">
        <v>45579.660115740742</v>
      </c>
      <c r="F74793">
        <v>50</v>
      </c>
      <c r="G74793">
        <v>25</v>
      </c>
      <c r="H74793" t="s">
        <v>37486</v>
      </c>
      <c r="I74793">
        <v>12.7</v>
      </c>
      <c r="J74793">
        <v>39276</v>
      </c>
      <c r="K74793" t="s">
        <v>56316</v>
      </c>
      <c r="L74793" t="s">
        <v>56317</v>
      </c>
      <c r="O74793" t="s">
        <v>18</v>
      </c>
    </row>
    <row r="74794" spans="1:15" x14ac:dyDescent="0.3">
      <c r="A74794">
        <v>39276</v>
      </c>
      <c r="B74794">
        <v>30</v>
      </c>
      <c r="C74794">
        <v>12.6</v>
      </c>
      <c r="D74794">
        <v>0</v>
      </c>
      <c r="E74794" s="1">
        <v>45579.663530092592</v>
      </c>
      <c r="F74794">
        <v>50</v>
      </c>
      <c r="G74794">
        <v>30</v>
      </c>
      <c r="H74794" t="s">
        <v>15</v>
      </c>
      <c r="I74794">
        <v>12.7</v>
      </c>
      <c r="J74794">
        <v>39276</v>
      </c>
      <c r="K74794" t="s">
        <v>56316</v>
      </c>
      <c r="L74794" t="s">
        <v>56317</v>
      </c>
      <c r="O74794" t="s">
        <v>18</v>
      </c>
    </row>
    <row r="74795" spans="1:15" x14ac:dyDescent="0.3">
      <c r="A74795">
        <v>39277</v>
      </c>
      <c r="B74795">
        <v>20</v>
      </c>
      <c r="C74795">
        <v>12.8</v>
      </c>
      <c r="D74795">
        <v>0</v>
      </c>
      <c r="E74795" s="1">
        <v>45579.663647106485</v>
      </c>
      <c r="F74795">
        <v>70</v>
      </c>
      <c r="G74795">
        <v>20</v>
      </c>
      <c r="H74795" t="s">
        <v>37</v>
      </c>
      <c r="I74795">
        <v>12.7</v>
      </c>
      <c r="J74795">
        <v>39277</v>
      </c>
      <c r="K74795" t="s">
        <v>56318</v>
      </c>
      <c r="L74795" t="s">
        <v>56319</v>
      </c>
      <c r="O74795" t="s">
        <v>20</v>
      </c>
    </row>
    <row r="74796" spans="1:15" x14ac:dyDescent="0.3">
      <c r="A74796">
        <v>39277</v>
      </c>
      <c r="B74796">
        <v>25</v>
      </c>
      <c r="C74796">
        <v>12.98</v>
      </c>
      <c r="D74796">
        <v>0</v>
      </c>
      <c r="E74796" s="1">
        <v>45579.688935185186</v>
      </c>
      <c r="F74796">
        <v>88</v>
      </c>
      <c r="G74796">
        <v>25</v>
      </c>
      <c r="H74796" t="s">
        <v>37486</v>
      </c>
      <c r="I74796">
        <v>12.7</v>
      </c>
      <c r="J74796">
        <v>39277</v>
      </c>
      <c r="K74796" t="s">
        <v>56318</v>
      </c>
      <c r="L74796" t="s">
        <v>56319</v>
      </c>
      <c r="O74796" t="s">
        <v>20</v>
      </c>
    </row>
    <row r="74797" spans="1:15" x14ac:dyDescent="0.3">
      <c r="A74797">
        <v>39277</v>
      </c>
      <c r="B74797">
        <v>30</v>
      </c>
      <c r="C74797">
        <v>12.96</v>
      </c>
      <c r="D74797">
        <v>0</v>
      </c>
      <c r="E74797" s="1">
        <v>45579.695567129631</v>
      </c>
      <c r="F74797">
        <v>86</v>
      </c>
      <c r="G74797">
        <v>30</v>
      </c>
      <c r="H74797" t="s">
        <v>15</v>
      </c>
      <c r="I74797">
        <v>12.7</v>
      </c>
      <c r="J74797">
        <v>39277</v>
      </c>
      <c r="K74797" t="s">
        <v>56318</v>
      </c>
      <c r="L74797" t="s">
        <v>56319</v>
      </c>
      <c r="O74797" t="s">
        <v>20</v>
      </c>
    </row>
    <row r="74798" spans="1:15" x14ac:dyDescent="0.3">
      <c r="A74798">
        <v>39277</v>
      </c>
      <c r="B74798">
        <v>70</v>
      </c>
      <c r="C74798">
        <v>12.34</v>
      </c>
      <c r="D74798">
        <v>0</v>
      </c>
      <c r="E74798" s="1">
        <v>45580.280023148145</v>
      </c>
      <c r="F74798">
        <v>83</v>
      </c>
      <c r="G74798">
        <v>70</v>
      </c>
      <c r="H74798" t="s">
        <v>21</v>
      </c>
      <c r="I74798">
        <v>12.4</v>
      </c>
      <c r="J74798">
        <v>39277</v>
      </c>
      <c r="K74798" t="s">
        <v>56318</v>
      </c>
      <c r="L74798" t="s">
        <v>56319</v>
      </c>
      <c r="O74798" t="s">
        <v>18</v>
      </c>
    </row>
    <row r="74799" spans="1:15" x14ac:dyDescent="0.3">
      <c r="A74799">
        <v>39278</v>
      </c>
      <c r="B74799">
        <v>200</v>
      </c>
      <c r="C74799">
        <v>12.75</v>
      </c>
      <c r="D74799">
        <v>0</v>
      </c>
      <c r="E74799" s="1">
        <v>45579.918541666666</v>
      </c>
      <c r="F74799">
        <v>65</v>
      </c>
      <c r="G74799">
        <v>200</v>
      </c>
      <c r="H74799" t="s">
        <v>176</v>
      </c>
      <c r="I74799">
        <v>12.4</v>
      </c>
      <c r="J74799">
        <v>39278</v>
      </c>
      <c r="K74799" t="s">
        <v>56320</v>
      </c>
      <c r="L74799" t="s">
        <v>56321</v>
      </c>
      <c r="O74799" t="s">
        <v>20</v>
      </c>
    </row>
    <row r="74800" spans="1:15" x14ac:dyDescent="0.3">
      <c r="A74800">
        <v>39281</v>
      </c>
      <c r="B74800">
        <v>80</v>
      </c>
      <c r="C74800">
        <v>12.74</v>
      </c>
      <c r="D74800">
        <v>0</v>
      </c>
      <c r="E74800" s="1">
        <v>45579.929668831021</v>
      </c>
      <c r="F74800">
        <v>64</v>
      </c>
      <c r="G74800">
        <v>80</v>
      </c>
      <c r="H74800" t="s">
        <v>54</v>
      </c>
      <c r="I74800">
        <v>12.4</v>
      </c>
      <c r="J74800">
        <v>39281</v>
      </c>
      <c r="K74800" t="s">
        <v>56322</v>
      </c>
      <c r="L74800" t="s">
        <v>56323</v>
      </c>
      <c r="O74800" t="s">
        <v>20</v>
      </c>
    </row>
    <row r="74801" spans="1:15" x14ac:dyDescent="0.3">
      <c r="A74801">
        <v>39282</v>
      </c>
      <c r="B74801">
        <v>30</v>
      </c>
      <c r="C74801">
        <v>12.84</v>
      </c>
      <c r="D74801">
        <v>0</v>
      </c>
      <c r="E74801" s="1">
        <v>45579.66033564815</v>
      </c>
      <c r="F74801">
        <v>74</v>
      </c>
      <c r="G74801">
        <v>30</v>
      </c>
      <c r="H74801" t="s">
        <v>15</v>
      </c>
      <c r="I74801">
        <v>12.7</v>
      </c>
      <c r="J74801">
        <v>39282</v>
      </c>
      <c r="K74801" t="s">
        <v>56324</v>
      </c>
      <c r="L74801" t="s">
        <v>56325</v>
      </c>
      <c r="O74801" t="s">
        <v>20</v>
      </c>
    </row>
    <row r="74802" spans="1:15" x14ac:dyDescent="0.3">
      <c r="A74802">
        <v>39282</v>
      </c>
      <c r="B74802">
        <v>70</v>
      </c>
      <c r="C74802">
        <v>12.37</v>
      </c>
      <c r="D74802">
        <v>0</v>
      </c>
      <c r="E74802" s="1">
        <v>45579.718946759262</v>
      </c>
      <c r="F74802">
        <v>84</v>
      </c>
      <c r="G74802">
        <v>70</v>
      </c>
      <c r="H74802" t="s">
        <v>21</v>
      </c>
      <c r="I74802">
        <v>12.4</v>
      </c>
      <c r="J74802">
        <v>39282</v>
      </c>
      <c r="K74802" t="s">
        <v>56324</v>
      </c>
      <c r="L74802" t="s">
        <v>56325</v>
      </c>
      <c r="O74802" t="s">
        <v>18</v>
      </c>
    </row>
    <row r="74803" spans="1:15" x14ac:dyDescent="0.3">
      <c r="A74803">
        <v>39283</v>
      </c>
      <c r="B74803">
        <v>30</v>
      </c>
      <c r="C74803">
        <v>12.84</v>
      </c>
      <c r="D74803">
        <v>0</v>
      </c>
      <c r="E74803" s="1">
        <v>45579.662118055552</v>
      </c>
      <c r="F74803">
        <v>74</v>
      </c>
      <c r="G74803">
        <v>30</v>
      </c>
      <c r="H74803" t="s">
        <v>15</v>
      </c>
      <c r="I74803">
        <v>12.7</v>
      </c>
      <c r="J74803">
        <v>39283</v>
      </c>
      <c r="K74803" t="s">
        <v>56326</v>
      </c>
      <c r="L74803" t="s">
        <v>56327</v>
      </c>
      <c r="O74803" t="s">
        <v>20</v>
      </c>
    </row>
    <row r="74804" spans="1:15" x14ac:dyDescent="0.3">
      <c r="A74804">
        <v>39283</v>
      </c>
      <c r="B74804">
        <v>70</v>
      </c>
      <c r="C74804">
        <v>12.63</v>
      </c>
      <c r="D74804">
        <v>0</v>
      </c>
      <c r="E74804" s="1">
        <v>45579.716851851852</v>
      </c>
      <c r="F74804">
        <v>81</v>
      </c>
      <c r="G74804">
        <v>70</v>
      </c>
      <c r="H74804" t="s">
        <v>21</v>
      </c>
      <c r="I74804">
        <v>12.4</v>
      </c>
      <c r="J74804">
        <v>39283</v>
      </c>
      <c r="K74804" t="s">
        <v>56326</v>
      </c>
      <c r="L74804" t="s">
        <v>56327</v>
      </c>
      <c r="O74804" t="s">
        <v>20</v>
      </c>
    </row>
    <row r="74805" spans="1:15" x14ac:dyDescent="0.3">
      <c r="A74805">
        <v>39284</v>
      </c>
      <c r="B74805">
        <v>20</v>
      </c>
      <c r="C74805">
        <v>12.8</v>
      </c>
      <c r="D74805">
        <v>0</v>
      </c>
      <c r="E74805" s="1">
        <v>45579.666324189813</v>
      </c>
      <c r="F74805">
        <v>70</v>
      </c>
      <c r="G74805">
        <v>20</v>
      </c>
      <c r="H74805" t="s">
        <v>37</v>
      </c>
      <c r="I74805">
        <v>12.7</v>
      </c>
      <c r="J74805">
        <v>39284</v>
      </c>
      <c r="K74805" t="s">
        <v>56328</v>
      </c>
      <c r="L74805" t="s">
        <v>56329</v>
      </c>
      <c r="O74805" t="s">
        <v>20</v>
      </c>
    </row>
    <row r="74806" spans="1:15" x14ac:dyDescent="0.3">
      <c r="A74806">
        <v>39284</v>
      </c>
      <c r="B74806">
        <v>25</v>
      </c>
      <c r="C74806">
        <v>12.99</v>
      </c>
      <c r="D74806">
        <v>0</v>
      </c>
      <c r="E74806" s="1">
        <v>45579.690972222219</v>
      </c>
      <c r="F74806">
        <v>89</v>
      </c>
      <c r="G74806">
        <v>25</v>
      </c>
      <c r="H74806" t="s">
        <v>37486</v>
      </c>
      <c r="I74806">
        <v>12.7</v>
      </c>
      <c r="J74806">
        <v>39284</v>
      </c>
      <c r="K74806" t="s">
        <v>56328</v>
      </c>
      <c r="L74806" t="s">
        <v>56329</v>
      </c>
      <c r="O74806" t="s">
        <v>20</v>
      </c>
    </row>
    <row r="74807" spans="1:15" x14ac:dyDescent="0.3">
      <c r="A74807">
        <v>39284</v>
      </c>
      <c r="B74807">
        <v>30</v>
      </c>
      <c r="C74807">
        <v>12.98</v>
      </c>
      <c r="D74807">
        <v>0</v>
      </c>
      <c r="E74807" s="1">
        <v>45579.697523148148</v>
      </c>
      <c r="F74807">
        <v>88</v>
      </c>
      <c r="G74807">
        <v>30</v>
      </c>
      <c r="H74807" t="s">
        <v>15</v>
      </c>
      <c r="I74807">
        <v>12.7</v>
      </c>
      <c r="J74807">
        <v>39284</v>
      </c>
      <c r="K74807" t="s">
        <v>56328</v>
      </c>
      <c r="L74807" t="s">
        <v>56329</v>
      </c>
      <c r="O74807" t="s">
        <v>20</v>
      </c>
    </row>
    <row r="74808" spans="1:15" x14ac:dyDescent="0.3">
      <c r="A74808">
        <v>39284</v>
      </c>
      <c r="B74808">
        <v>70</v>
      </c>
      <c r="C74808">
        <v>13</v>
      </c>
      <c r="D74808">
        <v>0</v>
      </c>
      <c r="E74808" s="1">
        <v>45580.676203703704</v>
      </c>
      <c r="F74808">
        <v>95</v>
      </c>
      <c r="G74808">
        <v>70</v>
      </c>
      <c r="H74808" t="s">
        <v>21</v>
      </c>
      <c r="I74808">
        <v>12.4</v>
      </c>
      <c r="J74808">
        <v>39284</v>
      </c>
      <c r="K74808" t="s">
        <v>56328</v>
      </c>
      <c r="L74808" t="s">
        <v>56329</v>
      </c>
      <c r="O74808" t="s">
        <v>20</v>
      </c>
    </row>
    <row r="74809" spans="1:15" x14ac:dyDescent="0.3">
      <c r="A74809">
        <v>39285</v>
      </c>
      <c r="B74809">
        <v>30</v>
      </c>
      <c r="C74809">
        <v>12.82</v>
      </c>
      <c r="D74809">
        <v>0</v>
      </c>
      <c r="E74809" s="1">
        <v>45579.6643287037</v>
      </c>
      <c r="F74809">
        <v>72</v>
      </c>
      <c r="G74809">
        <v>30</v>
      </c>
      <c r="H74809" t="s">
        <v>15</v>
      </c>
      <c r="I74809">
        <v>12.7</v>
      </c>
      <c r="J74809">
        <v>39285</v>
      </c>
      <c r="K74809" t="s">
        <v>56330</v>
      </c>
      <c r="L74809" t="s">
        <v>56331</v>
      </c>
      <c r="O74809" t="s">
        <v>20</v>
      </c>
    </row>
    <row r="74810" spans="1:15" x14ac:dyDescent="0.3">
      <c r="A74810">
        <v>39285</v>
      </c>
      <c r="B74810">
        <v>70</v>
      </c>
      <c r="C74810">
        <v>12.62</v>
      </c>
      <c r="D74810">
        <v>0</v>
      </c>
      <c r="E74810" s="1">
        <v>45579.755312499998</v>
      </c>
      <c r="F74810">
        <v>82</v>
      </c>
      <c r="G74810">
        <v>70</v>
      </c>
      <c r="H74810" t="s">
        <v>21</v>
      </c>
      <c r="I74810">
        <v>12.4</v>
      </c>
      <c r="J74810">
        <v>39285</v>
      </c>
      <c r="K74810" t="s">
        <v>56330</v>
      </c>
      <c r="L74810" t="s">
        <v>56331</v>
      </c>
      <c r="O74810" t="s">
        <v>20</v>
      </c>
    </row>
    <row r="74811" spans="1:15" x14ac:dyDescent="0.3">
      <c r="A74811">
        <v>39287</v>
      </c>
      <c r="B74811">
        <v>25</v>
      </c>
      <c r="C74811">
        <v>12.6</v>
      </c>
      <c r="D74811">
        <v>0</v>
      </c>
      <c r="E74811" s="1">
        <v>45579.665578703702</v>
      </c>
      <c r="F74811">
        <v>50</v>
      </c>
      <c r="G74811">
        <v>25</v>
      </c>
      <c r="H74811" t="s">
        <v>37486</v>
      </c>
      <c r="I74811">
        <v>12.7</v>
      </c>
      <c r="J74811">
        <v>39287</v>
      </c>
      <c r="K74811" t="s">
        <v>56332</v>
      </c>
      <c r="L74811" t="s">
        <v>56333</v>
      </c>
      <c r="O74811" t="s">
        <v>18</v>
      </c>
    </row>
    <row r="74812" spans="1:15" x14ac:dyDescent="0.3">
      <c r="A74812">
        <v>39287</v>
      </c>
      <c r="B74812">
        <v>30</v>
      </c>
      <c r="C74812">
        <v>12.6</v>
      </c>
      <c r="D74812">
        <v>0</v>
      </c>
      <c r="E74812" s="1">
        <v>45579.668981481482</v>
      </c>
      <c r="F74812">
        <v>50</v>
      </c>
      <c r="G74812">
        <v>30</v>
      </c>
      <c r="H74812" t="s">
        <v>15</v>
      </c>
      <c r="I74812">
        <v>12.7</v>
      </c>
      <c r="J74812">
        <v>39287</v>
      </c>
      <c r="K74812" t="s">
        <v>56332</v>
      </c>
      <c r="L74812" t="s">
        <v>56333</v>
      </c>
      <c r="O74812" t="s">
        <v>18</v>
      </c>
    </row>
    <row r="74813" spans="1:15" x14ac:dyDescent="0.3">
      <c r="A74813">
        <v>39288</v>
      </c>
      <c r="B74813">
        <v>20</v>
      </c>
      <c r="C74813">
        <v>12.8</v>
      </c>
      <c r="D74813">
        <v>0</v>
      </c>
      <c r="E74813" s="1">
        <v>45579.66997534722</v>
      </c>
      <c r="F74813">
        <v>70</v>
      </c>
      <c r="G74813">
        <v>20</v>
      </c>
      <c r="H74813" t="s">
        <v>37</v>
      </c>
      <c r="I74813">
        <v>12.7</v>
      </c>
      <c r="J74813">
        <v>39288</v>
      </c>
      <c r="K74813" t="s">
        <v>56334</v>
      </c>
      <c r="L74813" t="s">
        <v>56335</v>
      </c>
      <c r="O74813" t="s">
        <v>20</v>
      </c>
    </row>
    <row r="74814" spans="1:15" x14ac:dyDescent="0.3">
      <c r="A74814">
        <v>39288</v>
      </c>
      <c r="B74814">
        <v>25</v>
      </c>
      <c r="C74814">
        <v>12.95</v>
      </c>
      <c r="D74814">
        <v>0</v>
      </c>
      <c r="E74814" s="1">
        <v>45579.69394675926</v>
      </c>
      <c r="F74814">
        <v>85</v>
      </c>
      <c r="G74814">
        <v>25</v>
      </c>
      <c r="H74814" t="s">
        <v>37486</v>
      </c>
      <c r="I74814">
        <v>12.7</v>
      </c>
      <c r="J74814">
        <v>39288</v>
      </c>
      <c r="K74814" t="s">
        <v>56334</v>
      </c>
      <c r="L74814" t="s">
        <v>56335</v>
      </c>
      <c r="O74814" t="s">
        <v>20</v>
      </c>
    </row>
    <row r="74815" spans="1:15" x14ac:dyDescent="0.3">
      <c r="A74815">
        <v>39288</v>
      </c>
      <c r="B74815">
        <v>30</v>
      </c>
      <c r="C74815">
        <v>12.94</v>
      </c>
      <c r="D74815">
        <v>0</v>
      </c>
      <c r="E74815" s="1">
        <v>45579.701666666668</v>
      </c>
      <c r="F74815">
        <v>84</v>
      </c>
      <c r="G74815">
        <v>30</v>
      </c>
      <c r="H74815" t="s">
        <v>15</v>
      </c>
      <c r="I74815">
        <v>12.7</v>
      </c>
      <c r="J74815">
        <v>39288</v>
      </c>
      <c r="K74815" t="s">
        <v>56334</v>
      </c>
      <c r="L74815" t="s">
        <v>56335</v>
      </c>
      <c r="O74815" t="s">
        <v>20</v>
      </c>
    </row>
    <row r="74816" spans="1:15" x14ac:dyDescent="0.3">
      <c r="A74816">
        <v>39288</v>
      </c>
      <c r="B74816">
        <v>70</v>
      </c>
      <c r="C74816">
        <v>12.7</v>
      </c>
      <c r="D74816">
        <v>0</v>
      </c>
      <c r="E74816" s="1">
        <v>45583.762303240743</v>
      </c>
      <c r="F74816">
        <v>89</v>
      </c>
      <c r="G74816">
        <v>70</v>
      </c>
      <c r="H74816" t="s">
        <v>21</v>
      </c>
      <c r="I74816">
        <v>12.4</v>
      </c>
      <c r="J74816">
        <v>39288</v>
      </c>
      <c r="K74816" t="s">
        <v>56334</v>
      </c>
      <c r="L74816" t="s">
        <v>56335</v>
      </c>
      <c r="O74816" t="s">
        <v>20</v>
      </c>
    </row>
    <row r="74817" spans="1:15" x14ac:dyDescent="0.3">
      <c r="A74817">
        <v>39288</v>
      </c>
      <c r="B74817">
        <v>70</v>
      </c>
      <c r="C74817">
        <v>12.38</v>
      </c>
      <c r="D74817">
        <v>0</v>
      </c>
      <c r="E74817" s="1">
        <v>45583.810474537036</v>
      </c>
      <c r="F74817">
        <v>84</v>
      </c>
      <c r="G74817">
        <v>70</v>
      </c>
      <c r="H74817" t="s">
        <v>21</v>
      </c>
      <c r="I74817">
        <v>12.4</v>
      </c>
      <c r="J74817">
        <v>39288</v>
      </c>
      <c r="K74817" t="s">
        <v>56334</v>
      </c>
      <c r="L74817" t="s">
        <v>56335</v>
      </c>
      <c r="O74817" t="s">
        <v>18</v>
      </c>
    </row>
    <row r="74818" spans="1:15" x14ac:dyDescent="0.3">
      <c r="A74818">
        <v>39289</v>
      </c>
      <c r="B74818">
        <v>30</v>
      </c>
      <c r="C74818">
        <v>12.8</v>
      </c>
      <c r="D74818">
        <v>0</v>
      </c>
      <c r="E74818" s="1">
        <v>45579.666076388887</v>
      </c>
      <c r="F74818">
        <v>70</v>
      </c>
      <c r="G74818">
        <v>30</v>
      </c>
      <c r="H74818" t="s">
        <v>15</v>
      </c>
      <c r="I74818">
        <v>12.7</v>
      </c>
      <c r="J74818">
        <v>39289</v>
      </c>
      <c r="K74818" t="s">
        <v>56336</v>
      </c>
      <c r="L74818" t="s">
        <v>56337</v>
      </c>
      <c r="O74818" t="s">
        <v>20</v>
      </c>
    </row>
    <row r="74819" spans="1:15" x14ac:dyDescent="0.3">
      <c r="A74819">
        <v>39289</v>
      </c>
      <c r="B74819">
        <v>70</v>
      </c>
      <c r="C74819">
        <v>12.63</v>
      </c>
      <c r="D74819">
        <v>0</v>
      </c>
      <c r="E74819" s="1">
        <v>45580.014490740738</v>
      </c>
      <c r="F74819">
        <v>98</v>
      </c>
      <c r="G74819">
        <v>70</v>
      </c>
      <c r="H74819" t="s">
        <v>21</v>
      </c>
      <c r="I74819">
        <v>12.4</v>
      </c>
      <c r="J74819">
        <v>39289</v>
      </c>
      <c r="K74819" t="s">
        <v>56336</v>
      </c>
      <c r="L74819" t="s">
        <v>56337</v>
      </c>
      <c r="O74819" t="s">
        <v>20</v>
      </c>
    </row>
    <row r="74820" spans="1:15" x14ac:dyDescent="0.3">
      <c r="A74820">
        <v>39290</v>
      </c>
      <c r="B74820">
        <v>30</v>
      </c>
      <c r="C74820">
        <v>12.79</v>
      </c>
      <c r="D74820">
        <v>0</v>
      </c>
      <c r="E74820" s="1">
        <v>45579.667002314818</v>
      </c>
      <c r="F74820">
        <v>69</v>
      </c>
      <c r="G74820">
        <v>30</v>
      </c>
      <c r="H74820" t="s">
        <v>15</v>
      </c>
      <c r="I74820">
        <v>12.7</v>
      </c>
      <c r="J74820">
        <v>39290</v>
      </c>
      <c r="K74820" t="s">
        <v>56338</v>
      </c>
      <c r="L74820" t="s">
        <v>56339</v>
      </c>
      <c r="O74820" t="s">
        <v>20</v>
      </c>
    </row>
    <row r="74821" spans="1:15" x14ac:dyDescent="0.3">
      <c r="A74821">
        <v>39290</v>
      </c>
      <c r="B74821">
        <v>70</v>
      </c>
      <c r="C74821">
        <v>12.32</v>
      </c>
      <c r="D74821">
        <v>0</v>
      </c>
      <c r="E74821" s="1">
        <v>45579.768888888888</v>
      </c>
      <c r="F74821">
        <v>86</v>
      </c>
      <c r="G74821">
        <v>70</v>
      </c>
      <c r="H74821" t="s">
        <v>21</v>
      </c>
      <c r="I74821">
        <v>12.4</v>
      </c>
      <c r="J74821">
        <v>39290</v>
      </c>
      <c r="K74821" t="s">
        <v>56338</v>
      </c>
      <c r="L74821" t="s">
        <v>56339</v>
      </c>
      <c r="O74821" t="s">
        <v>18</v>
      </c>
    </row>
    <row r="74822" spans="1:15" x14ac:dyDescent="0.3">
      <c r="A74822">
        <v>39290</v>
      </c>
      <c r="B74822">
        <v>80</v>
      </c>
      <c r="C74822">
        <v>12.74</v>
      </c>
      <c r="D74822">
        <v>0</v>
      </c>
      <c r="E74822" s="1">
        <v>45580.084547106482</v>
      </c>
      <c r="F74822">
        <v>64</v>
      </c>
      <c r="G74822">
        <v>80</v>
      </c>
      <c r="H74822" t="s">
        <v>54</v>
      </c>
      <c r="I74822">
        <v>12.4</v>
      </c>
      <c r="J74822">
        <v>39290</v>
      </c>
      <c r="K74822" t="s">
        <v>56338</v>
      </c>
      <c r="L74822" t="s">
        <v>56339</v>
      </c>
      <c r="O74822" t="s">
        <v>20</v>
      </c>
    </row>
    <row r="74823" spans="1:15" x14ac:dyDescent="0.3">
      <c r="A74823">
        <v>39291</v>
      </c>
      <c r="B74823">
        <v>30</v>
      </c>
      <c r="C74823">
        <v>12.82</v>
      </c>
      <c r="D74823">
        <v>0</v>
      </c>
      <c r="E74823" s="1">
        <v>45579.669571759259</v>
      </c>
      <c r="F74823">
        <v>72</v>
      </c>
      <c r="G74823">
        <v>30</v>
      </c>
      <c r="H74823" t="s">
        <v>15</v>
      </c>
      <c r="I74823">
        <v>12.7</v>
      </c>
      <c r="J74823">
        <v>39291</v>
      </c>
      <c r="K74823" t="s">
        <v>56340</v>
      </c>
      <c r="L74823" t="s">
        <v>56341</v>
      </c>
      <c r="O74823" t="s">
        <v>20</v>
      </c>
    </row>
    <row r="74824" spans="1:15" x14ac:dyDescent="0.3">
      <c r="A74824">
        <v>39291</v>
      </c>
      <c r="B74824">
        <v>70</v>
      </c>
      <c r="C74824">
        <v>12.63</v>
      </c>
      <c r="D74824">
        <v>0</v>
      </c>
      <c r="E74824" s="1">
        <v>45579.766446759262</v>
      </c>
      <c r="F74824">
        <v>88</v>
      </c>
      <c r="G74824">
        <v>70</v>
      </c>
      <c r="H74824" t="s">
        <v>21</v>
      </c>
      <c r="I74824">
        <v>12.4</v>
      </c>
      <c r="J74824">
        <v>39291</v>
      </c>
      <c r="K74824" t="s">
        <v>56340</v>
      </c>
      <c r="L74824" t="s">
        <v>56341</v>
      </c>
      <c r="O74824" t="s">
        <v>20</v>
      </c>
    </row>
    <row r="74825" spans="1:15" x14ac:dyDescent="0.3">
      <c r="A74825">
        <v>39291</v>
      </c>
      <c r="B74825">
        <v>200</v>
      </c>
      <c r="C74825">
        <v>12.52</v>
      </c>
      <c r="D74825">
        <v>0</v>
      </c>
      <c r="E74825" s="1">
        <v>45580.704394247688</v>
      </c>
      <c r="F74825">
        <v>42</v>
      </c>
      <c r="G74825">
        <v>200</v>
      </c>
      <c r="H74825" t="s">
        <v>176</v>
      </c>
      <c r="I74825">
        <v>12.4</v>
      </c>
      <c r="J74825">
        <v>39291</v>
      </c>
      <c r="K74825" t="s">
        <v>56340</v>
      </c>
      <c r="L74825" t="s">
        <v>56341</v>
      </c>
      <c r="O74825" t="s">
        <v>20</v>
      </c>
    </row>
    <row r="74826" spans="1:15" x14ac:dyDescent="0.3">
      <c r="A74826">
        <v>39292</v>
      </c>
      <c r="B74826">
        <v>20</v>
      </c>
      <c r="C74826">
        <v>12.8</v>
      </c>
      <c r="D74826">
        <v>0</v>
      </c>
      <c r="E74826" s="1">
        <v>45579.673279745373</v>
      </c>
      <c r="F74826">
        <v>70</v>
      </c>
      <c r="G74826">
        <v>20</v>
      </c>
      <c r="H74826" t="s">
        <v>37</v>
      </c>
      <c r="I74826">
        <v>12.7</v>
      </c>
      <c r="J74826">
        <v>39292</v>
      </c>
      <c r="K74826" t="s">
        <v>56342</v>
      </c>
      <c r="L74826" t="s">
        <v>56343</v>
      </c>
      <c r="O74826" t="s">
        <v>20</v>
      </c>
    </row>
    <row r="74827" spans="1:15" x14ac:dyDescent="0.3">
      <c r="A74827">
        <v>39292</v>
      </c>
      <c r="B74827">
        <v>25</v>
      </c>
      <c r="C74827">
        <v>12.98</v>
      </c>
      <c r="D74827">
        <v>0</v>
      </c>
      <c r="E74827" s="1">
        <v>45579.696018518516</v>
      </c>
      <c r="F74827">
        <v>88</v>
      </c>
      <c r="G74827">
        <v>25</v>
      </c>
      <c r="H74827" t="s">
        <v>37486</v>
      </c>
      <c r="I74827">
        <v>12.7</v>
      </c>
      <c r="J74827">
        <v>39292</v>
      </c>
      <c r="K74827" t="s">
        <v>56342</v>
      </c>
      <c r="L74827" t="s">
        <v>56343</v>
      </c>
      <c r="O74827" t="s">
        <v>20</v>
      </c>
    </row>
    <row r="74828" spans="1:15" x14ac:dyDescent="0.3">
      <c r="A74828">
        <v>39292</v>
      </c>
      <c r="B74828">
        <v>30</v>
      </c>
      <c r="C74828">
        <v>12.97</v>
      </c>
      <c r="D74828">
        <v>0</v>
      </c>
      <c r="E74828" s="1">
        <v>45579.703553240739</v>
      </c>
      <c r="F74828">
        <v>87</v>
      </c>
      <c r="G74828">
        <v>30</v>
      </c>
      <c r="H74828" t="s">
        <v>15</v>
      </c>
      <c r="I74828">
        <v>12.7</v>
      </c>
      <c r="J74828">
        <v>39292</v>
      </c>
      <c r="K74828" t="s">
        <v>56342</v>
      </c>
      <c r="L74828" t="s">
        <v>56343</v>
      </c>
      <c r="O74828" t="s">
        <v>20</v>
      </c>
    </row>
    <row r="74829" spans="1:15" x14ac:dyDescent="0.3">
      <c r="A74829">
        <v>39292</v>
      </c>
      <c r="B74829">
        <v>70</v>
      </c>
      <c r="C74829">
        <v>12.46</v>
      </c>
      <c r="D74829">
        <v>0</v>
      </c>
      <c r="E74829" s="1">
        <v>45582.725254629629</v>
      </c>
      <c r="F74829">
        <v>81</v>
      </c>
      <c r="G74829">
        <v>70</v>
      </c>
      <c r="H74829" t="s">
        <v>21</v>
      </c>
      <c r="I74829">
        <v>12.4</v>
      </c>
      <c r="J74829">
        <v>39292</v>
      </c>
      <c r="K74829" t="s">
        <v>56342</v>
      </c>
      <c r="L74829" t="s">
        <v>56343</v>
      </c>
      <c r="O74829" t="s">
        <v>20</v>
      </c>
    </row>
    <row r="74830" spans="1:15" x14ac:dyDescent="0.3">
      <c r="A74830">
        <v>39292</v>
      </c>
      <c r="B74830">
        <v>70</v>
      </c>
      <c r="C74830">
        <v>12.3</v>
      </c>
      <c r="D74830">
        <v>0</v>
      </c>
      <c r="E74830" s="1">
        <v>45582.745104166665</v>
      </c>
      <c r="F74830">
        <v>76</v>
      </c>
      <c r="G74830">
        <v>70</v>
      </c>
      <c r="H74830" t="s">
        <v>21</v>
      </c>
      <c r="I74830">
        <v>12.4</v>
      </c>
      <c r="J74830">
        <v>39292</v>
      </c>
      <c r="K74830" t="s">
        <v>56342</v>
      </c>
      <c r="L74830" t="s">
        <v>56343</v>
      </c>
      <c r="O74830" t="s">
        <v>18</v>
      </c>
    </row>
    <row r="74831" spans="1:15" x14ac:dyDescent="0.3">
      <c r="A74831">
        <v>39292</v>
      </c>
      <c r="B74831">
        <v>70</v>
      </c>
      <c r="C74831">
        <v>12.18</v>
      </c>
      <c r="D74831">
        <v>0</v>
      </c>
      <c r="E74831" s="1">
        <v>45582.80133101852</v>
      </c>
      <c r="F74831">
        <v>70</v>
      </c>
      <c r="G74831">
        <v>70</v>
      </c>
      <c r="H74831" t="s">
        <v>21</v>
      </c>
      <c r="I74831">
        <v>12.4</v>
      </c>
      <c r="J74831">
        <v>39292</v>
      </c>
      <c r="K74831" t="s">
        <v>56342</v>
      </c>
      <c r="L74831" t="s">
        <v>56343</v>
      </c>
      <c r="O74831" t="s">
        <v>18</v>
      </c>
    </row>
    <row r="74832" spans="1:15" x14ac:dyDescent="0.3">
      <c r="A74832">
        <v>39293</v>
      </c>
      <c r="B74832">
        <v>30</v>
      </c>
      <c r="C74832">
        <v>12.81</v>
      </c>
      <c r="D74832">
        <v>0</v>
      </c>
      <c r="E74832" s="1">
        <v>45579.67287037037</v>
      </c>
      <c r="F74832">
        <v>71</v>
      </c>
      <c r="G74832">
        <v>30</v>
      </c>
      <c r="H74832" t="s">
        <v>15</v>
      </c>
      <c r="I74832">
        <v>12.7</v>
      </c>
      <c r="J74832">
        <v>39293</v>
      </c>
      <c r="K74832" t="s">
        <v>56344</v>
      </c>
      <c r="L74832" t="s">
        <v>56345</v>
      </c>
      <c r="O74832" t="s">
        <v>20</v>
      </c>
    </row>
    <row r="74833" spans="1:15" x14ac:dyDescent="0.3">
      <c r="A74833">
        <v>39293</v>
      </c>
      <c r="B74833">
        <v>70</v>
      </c>
      <c r="C74833">
        <v>12.57</v>
      </c>
      <c r="D74833">
        <v>0</v>
      </c>
      <c r="E74833" s="1">
        <v>45579.834618055553</v>
      </c>
      <c r="F74833">
        <v>82</v>
      </c>
      <c r="G74833">
        <v>70</v>
      </c>
      <c r="H74833" t="s">
        <v>21</v>
      </c>
      <c r="I74833">
        <v>12.4</v>
      </c>
      <c r="J74833">
        <v>39293</v>
      </c>
      <c r="K74833" t="s">
        <v>56344</v>
      </c>
      <c r="L74833" t="s">
        <v>56345</v>
      </c>
      <c r="O74833" t="s">
        <v>20</v>
      </c>
    </row>
    <row r="74834" spans="1:15" x14ac:dyDescent="0.3">
      <c r="A74834">
        <v>39293</v>
      </c>
      <c r="B74834">
        <v>80</v>
      </c>
      <c r="C74834">
        <v>12.66</v>
      </c>
      <c r="D74834">
        <v>0</v>
      </c>
      <c r="E74834" s="1">
        <v>45580.403039467594</v>
      </c>
      <c r="F74834">
        <v>56</v>
      </c>
      <c r="G74834">
        <v>80</v>
      </c>
      <c r="H74834" t="s">
        <v>54</v>
      </c>
      <c r="I74834">
        <v>12.4</v>
      </c>
      <c r="J74834">
        <v>39293</v>
      </c>
      <c r="K74834" t="s">
        <v>56344</v>
      </c>
      <c r="L74834" t="s">
        <v>56345</v>
      </c>
      <c r="O74834" t="s">
        <v>20</v>
      </c>
    </row>
    <row r="74835" spans="1:15" x14ac:dyDescent="0.3">
      <c r="A74835">
        <v>39294</v>
      </c>
      <c r="B74835">
        <v>20</v>
      </c>
      <c r="C74835">
        <v>12.8</v>
      </c>
      <c r="D74835">
        <v>0</v>
      </c>
      <c r="E74835" s="1">
        <v>45579.676684837963</v>
      </c>
      <c r="F74835">
        <v>70</v>
      </c>
      <c r="G74835">
        <v>20</v>
      </c>
      <c r="H74835" t="s">
        <v>37</v>
      </c>
      <c r="I74835">
        <v>12.7</v>
      </c>
      <c r="J74835">
        <v>39294</v>
      </c>
      <c r="K74835" t="s">
        <v>56346</v>
      </c>
      <c r="L74835" t="s">
        <v>56347</v>
      </c>
      <c r="O74835" t="s">
        <v>20</v>
      </c>
    </row>
    <row r="74836" spans="1:15" x14ac:dyDescent="0.3">
      <c r="A74836">
        <v>39294</v>
      </c>
      <c r="B74836">
        <v>25</v>
      </c>
      <c r="C74836">
        <v>12.99</v>
      </c>
      <c r="D74836">
        <v>0</v>
      </c>
      <c r="E74836" s="1">
        <v>45579.699930555558</v>
      </c>
      <c r="F74836">
        <v>89</v>
      </c>
      <c r="G74836">
        <v>25</v>
      </c>
      <c r="H74836" t="s">
        <v>37486</v>
      </c>
      <c r="I74836">
        <v>12.7</v>
      </c>
      <c r="J74836">
        <v>39294</v>
      </c>
      <c r="K74836" t="s">
        <v>56346</v>
      </c>
      <c r="L74836" t="s">
        <v>56347</v>
      </c>
      <c r="O74836" t="s">
        <v>20</v>
      </c>
    </row>
    <row r="74837" spans="1:15" x14ac:dyDescent="0.3">
      <c r="A74837">
        <v>39294</v>
      </c>
      <c r="B74837">
        <v>30</v>
      </c>
      <c r="C74837">
        <v>12.98</v>
      </c>
      <c r="D74837">
        <v>0</v>
      </c>
      <c r="E74837" s="1">
        <v>45579.711851851855</v>
      </c>
      <c r="F74837">
        <v>88</v>
      </c>
      <c r="G74837">
        <v>30</v>
      </c>
      <c r="H74837" t="s">
        <v>15</v>
      </c>
      <c r="I74837">
        <v>12.7</v>
      </c>
      <c r="J74837">
        <v>39294</v>
      </c>
      <c r="K74837" t="s">
        <v>56346</v>
      </c>
      <c r="L74837" t="s">
        <v>56347</v>
      </c>
      <c r="O74837" t="s">
        <v>20</v>
      </c>
    </row>
    <row r="74838" spans="1:15" x14ac:dyDescent="0.3">
      <c r="A74838">
        <v>39294</v>
      </c>
      <c r="B74838">
        <v>70</v>
      </c>
      <c r="C74838">
        <v>12.76</v>
      </c>
      <c r="D74838">
        <v>0</v>
      </c>
      <c r="E74838" s="1">
        <v>45580.004895833335</v>
      </c>
      <c r="F74838">
        <v>79</v>
      </c>
      <c r="G74838">
        <v>70</v>
      </c>
      <c r="H74838" t="s">
        <v>21</v>
      </c>
      <c r="I74838">
        <v>12.4</v>
      </c>
      <c r="J74838">
        <v>39294</v>
      </c>
      <c r="K74838" t="s">
        <v>56346</v>
      </c>
      <c r="L74838" t="s">
        <v>56347</v>
      </c>
      <c r="O74838" t="s">
        <v>20</v>
      </c>
    </row>
    <row r="74839" spans="1:15" x14ac:dyDescent="0.3">
      <c r="A74839">
        <v>39294</v>
      </c>
      <c r="B74839">
        <v>80</v>
      </c>
      <c r="C74839">
        <v>12.63</v>
      </c>
      <c r="D74839">
        <v>0</v>
      </c>
      <c r="E74839" s="1">
        <v>45580.374123148147</v>
      </c>
      <c r="F74839">
        <v>53</v>
      </c>
      <c r="G74839">
        <v>80</v>
      </c>
      <c r="H74839" t="s">
        <v>54</v>
      </c>
      <c r="I74839">
        <v>12.4</v>
      </c>
      <c r="J74839">
        <v>39294</v>
      </c>
      <c r="K74839" t="s">
        <v>56346</v>
      </c>
      <c r="L74839" t="s">
        <v>56347</v>
      </c>
      <c r="O74839" t="s">
        <v>20</v>
      </c>
    </row>
    <row r="74840" spans="1:15" x14ac:dyDescent="0.3">
      <c r="A74840">
        <v>39297</v>
      </c>
      <c r="B74840">
        <v>20</v>
      </c>
      <c r="C74840">
        <v>12.8</v>
      </c>
      <c r="D74840">
        <v>0</v>
      </c>
      <c r="E74840" s="1">
        <v>45579.678102696758</v>
      </c>
      <c r="F74840">
        <v>70</v>
      </c>
      <c r="G74840">
        <v>20</v>
      </c>
      <c r="H74840" t="s">
        <v>37</v>
      </c>
      <c r="I74840">
        <v>12.7</v>
      </c>
      <c r="J74840">
        <v>39297</v>
      </c>
      <c r="K74840" t="s">
        <v>56348</v>
      </c>
      <c r="L74840" t="s">
        <v>56349</v>
      </c>
      <c r="O74840" t="s">
        <v>20</v>
      </c>
    </row>
    <row r="74841" spans="1:15" x14ac:dyDescent="0.3">
      <c r="A74841">
        <v>39297</v>
      </c>
      <c r="B74841">
        <v>25</v>
      </c>
      <c r="C74841">
        <v>12.96</v>
      </c>
      <c r="D74841">
        <v>0</v>
      </c>
      <c r="E74841" s="1">
        <v>45579.702141203707</v>
      </c>
      <c r="F74841">
        <v>86</v>
      </c>
      <c r="G74841">
        <v>25</v>
      </c>
      <c r="H74841" t="s">
        <v>37486</v>
      </c>
      <c r="I74841">
        <v>12.7</v>
      </c>
      <c r="J74841">
        <v>39297</v>
      </c>
      <c r="K74841" t="s">
        <v>56348</v>
      </c>
      <c r="L74841" t="s">
        <v>56349</v>
      </c>
      <c r="O74841" t="s">
        <v>20</v>
      </c>
    </row>
    <row r="74842" spans="1:15" x14ac:dyDescent="0.3">
      <c r="A74842">
        <v>39297</v>
      </c>
      <c r="B74842">
        <v>30</v>
      </c>
      <c r="C74842">
        <v>12.96</v>
      </c>
      <c r="D74842">
        <v>0</v>
      </c>
      <c r="E74842" s="1">
        <v>45579.71266203704</v>
      </c>
      <c r="F74842">
        <v>86</v>
      </c>
      <c r="G74842">
        <v>30</v>
      </c>
      <c r="H74842" t="s">
        <v>15</v>
      </c>
      <c r="I74842">
        <v>12.7</v>
      </c>
      <c r="J74842">
        <v>39297</v>
      </c>
      <c r="K74842" t="s">
        <v>56348</v>
      </c>
      <c r="L74842" t="s">
        <v>56349</v>
      </c>
      <c r="O74842" t="s">
        <v>20</v>
      </c>
    </row>
    <row r="74843" spans="1:15" x14ac:dyDescent="0.3">
      <c r="A74843">
        <v>39297</v>
      </c>
      <c r="B74843">
        <v>70</v>
      </c>
      <c r="C74843">
        <v>12.66</v>
      </c>
      <c r="D74843">
        <v>0</v>
      </c>
      <c r="E74843" s="1">
        <v>45582.943564814814</v>
      </c>
      <c r="F74843">
        <v>82</v>
      </c>
      <c r="G74843">
        <v>70</v>
      </c>
      <c r="H74843" t="s">
        <v>21</v>
      </c>
      <c r="I74843">
        <v>12.4</v>
      </c>
      <c r="J74843">
        <v>39297</v>
      </c>
      <c r="K74843" t="s">
        <v>56348</v>
      </c>
      <c r="L74843" t="s">
        <v>56349</v>
      </c>
      <c r="O74843" t="s">
        <v>20</v>
      </c>
    </row>
    <row r="74844" spans="1:15" x14ac:dyDescent="0.3">
      <c r="A74844">
        <v>39297</v>
      </c>
      <c r="B74844">
        <v>70</v>
      </c>
      <c r="C74844">
        <v>12.5</v>
      </c>
      <c r="D74844">
        <v>0</v>
      </c>
      <c r="E74844" s="1">
        <v>45583.086157407408</v>
      </c>
      <c r="F74844">
        <v>84</v>
      </c>
      <c r="G74844">
        <v>70</v>
      </c>
      <c r="H74844" t="s">
        <v>21</v>
      </c>
      <c r="I74844">
        <v>12.4</v>
      </c>
      <c r="J74844">
        <v>39297</v>
      </c>
      <c r="K74844" t="s">
        <v>56348</v>
      </c>
      <c r="L74844" t="s">
        <v>56349</v>
      </c>
      <c r="O74844" t="s">
        <v>20</v>
      </c>
    </row>
    <row r="74845" spans="1:15" x14ac:dyDescent="0.3">
      <c r="A74845">
        <v>39297</v>
      </c>
      <c r="B74845">
        <v>70</v>
      </c>
      <c r="C74845">
        <v>12.26</v>
      </c>
      <c r="D74845">
        <v>0</v>
      </c>
      <c r="E74845" s="1">
        <v>45583.092233796298</v>
      </c>
      <c r="F74845">
        <v>79</v>
      </c>
      <c r="G74845">
        <v>70</v>
      </c>
      <c r="H74845" t="s">
        <v>21</v>
      </c>
      <c r="I74845">
        <v>12.4</v>
      </c>
      <c r="J74845">
        <v>39297</v>
      </c>
      <c r="K74845" t="s">
        <v>56348</v>
      </c>
      <c r="L74845" t="s">
        <v>56349</v>
      </c>
      <c r="O74845" t="s">
        <v>18</v>
      </c>
    </row>
    <row r="74846" spans="1:15" x14ac:dyDescent="0.3">
      <c r="A74846">
        <v>39298</v>
      </c>
      <c r="B74846">
        <v>200</v>
      </c>
      <c r="C74846">
        <v>12.75</v>
      </c>
      <c r="D74846">
        <v>0</v>
      </c>
      <c r="E74846" s="1">
        <v>45579.679749340277</v>
      </c>
      <c r="F74846">
        <v>65</v>
      </c>
      <c r="G74846">
        <v>200</v>
      </c>
      <c r="H74846" t="s">
        <v>176</v>
      </c>
      <c r="I74846">
        <v>12.4</v>
      </c>
      <c r="J74846">
        <v>39298</v>
      </c>
      <c r="K74846" t="s">
        <v>56350</v>
      </c>
      <c r="O74846" t="s">
        <v>20</v>
      </c>
    </row>
    <row r="74847" spans="1:15" x14ac:dyDescent="0.3">
      <c r="A74847">
        <v>39299</v>
      </c>
      <c r="B74847">
        <v>30</v>
      </c>
      <c r="C74847">
        <v>12.8</v>
      </c>
      <c r="D74847">
        <v>0</v>
      </c>
      <c r="E74847" s="1">
        <v>45579.675729166665</v>
      </c>
      <c r="F74847">
        <v>70</v>
      </c>
      <c r="G74847">
        <v>30</v>
      </c>
      <c r="H74847" t="s">
        <v>15</v>
      </c>
      <c r="I74847">
        <v>12.7</v>
      </c>
      <c r="J74847">
        <v>39299</v>
      </c>
      <c r="K74847" t="s">
        <v>56351</v>
      </c>
      <c r="L74847" t="s">
        <v>56352</v>
      </c>
      <c r="O74847" t="s">
        <v>20</v>
      </c>
    </row>
    <row r="74848" spans="1:15" x14ac:dyDescent="0.3">
      <c r="A74848">
        <v>39299</v>
      </c>
      <c r="B74848">
        <v>70</v>
      </c>
      <c r="C74848">
        <v>12.51</v>
      </c>
      <c r="D74848">
        <v>0</v>
      </c>
      <c r="E74848" s="1">
        <v>45579.765856481485</v>
      </c>
      <c r="F74848">
        <v>80</v>
      </c>
      <c r="G74848">
        <v>70</v>
      </c>
      <c r="H74848" t="s">
        <v>21</v>
      </c>
      <c r="I74848">
        <v>12.4</v>
      </c>
      <c r="J74848">
        <v>39299</v>
      </c>
      <c r="K74848" t="s">
        <v>56351</v>
      </c>
      <c r="L74848" t="s">
        <v>56352</v>
      </c>
      <c r="O74848" t="s">
        <v>20</v>
      </c>
    </row>
    <row r="74849" spans="1:15" x14ac:dyDescent="0.3">
      <c r="A74849">
        <v>39300</v>
      </c>
      <c r="B74849">
        <v>30</v>
      </c>
      <c r="C74849">
        <v>12.84</v>
      </c>
      <c r="D74849">
        <v>0</v>
      </c>
      <c r="E74849" s="1">
        <v>45579.678263888891</v>
      </c>
      <c r="F74849">
        <v>74</v>
      </c>
      <c r="G74849">
        <v>30</v>
      </c>
      <c r="H74849" t="s">
        <v>15</v>
      </c>
      <c r="I74849">
        <v>12.7</v>
      </c>
      <c r="J74849">
        <v>39300</v>
      </c>
      <c r="K74849" t="s">
        <v>56353</v>
      </c>
      <c r="L74849" t="s">
        <v>56354</v>
      </c>
      <c r="O74849" t="s">
        <v>20</v>
      </c>
    </row>
    <row r="74850" spans="1:15" x14ac:dyDescent="0.3">
      <c r="A74850">
        <v>39300</v>
      </c>
      <c r="B74850">
        <v>70</v>
      </c>
      <c r="C74850">
        <v>12.61</v>
      </c>
      <c r="D74850">
        <v>0</v>
      </c>
      <c r="E74850" s="1">
        <v>45579.728356481479</v>
      </c>
      <c r="F74850">
        <v>83</v>
      </c>
      <c r="G74850">
        <v>70</v>
      </c>
      <c r="H74850" t="s">
        <v>21</v>
      </c>
      <c r="I74850">
        <v>12.4</v>
      </c>
      <c r="J74850">
        <v>39300</v>
      </c>
      <c r="K74850" t="s">
        <v>56353</v>
      </c>
      <c r="L74850" t="s">
        <v>56354</v>
      </c>
      <c r="O74850" t="s">
        <v>20</v>
      </c>
    </row>
    <row r="74851" spans="1:15" x14ac:dyDescent="0.3">
      <c r="A74851">
        <v>39301</v>
      </c>
      <c r="B74851">
        <v>30</v>
      </c>
      <c r="C74851">
        <v>12.8</v>
      </c>
      <c r="D74851">
        <v>0</v>
      </c>
      <c r="E74851" s="1">
        <v>45579.678101851852</v>
      </c>
      <c r="F74851">
        <v>70</v>
      </c>
      <c r="G74851">
        <v>30</v>
      </c>
      <c r="H74851" t="s">
        <v>15</v>
      </c>
      <c r="I74851">
        <v>12.7</v>
      </c>
      <c r="J74851">
        <v>39301</v>
      </c>
      <c r="K74851" t="s">
        <v>56355</v>
      </c>
      <c r="L74851" t="s">
        <v>56356</v>
      </c>
      <c r="O74851" t="s">
        <v>20</v>
      </c>
    </row>
    <row r="74852" spans="1:15" x14ac:dyDescent="0.3">
      <c r="A74852">
        <v>39301</v>
      </c>
      <c r="B74852">
        <v>70</v>
      </c>
      <c r="C74852">
        <v>12.32</v>
      </c>
      <c r="D74852">
        <v>0</v>
      </c>
      <c r="E74852" s="1">
        <v>45579.727500000001</v>
      </c>
      <c r="F74852">
        <v>91</v>
      </c>
      <c r="G74852">
        <v>70</v>
      </c>
      <c r="H74852" t="s">
        <v>21</v>
      </c>
      <c r="I74852">
        <v>12.4</v>
      </c>
      <c r="J74852">
        <v>39301</v>
      </c>
      <c r="K74852" t="s">
        <v>56355</v>
      </c>
      <c r="L74852" t="s">
        <v>56356</v>
      </c>
      <c r="O74852" t="s">
        <v>18</v>
      </c>
    </row>
    <row r="74853" spans="1:15" x14ac:dyDescent="0.3">
      <c r="A74853">
        <v>39305</v>
      </c>
      <c r="B74853">
        <v>20</v>
      </c>
      <c r="C74853">
        <v>12.8</v>
      </c>
      <c r="D74853">
        <v>0</v>
      </c>
      <c r="E74853" s="1">
        <v>45579.684948379632</v>
      </c>
      <c r="F74853">
        <v>70</v>
      </c>
      <c r="G74853">
        <v>20</v>
      </c>
      <c r="H74853" t="s">
        <v>37</v>
      </c>
      <c r="I74853">
        <v>12.7</v>
      </c>
      <c r="J74853">
        <v>39305</v>
      </c>
      <c r="K74853" t="s">
        <v>56357</v>
      </c>
      <c r="L74853" t="s">
        <v>56358</v>
      </c>
      <c r="O74853" t="s">
        <v>20</v>
      </c>
    </row>
    <row r="74854" spans="1:15" x14ac:dyDescent="0.3">
      <c r="A74854">
        <v>39305</v>
      </c>
      <c r="B74854">
        <v>25</v>
      </c>
      <c r="C74854">
        <v>12.98</v>
      </c>
      <c r="D74854">
        <v>0</v>
      </c>
      <c r="E74854" s="1">
        <v>45579.706469907411</v>
      </c>
      <c r="F74854">
        <v>88</v>
      </c>
      <c r="G74854">
        <v>25</v>
      </c>
      <c r="H74854" t="s">
        <v>37486</v>
      </c>
      <c r="I74854">
        <v>12.7</v>
      </c>
      <c r="J74854">
        <v>39305</v>
      </c>
      <c r="K74854" t="s">
        <v>56357</v>
      </c>
      <c r="L74854" t="s">
        <v>56358</v>
      </c>
      <c r="O74854" t="s">
        <v>20</v>
      </c>
    </row>
    <row r="74855" spans="1:15" x14ac:dyDescent="0.3">
      <c r="A74855">
        <v>39305</v>
      </c>
      <c r="B74855">
        <v>30</v>
      </c>
      <c r="C74855">
        <v>12.96</v>
      </c>
      <c r="D74855">
        <v>0</v>
      </c>
      <c r="E74855" s="1">
        <v>45579.716666666667</v>
      </c>
      <c r="F74855">
        <v>86</v>
      </c>
      <c r="G74855">
        <v>30</v>
      </c>
      <c r="H74855" t="s">
        <v>15</v>
      </c>
      <c r="I74855">
        <v>12.7</v>
      </c>
      <c r="J74855">
        <v>39305</v>
      </c>
      <c r="K74855" t="s">
        <v>56357</v>
      </c>
      <c r="L74855" t="s">
        <v>56358</v>
      </c>
      <c r="O74855" t="s">
        <v>20</v>
      </c>
    </row>
    <row r="74856" spans="1:15" x14ac:dyDescent="0.3">
      <c r="A74856">
        <v>39305</v>
      </c>
      <c r="B74856">
        <v>70</v>
      </c>
      <c r="C74856">
        <v>12.8</v>
      </c>
      <c r="D74856">
        <v>0</v>
      </c>
      <c r="E74856" s="1">
        <v>45580.250277777777</v>
      </c>
      <c r="F74856">
        <v>93</v>
      </c>
      <c r="G74856">
        <v>70</v>
      </c>
      <c r="H74856" t="s">
        <v>21</v>
      </c>
      <c r="I74856">
        <v>12.4</v>
      </c>
      <c r="J74856">
        <v>39305</v>
      </c>
      <c r="K74856" t="s">
        <v>56357</v>
      </c>
      <c r="L74856" t="s">
        <v>56358</v>
      </c>
      <c r="O74856" t="s">
        <v>20</v>
      </c>
    </row>
    <row r="74857" spans="1:15" x14ac:dyDescent="0.3">
      <c r="A74857">
        <v>39305</v>
      </c>
      <c r="B74857">
        <v>80</v>
      </c>
      <c r="C74857">
        <v>12.5</v>
      </c>
      <c r="D74857">
        <v>0</v>
      </c>
      <c r="E74857" s="1">
        <v>45580.410381331021</v>
      </c>
      <c r="F74857">
        <v>40</v>
      </c>
      <c r="G74857">
        <v>80</v>
      </c>
      <c r="H74857" t="s">
        <v>54</v>
      </c>
      <c r="I74857">
        <v>12.4</v>
      </c>
      <c r="J74857">
        <v>39305</v>
      </c>
      <c r="K74857" t="s">
        <v>56357</v>
      </c>
      <c r="L74857" t="s">
        <v>56358</v>
      </c>
      <c r="O74857" t="s">
        <v>20</v>
      </c>
    </row>
    <row r="74858" spans="1:15" x14ac:dyDescent="0.3">
      <c r="A74858">
        <v>39306</v>
      </c>
      <c r="B74858">
        <v>70</v>
      </c>
      <c r="C74858">
        <v>12.14</v>
      </c>
      <c r="D74858">
        <v>0</v>
      </c>
      <c r="E74858" s="1">
        <v>45579.754050925927</v>
      </c>
      <c r="F74858">
        <v>86</v>
      </c>
      <c r="G74858">
        <v>70</v>
      </c>
      <c r="H74858" t="s">
        <v>21</v>
      </c>
      <c r="I74858">
        <v>12.4</v>
      </c>
      <c r="J74858">
        <v>39306</v>
      </c>
      <c r="K74858" t="s">
        <v>56359</v>
      </c>
      <c r="L74858" t="s">
        <v>56360</v>
      </c>
      <c r="O74858" t="s">
        <v>18</v>
      </c>
    </row>
    <row r="74859" spans="1:15" x14ac:dyDescent="0.3">
      <c r="A74859">
        <v>39306</v>
      </c>
      <c r="B74859">
        <v>70</v>
      </c>
      <c r="C74859">
        <v>12.48</v>
      </c>
      <c r="D74859">
        <v>0</v>
      </c>
      <c r="E74859" s="1">
        <v>45579.763344907406</v>
      </c>
      <c r="F74859">
        <v>83</v>
      </c>
      <c r="G74859">
        <v>70</v>
      </c>
      <c r="H74859" t="s">
        <v>21</v>
      </c>
      <c r="I74859">
        <v>12.4</v>
      </c>
      <c r="J74859">
        <v>39306</v>
      </c>
      <c r="K74859" t="s">
        <v>56359</v>
      </c>
      <c r="L74859" t="s">
        <v>56360</v>
      </c>
      <c r="O74859" t="s">
        <v>20</v>
      </c>
    </row>
    <row r="74860" spans="1:15" x14ac:dyDescent="0.3">
      <c r="A74860">
        <v>39307</v>
      </c>
      <c r="B74860">
        <v>70</v>
      </c>
      <c r="C74860">
        <v>12.07</v>
      </c>
      <c r="D74860">
        <v>0</v>
      </c>
      <c r="E74860" s="1">
        <v>45579.710150462961</v>
      </c>
      <c r="F74860">
        <v>83</v>
      </c>
      <c r="G74860">
        <v>70</v>
      </c>
      <c r="H74860" t="s">
        <v>21</v>
      </c>
      <c r="I74860">
        <v>12.4</v>
      </c>
      <c r="J74860">
        <v>39307</v>
      </c>
      <c r="K74860" t="s">
        <v>56361</v>
      </c>
      <c r="L74860" t="s">
        <v>56362</v>
      </c>
      <c r="O74860" t="s">
        <v>18</v>
      </c>
    </row>
    <row r="74861" spans="1:15" x14ac:dyDescent="0.3">
      <c r="A74861">
        <v>39308</v>
      </c>
      <c r="B74861">
        <v>30</v>
      </c>
      <c r="C74861">
        <v>12.81</v>
      </c>
      <c r="D74861">
        <v>0</v>
      </c>
      <c r="E74861" s="1">
        <v>45579.680266203701</v>
      </c>
      <c r="F74861">
        <v>71</v>
      </c>
      <c r="G74861">
        <v>30</v>
      </c>
      <c r="H74861" t="s">
        <v>15</v>
      </c>
      <c r="I74861">
        <v>12.7</v>
      </c>
      <c r="J74861">
        <v>39308</v>
      </c>
      <c r="K74861" t="s">
        <v>56363</v>
      </c>
      <c r="L74861" t="s">
        <v>56364</v>
      </c>
      <c r="O74861" t="s">
        <v>20</v>
      </c>
    </row>
    <row r="74862" spans="1:15" x14ac:dyDescent="0.3">
      <c r="A74862">
        <v>39308</v>
      </c>
      <c r="B74862">
        <v>70</v>
      </c>
      <c r="C74862">
        <v>11.75</v>
      </c>
      <c r="D74862">
        <v>0</v>
      </c>
      <c r="E74862" s="1">
        <v>45584.348356481481</v>
      </c>
      <c r="F74862">
        <v>63</v>
      </c>
      <c r="G74862">
        <v>70</v>
      </c>
      <c r="H74862" t="s">
        <v>21</v>
      </c>
      <c r="I74862">
        <v>12.4</v>
      </c>
      <c r="J74862">
        <v>39308</v>
      </c>
      <c r="K74862" t="s">
        <v>56363</v>
      </c>
      <c r="L74862" t="s">
        <v>56364</v>
      </c>
      <c r="O74862" t="s">
        <v>18</v>
      </c>
    </row>
    <row r="74863" spans="1:15" x14ac:dyDescent="0.3">
      <c r="A74863">
        <v>39308</v>
      </c>
      <c r="B74863">
        <v>80</v>
      </c>
      <c r="C74863">
        <v>12.58</v>
      </c>
      <c r="D74863">
        <v>0</v>
      </c>
      <c r="E74863" s="1">
        <v>45585.783753240743</v>
      </c>
      <c r="F74863">
        <v>48</v>
      </c>
      <c r="G74863">
        <v>80</v>
      </c>
      <c r="H74863" t="s">
        <v>54</v>
      </c>
      <c r="I74863">
        <v>12.4</v>
      </c>
      <c r="J74863">
        <v>39308</v>
      </c>
      <c r="K74863" t="s">
        <v>56363</v>
      </c>
      <c r="L74863" t="s">
        <v>56364</v>
      </c>
      <c r="O74863" t="s">
        <v>20</v>
      </c>
    </row>
    <row r="74864" spans="1:15" x14ac:dyDescent="0.3">
      <c r="A74864">
        <v>39309</v>
      </c>
      <c r="B74864">
        <v>30</v>
      </c>
      <c r="C74864">
        <v>12.84</v>
      </c>
      <c r="D74864">
        <v>0</v>
      </c>
      <c r="E74864" s="1">
        <v>45579.683310185188</v>
      </c>
      <c r="F74864">
        <v>74</v>
      </c>
      <c r="G74864">
        <v>30</v>
      </c>
      <c r="H74864" t="s">
        <v>15</v>
      </c>
      <c r="I74864">
        <v>12.7</v>
      </c>
      <c r="J74864">
        <v>39309</v>
      </c>
      <c r="K74864" t="s">
        <v>56365</v>
      </c>
      <c r="L74864" t="s">
        <v>56366</v>
      </c>
      <c r="O74864" t="s">
        <v>20</v>
      </c>
    </row>
    <row r="74865" spans="1:15" x14ac:dyDescent="0.3">
      <c r="A74865">
        <v>39309</v>
      </c>
      <c r="B74865">
        <v>70</v>
      </c>
      <c r="C74865">
        <v>12.55</v>
      </c>
      <c r="D74865">
        <v>0</v>
      </c>
      <c r="E74865" s="1">
        <v>45579.803877314815</v>
      </c>
      <c r="F74865">
        <v>86</v>
      </c>
      <c r="G74865">
        <v>70</v>
      </c>
      <c r="H74865" t="s">
        <v>21</v>
      </c>
      <c r="I74865">
        <v>12.4</v>
      </c>
      <c r="J74865">
        <v>39309</v>
      </c>
      <c r="K74865" t="s">
        <v>56365</v>
      </c>
      <c r="L74865" t="s">
        <v>56366</v>
      </c>
      <c r="O74865" t="s">
        <v>20</v>
      </c>
    </row>
    <row r="74866" spans="1:15" x14ac:dyDescent="0.3">
      <c r="A74866">
        <v>39310</v>
      </c>
      <c r="B74866">
        <v>20</v>
      </c>
      <c r="C74866">
        <v>12.8</v>
      </c>
      <c r="D74866">
        <v>0</v>
      </c>
      <c r="E74866" s="1">
        <v>45579.688599270834</v>
      </c>
      <c r="F74866">
        <v>70</v>
      </c>
      <c r="G74866">
        <v>20</v>
      </c>
      <c r="H74866" t="s">
        <v>37</v>
      </c>
      <c r="I74866">
        <v>12.7</v>
      </c>
      <c r="J74866">
        <v>39310</v>
      </c>
      <c r="K74866" t="s">
        <v>56367</v>
      </c>
      <c r="L74866" t="s">
        <v>56368</v>
      </c>
      <c r="O74866" t="s">
        <v>20</v>
      </c>
    </row>
    <row r="74867" spans="1:15" x14ac:dyDescent="0.3">
      <c r="A74867">
        <v>39310</v>
      </c>
      <c r="B74867">
        <v>25</v>
      </c>
      <c r="C74867">
        <v>12.92</v>
      </c>
      <c r="D74867">
        <v>0</v>
      </c>
      <c r="E74867" s="1">
        <v>45579.710150462961</v>
      </c>
      <c r="F74867">
        <v>82</v>
      </c>
      <c r="G74867">
        <v>25</v>
      </c>
      <c r="H74867" t="s">
        <v>37486</v>
      </c>
      <c r="I74867">
        <v>12.7</v>
      </c>
      <c r="J74867">
        <v>39310</v>
      </c>
      <c r="K74867" t="s">
        <v>56367</v>
      </c>
      <c r="L74867" t="s">
        <v>56368</v>
      </c>
      <c r="O74867" t="s">
        <v>20</v>
      </c>
    </row>
    <row r="74868" spans="1:15" x14ac:dyDescent="0.3">
      <c r="A74868">
        <v>39310</v>
      </c>
      <c r="B74868">
        <v>30</v>
      </c>
      <c r="C74868">
        <v>12.92</v>
      </c>
      <c r="D74868">
        <v>0</v>
      </c>
      <c r="E74868" s="1">
        <v>45579.718900462962</v>
      </c>
      <c r="F74868">
        <v>82</v>
      </c>
      <c r="G74868">
        <v>30</v>
      </c>
      <c r="H74868" t="s">
        <v>15</v>
      </c>
      <c r="I74868">
        <v>12.7</v>
      </c>
      <c r="J74868">
        <v>39310</v>
      </c>
      <c r="K74868" t="s">
        <v>56367</v>
      </c>
      <c r="L74868" t="s">
        <v>56368</v>
      </c>
      <c r="O74868" t="s">
        <v>20</v>
      </c>
    </row>
    <row r="74869" spans="1:15" x14ac:dyDescent="0.3">
      <c r="A74869">
        <v>39310</v>
      </c>
      <c r="B74869">
        <v>70</v>
      </c>
      <c r="C74869">
        <v>12.3</v>
      </c>
      <c r="D74869">
        <v>0</v>
      </c>
      <c r="E74869" s="1">
        <v>45581.562384259261</v>
      </c>
      <c r="F74869">
        <v>82</v>
      </c>
      <c r="G74869">
        <v>70</v>
      </c>
      <c r="H74869" t="s">
        <v>21</v>
      </c>
      <c r="I74869">
        <v>12.4</v>
      </c>
      <c r="J74869">
        <v>39310</v>
      </c>
      <c r="K74869" t="s">
        <v>56367</v>
      </c>
      <c r="L74869" t="s">
        <v>56368</v>
      </c>
      <c r="O74869" t="s">
        <v>18</v>
      </c>
    </row>
    <row r="74870" spans="1:15" x14ac:dyDescent="0.3">
      <c r="A74870">
        <v>39311</v>
      </c>
      <c r="B74870">
        <v>30</v>
      </c>
      <c r="C74870">
        <v>12.81</v>
      </c>
      <c r="D74870">
        <v>0</v>
      </c>
      <c r="E74870" s="1">
        <v>45579.685393518521</v>
      </c>
      <c r="F74870">
        <v>71</v>
      </c>
      <c r="G74870">
        <v>30</v>
      </c>
      <c r="H74870" t="s">
        <v>15</v>
      </c>
      <c r="I74870">
        <v>12.7</v>
      </c>
      <c r="J74870">
        <v>39311</v>
      </c>
      <c r="K74870" t="s">
        <v>56369</v>
      </c>
      <c r="L74870" t="s">
        <v>56370</v>
      </c>
      <c r="O74870" t="s">
        <v>20</v>
      </c>
    </row>
    <row r="74871" spans="1:15" x14ac:dyDescent="0.3">
      <c r="A74871">
        <v>39311</v>
      </c>
      <c r="B74871">
        <v>70</v>
      </c>
      <c r="C74871">
        <v>12.64</v>
      </c>
      <c r="D74871">
        <v>0</v>
      </c>
      <c r="E74871" s="1">
        <v>45579.759085648147</v>
      </c>
      <c r="F74871">
        <v>83</v>
      </c>
      <c r="G74871">
        <v>70</v>
      </c>
      <c r="H74871" t="s">
        <v>21</v>
      </c>
      <c r="I74871">
        <v>12.4</v>
      </c>
      <c r="J74871">
        <v>39311</v>
      </c>
      <c r="K74871" t="s">
        <v>56369</v>
      </c>
      <c r="L74871" t="s">
        <v>56370</v>
      </c>
      <c r="O74871" t="s">
        <v>20</v>
      </c>
    </row>
    <row r="74872" spans="1:15" x14ac:dyDescent="0.3">
      <c r="A74872">
        <v>39312</v>
      </c>
      <c r="B74872">
        <v>30</v>
      </c>
      <c r="C74872">
        <v>12.81</v>
      </c>
      <c r="D74872">
        <v>0</v>
      </c>
      <c r="E74872" s="1">
        <v>45579.68644675926</v>
      </c>
      <c r="F74872">
        <v>71</v>
      </c>
      <c r="G74872">
        <v>30</v>
      </c>
      <c r="H74872" t="s">
        <v>15</v>
      </c>
      <c r="I74872">
        <v>12.7</v>
      </c>
      <c r="J74872">
        <v>39312</v>
      </c>
      <c r="K74872" t="s">
        <v>56371</v>
      </c>
      <c r="L74872" t="s">
        <v>56372</v>
      </c>
      <c r="O74872" t="s">
        <v>20</v>
      </c>
    </row>
    <row r="74873" spans="1:15" x14ac:dyDescent="0.3">
      <c r="A74873">
        <v>39312</v>
      </c>
      <c r="B74873">
        <v>70</v>
      </c>
      <c r="C74873">
        <v>12.46</v>
      </c>
      <c r="D74873">
        <v>0</v>
      </c>
      <c r="E74873" s="1">
        <v>45580.951967592591</v>
      </c>
      <c r="F74873">
        <v>97</v>
      </c>
      <c r="G74873">
        <v>70</v>
      </c>
      <c r="H74873" t="s">
        <v>21</v>
      </c>
      <c r="I74873">
        <v>12.4</v>
      </c>
      <c r="J74873">
        <v>39312</v>
      </c>
      <c r="K74873" t="s">
        <v>56371</v>
      </c>
      <c r="L74873" t="s">
        <v>56372</v>
      </c>
      <c r="O74873" t="s">
        <v>20</v>
      </c>
    </row>
    <row r="74874" spans="1:15" x14ac:dyDescent="0.3">
      <c r="A74874">
        <v>39313</v>
      </c>
      <c r="B74874">
        <v>20</v>
      </c>
      <c r="C74874">
        <v>12.8</v>
      </c>
      <c r="D74874">
        <v>0</v>
      </c>
      <c r="E74874" s="1">
        <v>45579.691676736111</v>
      </c>
      <c r="F74874">
        <v>70</v>
      </c>
      <c r="G74874">
        <v>20</v>
      </c>
      <c r="H74874" t="s">
        <v>37</v>
      </c>
      <c r="I74874">
        <v>12.7</v>
      </c>
      <c r="J74874">
        <v>39313</v>
      </c>
      <c r="K74874" t="s">
        <v>56373</v>
      </c>
      <c r="L74874" t="s">
        <v>56374</v>
      </c>
      <c r="O74874" t="s">
        <v>20</v>
      </c>
    </row>
    <row r="74875" spans="1:15" x14ac:dyDescent="0.3">
      <c r="A74875">
        <v>39313</v>
      </c>
      <c r="B74875">
        <v>25</v>
      </c>
      <c r="C74875">
        <v>13</v>
      </c>
      <c r="D74875">
        <v>0</v>
      </c>
      <c r="E74875" s="1">
        <v>45579.714467592596</v>
      </c>
      <c r="F74875">
        <v>90</v>
      </c>
      <c r="G74875">
        <v>25</v>
      </c>
      <c r="H74875" t="s">
        <v>37486</v>
      </c>
      <c r="I74875">
        <v>12.7</v>
      </c>
      <c r="J74875">
        <v>39313</v>
      </c>
      <c r="K74875" t="s">
        <v>56373</v>
      </c>
      <c r="L74875" t="s">
        <v>56374</v>
      </c>
      <c r="O74875" t="s">
        <v>20</v>
      </c>
    </row>
    <row r="74876" spans="1:15" x14ac:dyDescent="0.3">
      <c r="A74876">
        <v>39313</v>
      </c>
      <c r="B74876">
        <v>30</v>
      </c>
      <c r="C74876">
        <v>12.99</v>
      </c>
      <c r="D74876">
        <v>0</v>
      </c>
      <c r="E74876" s="1">
        <v>45579.721134259256</v>
      </c>
      <c r="F74876">
        <v>89</v>
      </c>
      <c r="G74876">
        <v>30</v>
      </c>
      <c r="H74876" t="s">
        <v>15</v>
      </c>
      <c r="I74876">
        <v>12.7</v>
      </c>
      <c r="J74876">
        <v>39313</v>
      </c>
      <c r="K74876" t="s">
        <v>56373</v>
      </c>
      <c r="L74876" t="s">
        <v>56374</v>
      </c>
      <c r="O74876" t="s">
        <v>20</v>
      </c>
    </row>
    <row r="74877" spans="1:15" x14ac:dyDescent="0.3">
      <c r="A74877">
        <v>39313</v>
      </c>
      <c r="B74877">
        <v>70</v>
      </c>
      <c r="C74877">
        <v>12.8</v>
      </c>
      <c r="D74877">
        <v>0</v>
      </c>
      <c r="E74877" s="1">
        <v>45579.894803240742</v>
      </c>
      <c r="F74877">
        <v>96</v>
      </c>
      <c r="G74877">
        <v>70</v>
      </c>
      <c r="H74877" t="s">
        <v>21</v>
      </c>
      <c r="I74877">
        <v>12.4</v>
      </c>
      <c r="J74877">
        <v>39313</v>
      </c>
      <c r="K74877" t="s">
        <v>56373</v>
      </c>
      <c r="L74877" t="s">
        <v>56374</v>
      </c>
      <c r="O74877" t="s">
        <v>20</v>
      </c>
    </row>
    <row r="74878" spans="1:15" x14ac:dyDescent="0.3">
      <c r="A74878">
        <v>39314</v>
      </c>
      <c r="B74878">
        <v>30</v>
      </c>
      <c r="C74878">
        <v>12.8</v>
      </c>
      <c r="D74878">
        <v>0</v>
      </c>
      <c r="E74878" s="1">
        <v>45579.687048611115</v>
      </c>
      <c r="F74878">
        <v>70</v>
      </c>
      <c r="G74878">
        <v>30</v>
      </c>
      <c r="H74878" t="s">
        <v>15</v>
      </c>
      <c r="I74878">
        <v>12.7</v>
      </c>
      <c r="J74878">
        <v>39314</v>
      </c>
      <c r="K74878" t="s">
        <v>56375</v>
      </c>
      <c r="L74878" t="s">
        <v>56376</v>
      </c>
      <c r="O74878" t="s">
        <v>20</v>
      </c>
    </row>
    <row r="74879" spans="1:15" x14ac:dyDescent="0.3">
      <c r="A74879">
        <v>39314</v>
      </c>
      <c r="B74879">
        <v>70</v>
      </c>
      <c r="C74879">
        <v>12.66</v>
      </c>
      <c r="D74879">
        <v>0</v>
      </c>
      <c r="E74879" s="1">
        <v>45579.838182870371</v>
      </c>
      <c r="F74879">
        <v>98</v>
      </c>
      <c r="G74879">
        <v>70</v>
      </c>
      <c r="H74879" t="s">
        <v>21</v>
      </c>
      <c r="I74879">
        <v>12.4</v>
      </c>
      <c r="J74879">
        <v>39314</v>
      </c>
      <c r="K74879" t="s">
        <v>56375</v>
      </c>
      <c r="L74879" t="s">
        <v>56376</v>
      </c>
      <c r="O74879" t="s">
        <v>20</v>
      </c>
    </row>
    <row r="74880" spans="1:15" x14ac:dyDescent="0.3">
      <c r="A74880">
        <v>39314</v>
      </c>
      <c r="B74880">
        <v>80</v>
      </c>
      <c r="C74880">
        <v>12.56</v>
      </c>
      <c r="D74880">
        <v>0</v>
      </c>
      <c r="E74880" s="1">
        <v>45580.825708414355</v>
      </c>
      <c r="F74880">
        <v>46</v>
      </c>
      <c r="G74880">
        <v>80</v>
      </c>
      <c r="H74880" t="s">
        <v>54</v>
      </c>
      <c r="I74880">
        <v>12.4</v>
      </c>
      <c r="J74880">
        <v>39314</v>
      </c>
      <c r="K74880" t="s">
        <v>56375</v>
      </c>
      <c r="L74880" t="s">
        <v>56376</v>
      </c>
      <c r="O74880" t="s">
        <v>20</v>
      </c>
    </row>
    <row r="74881" spans="1:15" x14ac:dyDescent="0.3">
      <c r="A74881">
        <v>39315</v>
      </c>
      <c r="B74881">
        <v>30</v>
      </c>
      <c r="C74881">
        <v>12.8</v>
      </c>
      <c r="D74881">
        <v>0</v>
      </c>
      <c r="E74881" s="1">
        <v>45579.687627314815</v>
      </c>
      <c r="F74881">
        <v>70</v>
      </c>
      <c r="G74881">
        <v>30</v>
      </c>
      <c r="H74881" t="s">
        <v>15</v>
      </c>
      <c r="I74881">
        <v>12.7</v>
      </c>
      <c r="J74881">
        <v>39315</v>
      </c>
      <c r="K74881" t="s">
        <v>56377</v>
      </c>
      <c r="L74881" t="s">
        <v>56378</v>
      </c>
      <c r="O74881" t="s">
        <v>20</v>
      </c>
    </row>
    <row r="74882" spans="1:15" x14ac:dyDescent="0.3">
      <c r="A74882">
        <v>39315</v>
      </c>
      <c r="B74882">
        <v>70</v>
      </c>
      <c r="C74882">
        <v>12.31</v>
      </c>
      <c r="D74882">
        <v>0</v>
      </c>
      <c r="E74882" s="1">
        <v>45579.758784722224</v>
      </c>
      <c r="F74882">
        <v>87</v>
      </c>
      <c r="G74882">
        <v>70</v>
      </c>
      <c r="H74882" t="s">
        <v>21</v>
      </c>
      <c r="I74882">
        <v>12.4</v>
      </c>
      <c r="J74882">
        <v>39315</v>
      </c>
      <c r="K74882" t="s">
        <v>56377</v>
      </c>
      <c r="L74882" t="s">
        <v>56378</v>
      </c>
      <c r="O74882" t="s">
        <v>18</v>
      </c>
    </row>
    <row r="74883" spans="1:15" x14ac:dyDescent="0.3">
      <c r="A74883">
        <v>39316</v>
      </c>
      <c r="B74883">
        <v>30</v>
      </c>
      <c r="C74883">
        <v>12.82</v>
      </c>
      <c r="D74883">
        <v>0</v>
      </c>
      <c r="E74883" s="1">
        <v>45579.689525462964</v>
      </c>
      <c r="F74883">
        <v>72</v>
      </c>
      <c r="G74883">
        <v>30</v>
      </c>
      <c r="H74883" t="s">
        <v>15</v>
      </c>
      <c r="I74883">
        <v>12.7</v>
      </c>
      <c r="J74883">
        <v>39316</v>
      </c>
      <c r="K74883" t="s">
        <v>56379</v>
      </c>
      <c r="L74883" t="s">
        <v>56380</v>
      </c>
      <c r="O74883" t="s">
        <v>20</v>
      </c>
    </row>
    <row r="74884" spans="1:15" x14ac:dyDescent="0.3">
      <c r="A74884">
        <v>39316</v>
      </c>
      <c r="B74884">
        <v>70</v>
      </c>
      <c r="C74884">
        <v>12.69</v>
      </c>
      <c r="D74884">
        <v>0</v>
      </c>
      <c r="E74884" s="1">
        <v>45579.755671296298</v>
      </c>
      <c r="F74884">
        <v>89</v>
      </c>
      <c r="G74884">
        <v>70</v>
      </c>
      <c r="H74884" t="s">
        <v>21</v>
      </c>
      <c r="I74884">
        <v>12.4</v>
      </c>
      <c r="J74884">
        <v>39316</v>
      </c>
      <c r="K74884" t="s">
        <v>56379</v>
      </c>
      <c r="L74884" t="s">
        <v>56380</v>
      </c>
      <c r="O74884" t="s">
        <v>20</v>
      </c>
    </row>
    <row r="74885" spans="1:15" x14ac:dyDescent="0.3">
      <c r="A74885">
        <v>39317</v>
      </c>
      <c r="B74885">
        <v>30</v>
      </c>
      <c r="C74885">
        <v>12.8</v>
      </c>
      <c r="D74885">
        <v>0</v>
      </c>
      <c r="E74885" s="1">
        <v>45579.689282407409</v>
      </c>
      <c r="F74885">
        <v>70</v>
      </c>
      <c r="G74885">
        <v>30</v>
      </c>
      <c r="H74885" t="s">
        <v>15</v>
      </c>
      <c r="I74885">
        <v>12.7</v>
      </c>
      <c r="J74885">
        <v>39317</v>
      </c>
      <c r="K74885" t="s">
        <v>56381</v>
      </c>
      <c r="L74885" t="s">
        <v>56382</v>
      </c>
      <c r="O74885" t="s">
        <v>20</v>
      </c>
    </row>
    <row r="74886" spans="1:15" x14ac:dyDescent="0.3">
      <c r="A74886">
        <v>39317</v>
      </c>
      <c r="B74886">
        <v>70</v>
      </c>
      <c r="C74886">
        <v>12.32</v>
      </c>
      <c r="D74886">
        <v>0</v>
      </c>
      <c r="E74886" s="1">
        <v>45579.763726851852</v>
      </c>
      <c r="F74886">
        <v>89</v>
      </c>
      <c r="G74886">
        <v>70</v>
      </c>
      <c r="H74886" t="s">
        <v>21</v>
      </c>
      <c r="I74886">
        <v>12.4</v>
      </c>
      <c r="J74886">
        <v>39317</v>
      </c>
      <c r="K74886" t="s">
        <v>56381</v>
      </c>
      <c r="L74886" t="s">
        <v>56382</v>
      </c>
      <c r="O74886" t="s">
        <v>18</v>
      </c>
    </row>
    <row r="74887" spans="1:15" x14ac:dyDescent="0.3">
      <c r="A74887">
        <v>39317</v>
      </c>
      <c r="B74887">
        <v>70</v>
      </c>
      <c r="C74887">
        <v>12.73</v>
      </c>
      <c r="D74887">
        <v>0</v>
      </c>
      <c r="E74887" s="1">
        <v>45579.813993055555</v>
      </c>
      <c r="F74887">
        <v>83</v>
      </c>
      <c r="G74887">
        <v>70</v>
      </c>
      <c r="H74887" t="s">
        <v>21</v>
      </c>
      <c r="I74887">
        <v>12.4</v>
      </c>
      <c r="J74887">
        <v>39317</v>
      </c>
      <c r="K74887" t="s">
        <v>56381</v>
      </c>
      <c r="L74887" t="s">
        <v>56382</v>
      </c>
      <c r="O74887" t="s">
        <v>20</v>
      </c>
    </row>
    <row r="74888" spans="1:15" x14ac:dyDescent="0.3">
      <c r="A74888">
        <v>39320</v>
      </c>
      <c r="B74888">
        <v>30</v>
      </c>
      <c r="C74888">
        <v>12.82</v>
      </c>
      <c r="D74888">
        <v>0</v>
      </c>
      <c r="E74888" s="1">
        <v>45579.694027777776</v>
      </c>
      <c r="F74888">
        <v>72</v>
      </c>
      <c r="G74888">
        <v>30</v>
      </c>
      <c r="H74888" t="s">
        <v>15</v>
      </c>
      <c r="I74888">
        <v>12.7</v>
      </c>
      <c r="J74888">
        <v>39320</v>
      </c>
      <c r="K74888" t="s">
        <v>56383</v>
      </c>
      <c r="L74888" t="s">
        <v>56384</v>
      </c>
      <c r="O74888" t="s">
        <v>20</v>
      </c>
    </row>
    <row r="74889" spans="1:15" x14ac:dyDescent="0.3">
      <c r="A74889">
        <v>39320</v>
      </c>
      <c r="B74889">
        <v>70</v>
      </c>
      <c r="C74889">
        <v>12.69</v>
      </c>
      <c r="D74889">
        <v>0</v>
      </c>
      <c r="E74889" s="1">
        <v>45579.770613425928</v>
      </c>
      <c r="F74889">
        <v>85</v>
      </c>
      <c r="G74889">
        <v>70</v>
      </c>
      <c r="H74889" t="s">
        <v>21</v>
      </c>
      <c r="I74889">
        <v>12.4</v>
      </c>
      <c r="J74889">
        <v>39320</v>
      </c>
      <c r="K74889" t="s">
        <v>56383</v>
      </c>
      <c r="L74889" t="s">
        <v>56384</v>
      </c>
      <c r="O74889" t="s">
        <v>20</v>
      </c>
    </row>
    <row r="74890" spans="1:15" x14ac:dyDescent="0.3">
      <c r="A74890">
        <v>39320</v>
      </c>
      <c r="B74890">
        <v>200</v>
      </c>
      <c r="C74890">
        <v>12.7</v>
      </c>
      <c r="D74890">
        <v>0</v>
      </c>
      <c r="E74890" s="1">
        <v>45579.913657870369</v>
      </c>
      <c r="F74890">
        <v>60</v>
      </c>
      <c r="G74890">
        <v>200</v>
      </c>
      <c r="H74890" t="s">
        <v>176</v>
      </c>
      <c r="I74890">
        <v>12.4</v>
      </c>
      <c r="J74890">
        <v>39320</v>
      </c>
      <c r="K74890" t="s">
        <v>56383</v>
      </c>
      <c r="L74890" t="s">
        <v>56384</v>
      </c>
      <c r="O74890" t="s">
        <v>20</v>
      </c>
    </row>
    <row r="74891" spans="1:15" x14ac:dyDescent="0.3">
      <c r="A74891">
        <v>39321</v>
      </c>
      <c r="B74891">
        <v>20</v>
      </c>
      <c r="C74891">
        <v>12.8</v>
      </c>
      <c r="D74891">
        <v>0</v>
      </c>
      <c r="E74891" s="1">
        <v>45579.697958993056</v>
      </c>
      <c r="F74891">
        <v>70</v>
      </c>
      <c r="G74891">
        <v>20</v>
      </c>
      <c r="H74891" t="s">
        <v>37</v>
      </c>
      <c r="I74891">
        <v>12.7</v>
      </c>
      <c r="J74891">
        <v>39321</v>
      </c>
      <c r="K74891" t="s">
        <v>56385</v>
      </c>
      <c r="L74891" t="s">
        <v>56386</v>
      </c>
      <c r="O74891" t="s">
        <v>20</v>
      </c>
    </row>
    <row r="74892" spans="1:15" x14ac:dyDescent="0.3">
      <c r="A74892">
        <v>39321</v>
      </c>
      <c r="B74892">
        <v>25</v>
      </c>
      <c r="C74892">
        <v>12.99</v>
      </c>
      <c r="D74892">
        <v>0</v>
      </c>
      <c r="E74892" s="1">
        <v>45579.720300925925</v>
      </c>
      <c r="F74892">
        <v>89</v>
      </c>
      <c r="G74892">
        <v>25</v>
      </c>
      <c r="H74892" t="s">
        <v>37486</v>
      </c>
      <c r="I74892">
        <v>12.7</v>
      </c>
      <c r="J74892">
        <v>39321</v>
      </c>
      <c r="K74892" t="s">
        <v>56385</v>
      </c>
      <c r="L74892" t="s">
        <v>56386</v>
      </c>
      <c r="O74892" t="s">
        <v>20</v>
      </c>
    </row>
    <row r="74893" spans="1:15" x14ac:dyDescent="0.3">
      <c r="A74893">
        <v>39321</v>
      </c>
      <c r="B74893">
        <v>30</v>
      </c>
      <c r="C74893">
        <v>12.97</v>
      </c>
      <c r="D74893">
        <v>0</v>
      </c>
      <c r="E74893" s="1">
        <v>45579.727106481485</v>
      </c>
      <c r="F74893">
        <v>87</v>
      </c>
      <c r="G74893">
        <v>30</v>
      </c>
      <c r="H74893" t="s">
        <v>15</v>
      </c>
      <c r="I74893">
        <v>12.7</v>
      </c>
      <c r="J74893">
        <v>39321</v>
      </c>
      <c r="K74893" t="s">
        <v>56385</v>
      </c>
      <c r="L74893" t="s">
        <v>56386</v>
      </c>
      <c r="O74893" t="s">
        <v>20</v>
      </c>
    </row>
    <row r="74894" spans="1:15" x14ac:dyDescent="0.3">
      <c r="A74894">
        <v>39321</v>
      </c>
      <c r="B74894">
        <v>70</v>
      </c>
      <c r="C74894">
        <v>12.38</v>
      </c>
      <c r="D74894">
        <v>0</v>
      </c>
      <c r="E74894" s="1">
        <v>45582.6794212963</v>
      </c>
      <c r="F74894">
        <v>79</v>
      </c>
      <c r="G74894">
        <v>70</v>
      </c>
      <c r="H74894" t="s">
        <v>21</v>
      </c>
      <c r="I74894">
        <v>12.4</v>
      </c>
      <c r="J74894">
        <v>39321</v>
      </c>
      <c r="K74894" t="s">
        <v>56385</v>
      </c>
      <c r="L74894" t="s">
        <v>56386</v>
      </c>
      <c r="O74894" t="s">
        <v>18</v>
      </c>
    </row>
    <row r="74895" spans="1:15" x14ac:dyDescent="0.3">
      <c r="A74895">
        <v>39323</v>
      </c>
      <c r="B74895">
        <v>80</v>
      </c>
      <c r="C74895">
        <v>12.53</v>
      </c>
      <c r="D74895">
        <v>0</v>
      </c>
      <c r="E74895" s="1">
        <v>45580.033672800928</v>
      </c>
      <c r="F74895">
        <v>43</v>
      </c>
      <c r="G74895">
        <v>80</v>
      </c>
      <c r="H74895" t="s">
        <v>54</v>
      </c>
      <c r="I74895">
        <v>12.4</v>
      </c>
      <c r="J74895">
        <v>39323</v>
      </c>
      <c r="K74895" t="s">
        <v>56387</v>
      </c>
      <c r="L74895" t="s">
        <v>56388</v>
      </c>
      <c r="O74895" t="s">
        <v>20</v>
      </c>
    </row>
    <row r="74896" spans="1:15" x14ac:dyDescent="0.3">
      <c r="A74896">
        <v>39325</v>
      </c>
      <c r="B74896">
        <v>20</v>
      </c>
      <c r="C74896">
        <v>12.8</v>
      </c>
      <c r="D74896">
        <v>0</v>
      </c>
      <c r="E74896" s="1">
        <v>45579.70003634259</v>
      </c>
      <c r="F74896">
        <v>70</v>
      </c>
      <c r="G74896">
        <v>20</v>
      </c>
      <c r="H74896" t="s">
        <v>37</v>
      </c>
      <c r="I74896">
        <v>12.7</v>
      </c>
      <c r="J74896">
        <v>39325</v>
      </c>
      <c r="K74896" t="s">
        <v>56389</v>
      </c>
      <c r="L74896" t="s">
        <v>56390</v>
      </c>
      <c r="O74896" t="s">
        <v>20</v>
      </c>
    </row>
    <row r="74897" spans="1:15" x14ac:dyDescent="0.3">
      <c r="A74897">
        <v>39325</v>
      </c>
      <c r="B74897">
        <v>25</v>
      </c>
      <c r="C74897">
        <v>12.99</v>
      </c>
      <c r="D74897">
        <v>0</v>
      </c>
      <c r="E74897" s="1">
        <v>45579.723414351851</v>
      </c>
      <c r="F74897">
        <v>89</v>
      </c>
      <c r="G74897">
        <v>25</v>
      </c>
      <c r="H74897" t="s">
        <v>37486</v>
      </c>
      <c r="I74897">
        <v>12.7</v>
      </c>
      <c r="J74897">
        <v>39325</v>
      </c>
      <c r="K74897" t="s">
        <v>56389</v>
      </c>
      <c r="L74897" t="s">
        <v>56390</v>
      </c>
      <c r="O74897" t="s">
        <v>20</v>
      </c>
    </row>
    <row r="74898" spans="1:15" x14ac:dyDescent="0.3">
      <c r="A74898">
        <v>39325</v>
      </c>
      <c r="B74898">
        <v>30</v>
      </c>
      <c r="C74898">
        <v>12.97</v>
      </c>
      <c r="D74898">
        <v>0</v>
      </c>
      <c r="E74898" s="1">
        <v>45579.737453703703</v>
      </c>
      <c r="F74898">
        <v>87</v>
      </c>
      <c r="G74898">
        <v>30</v>
      </c>
      <c r="H74898" t="s">
        <v>15</v>
      </c>
      <c r="I74898">
        <v>12.7</v>
      </c>
      <c r="J74898">
        <v>39325</v>
      </c>
      <c r="K74898" t="s">
        <v>56389</v>
      </c>
      <c r="L74898" t="s">
        <v>56390</v>
      </c>
      <c r="O74898" t="s">
        <v>20</v>
      </c>
    </row>
    <row r="74899" spans="1:15" x14ac:dyDescent="0.3">
      <c r="A74899">
        <v>39325</v>
      </c>
      <c r="B74899">
        <v>70</v>
      </c>
      <c r="C74899">
        <v>12.56</v>
      </c>
      <c r="D74899">
        <v>0</v>
      </c>
      <c r="E74899" s="1">
        <v>45582.350069444445</v>
      </c>
      <c r="F74899">
        <v>73</v>
      </c>
      <c r="G74899">
        <v>70</v>
      </c>
      <c r="H74899" t="s">
        <v>21</v>
      </c>
      <c r="I74899">
        <v>12.4</v>
      </c>
      <c r="J74899">
        <v>39325</v>
      </c>
      <c r="K74899" t="s">
        <v>56389</v>
      </c>
      <c r="L74899" t="s">
        <v>56390</v>
      </c>
      <c r="O74899" t="s">
        <v>20</v>
      </c>
    </row>
    <row r="74900" spans="1:15" x14ac:dyDescent="0.3">
      <c r="A74900">
        <v>39325</v>
      </c>
      <c r="B74900">
        <v>80</v>
      </c>
      <c r="C74900">
        <v>12.68</v>
      </c>
      <c r="D74900">
        <v>0</v>
      </c>
      <c r="E74900" s="1">
        <v>45584.039687187498</v>
      </c>
      <c r="F74900">
        <v>58</v>
      </c>
      <c r="G74900">
        <v>80</v>
      </c>
      <c r="H74900" t="s">
        <v>54</v>
      </c>
      <c r="I74900">
        <v>12.4</v>
      </c>
      <c r="J74900">
        <v>39325</v>
      </c>
      <c r="K74900" t="s">
        <v>56389</v>
      </c>
      <c r="L74900" t="s">
        <v>56390</v>
      </c>
      <c r="O74900" t="s">
        <v>20</v>
      </c>
    </row>
    <row r="74901" spans="1:15" x14ac:dyDescent="0.3">
      <c r="A74901">
        <v>39326</v>
      </c>
      <c r="B74901">
        <v>30</v>
      </c>
      <c r="C74901">
        <v>12.83</v>
      </c>
      <c r="D74901">
        <v>0</v>
      </c>
      <c r="E74901" s="1">
        <v>45579.694525462961</v>
      </c>
      <c r="F74901">
        <v>73</v>
      </c>
      <c r="G74901">
        <v>30</v>
      </c>
      <c r="H74901" t="s">
        <v>15</v>
      </c>
      <c r="I74901">
        <v>12.7</v>
      </c>
      <c r="J74901">
        <v>39326</v>
      </c>
      <c r="K74901" t="s">
        <v>56391</v>
      </c>
      <c r="L74901" t="s">
        <v>56392</v>
      </c>
      <c r="O74901" t="s">
        <v>20</v>
      </c>
    </row>
    <row r="74902" spans="1:15" x14ac:dyDescent="0.3">
      <c r="A74902">
        <v>39326</v>
      </c>
      <c r="B74902">
        <v>70</v>
      </c>
      <c r="C74902">
        <v>12.34</v>
      </c>
      <c r="D74902">
        <v>0</v>
      </c>
      <c r="E74902" s="1">
        <v>45579.775740740741</v>
      </c>
      <c r="F74902">
        <v>90</v>
      </c>
      <c r="G74902">
        <v>70</v>
      </c>
      <c r="H74902" t="s">
        <v>21</v>
      </c>
      <c r="I74902">
        <v>12.4</v>
      </c>
      <c r="J74902">
        <v>39326</v>
      </c>
      <c r="K74902" t="s">
        <v>56391</v>
      </c>
      <c r="L74902" t="s">
        <v>56392</v>
      </c>
      <c r="O74902" t="s">
        <v>18</v>
      </c>
    </row>
    <row r="74903" spans="1:15" x14ac:dyDescent="0.3">
      <c r="A74903">
        <v>39327</v>
      </c>
      <c r="B74903">
        <v>30</v>
      </c>
      <c r="C74903">
        <v>12.82</v>
      </c>
      <c r="D74903">
        <v>0</v>
      </c>
      <c r="E74903" s="1">
        <v>45579.697256944448</v>
      </c>
      <c r="F74903">
        <v>72</v>
      </c>
      <c r="G74903">
        <v>30</v>
      </c>
      <c r="H74903" t="s">
        <v>15</v>
      </c>
      <c r="I74903">
        <v>12.7</v>
      </c>
      <c r="J74903">
        <v>39327</v>
      </c>
      <c r="K74903" t="s">
        <v>56393</v>
      </c>
      <c r="L74903" t="s">
        <v>56394</v>
      </c>
      <c r="O74903" t="s">
        <v>20</v>
      </c>
    </row>
    <row r="74904" spans="1:15" x14ac:dyDescent="0.3">
      <c r="A74904">
        <v>39327</v>
      </c>
      <c r="B74904">
        <v>70</v>
      </c>
      <c r="C74904">
        <v>12.43</v>
      </c>
      <c r="D74904">
        <v>0</v>
      </c>
      <c r="E74904" s="1">
        <v>45579.823657407411</v>
      </c>
      <c r="F74904">
        <v>89</v>
      </c>
      <c r="G74904">
        <v>70</v>
      </c>
      <c r="H74904" t="s">
        <v>21</v>
      </c>
      <c r="I74904">
        <v>12.4</v>
      </c>
      <c r="J74904">
        <v>39327</v>
      </c>
      <c r="K74904" t="s">
        <v>56393</v>
      </c>
      <c r="L74904" t="s">
        <v>56394</v>
      </c>
      <c r="O74904" t="s">
        <v>20</v>
      </c>
    </row>
    <row r="74905" spans="1:15" x14ac:dyDescent="0.3">
      <c r="A74905">
        <v>39327</v>
      </c>
      <c r="B74905">
        <v>200</v>
      </c>
      <c r="C74905">
        <v>12.67</v>
      </c>
      <c r="D74905">
        <v>0</v>
      </c>
      <c r="E74905" s="1">
        <v>45580.739946377318</v>
      </c>
      <c r="F74905">
        <v>57</v>
      </c>
      <c r="G74905">
        <v>200</v>
      </c>
      <c r="H74905" t="s">
        <v>176</v>
      </c>
      <c r="I74905">
        <v>12.4</v>
      </c>
      <c r="J74905">
        <v>39327</v>
      </c>
      <c r="K74905" t="s">
        <v>56393</v>
      </c>
      <c r="L74905" t="s">
        <v>56394</v>
      </c>
      <c r="O74905" t="s">
        <v>20</v>
      </c>
    </row>
    <row r="74906" spans="1:15" x14ac:dyDescent="0.3">
      <c r="A74906">
        <v>39328</v>
      </c>
      <c r="B74906">
        <v>30</v>
      </c>
      <c r="C74906">
        <v>12.84</v>
      </c>
      <c r="D74906">
        <v>0</v>
      </c>
      <c r="E74906" s="1">
        <v>45579.697245370371</v>
      </c>
      <c r="F74906">
        <v>74</v>
      </c>
      <c r="G74906">
        <v>30</v>
      </c>
      <c r="H74906" t="s">
        <v>15</v>
      </c>
      <c r="I74906">
        <v>12.7</v>
      </c>
      <c r="J74906">
        <v>39328</v>
      </c>
      <c r="K74906" t="s">
        <v>56395</v>
      </c>
      <c r="L74906" t="s">
        <v>56396</v>
      </c>
      <c r="O74906" t="s">
        <v>20</v>
      </c>
    </row>
    <row r="74907" spans="1:15" x14ac:dyDescent="0.3">
      <c r="A74907">
        <v>39328</v>
      </c>
      <c r="B74907">
        <v>70</v>
      </c>
      <c r="C74907">
        <v>12.64</v>
      </c>
      <c r="D74907">
        <v>0</v>
      </c>
      <c r="E74907" s="1">
        <v>45579.751701388886</v>
      </c>
      <c r="F74907">
        <v>84</v>
      </c>
      <c r="G74907">
        <v>70</v>
      </c>
      <c r="H74907" t="s">
        <v>21</v>
      </c>
      <c r="I74907">
        <v>12.4</v>
      </c>
      <c r="J74907">
        <v>39328</v>
      </c>
      <c r="K74907" t="s">
        <v>56395</v>
      </c>
      <c r="L74907" t="s">
        <v>56396</v>
      </c>
      <c r="O74907" t="s">
        <v>20</v>
      </c>
    </row>
    <row r="74908" spans="1:15" x14ac:dyDescent="0.3">
      <c r="A74908">
        <v>39329</v>
      </c>
      <c r="B74908">
        <v>30</v>
      </c>
      <c r="C74908">
        <v>12.81</v>
      </c>
      <c r="D74908">
        <v>0</v>
      </c>
      <c r="E74908" s="1">
        <v>45579.698599537034</v>
      </c>
      <c r="F74908">
        <v>71</v>
      </c>
      <c r="G74908">
        <v>30</v>
      </c>
      <c r="H74908" t="s">
        <v>15</v>
      </c>
      <c r="I74908">
        <v>12.7</v>
      </c>
      <c r="J74908">
        <v>39329</v>
      </c>
      <c r="K74908" t="s">
        <v>56397</v>
      </c>
      <c r="L74908" t="s">
        <v>56398</v>
      </c>
      <c r="O74908" t="s">
        <v>20</v>
      </c>
    </row>
    <row r="74909" spans="1:15" x14ac:dyDescent="0.3">
      <c r="A74909">
        <v>39329</v>
      </c>
      <c r="B74909">
        <v>70</v>
      </c>
      <c r="C74909">
        <v>12.67</v>
      </c>
      <c r="D74909">
        <v>0</v>
      </c>
      <c r="E74909" s="1">
        <v>45579.758171296293</v>
      </c>
      <c r="F74909">
        <v>85</v>
      </c>
      <c r="G74909">
        <v>70</v>
      </c>
      <c r="H74909" t="s">
        <v>21</v>
      </c>
      <c r="I74909">
        <v>12.4</v>
      </c>
      <c r="J74909">
        <v>39329</v>
      </c>
      <c r="K74909" t="s">
        <v>56397</v>
      </c>
      <c r="L74909" t="s">
        <v>56398</v>
      </c>
      <c r="O74909" t="s">
        <v>20</v>
      </c>
    </row>
    <row r="74910" spans="1:15" x14ac:dyDescent="0.3">
      <c r="A74910">
        <v>39330</v>
      </c>
      <c r="B74910">
        <v>20</v>
      </c>
      <c r="C74910">
        <v>12.8</v>
      </c>
      <c r="D74910">
        <v>0</v>
      </c>
      <c r="E74910" s="1">
        <v>45579.70199869213</v>
      </c>
      <c r="F74910">
        <v>70</v>
      </c>
      <c r="G74910">
        <v>20</v>
      </c>
      <c r="H74910" t="s">
        <v>37</v>
      </c>
      <c r="I74910">
        <v>12.7</v>
      </c>
      <c r="J74910">
        <v>39330</v>
      </c>
      <c r="K74910" t="s">
        <v>56399</v>
      </c>
      <c r="L74910" t="s">
        <v>56400</v>
      </c>
      <c r="O74910" t="s">
        <v>20</v>
      </c>
    </row>
    <row r="74911" spans="1:15" x14ac:dyDescent="0.3">
      <c r="A74911">
        <v>39330</v>
      </c>
      <c r="B74911">
        <v>25</v>
      </c>
      <c r="C74911">
        <v>12.95</v>
      </c>
      <c r="D74911">
        <v>0</v>
      </c>
      <c r="E74911" s="1">
        <v>45579.727222222224</v>
      </c>
      <c r="F74911">
        <v>85</v>
      </c>
      <c r="G74911">
        <v>25</v>
      </c>
      <c r="H74911" t="s">
        <v>37486</v>
      </c>
      <c r="I74911">
        <v>12.7</v>
      </c>
      <c r="J74911">
        <v>39330</v>
      </c>
      <c r="K74911" t="s">
        <v>56399</v>
      </c>
      <c r="L74911" t="s">
        <v>56400</v>
      </c>
      <c r="O74911" t="s">
        <v>20</v>
      </c>
    </row>
    <row r="74912" spans="1:15" x14ac:dyDescent="0.3">
      <c r="A74912">
        <v>39330</v>
      </c>
      <c r="B74912">
        <v>30</v>
      </c>
      <c r="C74912">
        <v>12.94</v>
      </c>
      <c r="D74912">
        <v>0</v>
      </c>
      <c r="E74912" s="1">
        <v>45579.742372685185</v>
      </c>
      <c r="F74912">
        <v>84</v>
      </c>
      <c r="G74912">
        <v>30</v>
      </c>
      <c r="H74912" t="s">
        <v>15</v>
      </c>
      <c r="I74912">
        <v>12.7</v>
      </c>
      <c r="J74912">
        <v>39330</v>
      </c>
      <c r="K74912" t="s">
        <v>56399</v>
      </c>
      <c r="L74912" t="s">
        <v>56400</v>
      </c>
      <c r="O74912" t="s">
        <v>20</v>
      </c>
    </row>
    <row r="74913" spans="1:15" x14ac:dyDescent="0.3">
      <c r="A74913">
        <v>39330</v>
      </c>
      <c r="B74913">
        <v>70</v>
      </c>
      <c r="C74913">
        <v>12.5</v>
      </c>
      <c r="D74913">
        <v>0</v>
      </c>
      <c r="E74913" s="1">
        <v>45581.429074074076</v>
      </c>
      <c r="F74913">
        <v>81</v>
      </c>
      <c r="G74913">
        <v>70</v>
      </c>
      <c r="H74913" t="s">
        <v>21</v>
      </c>
      <c r="I74913">
        <v>12.4</v>
      </c>
      <c r="J74913">
        <v>39330</v>
      </c>
      <c r="K74913" t="s">
        <v>56399</v>
      </c>
      <c r="L74913" t="s">
        <v>56400</v>
      </c>
      <c r="O74913" t="s">
        <v>20</v>
      </c>
    </row>
    <row r="74914" spans="1:15" x14ac:dyDescent="0.3">
      <c r="A74914">
        <v>39332</v>
      </c>
      <c r="B74914">
        <v>30</v>
      </c>
      <c r="C74914">
        <v>12.86</v>
      </c>
      <c r="D74914">
        <v>0</v>
      </c>
      <c r="E74914" s="1">
        <v>45579.700590277775</v>
      </c>
      <c r="F74914">
        <v>76</v>
      </c>
      <c r="G74914">
        <v>30</v>
      </c>
      <c r="H74914" t="s">
        <v>15</v>
      </c>
      <c r="I74914">
        <v>12.7</v>
      </c>
      <c r="J74914">
        <v>39332</v>
      </c>
      <c r="K74914" t="s">
        <v>56401</v>
      </c>
      <c r="L74914" t="s">
        <v>56402</v>
      </c>
      <c r="O74914" t="s">
        <v>20</v>
      </c>
    </row>
    <row r="74915" spans="1:15" x14ac:dyDescent="0.3">
      <c r="A74915">
        <v>39332</v>
      </c>
      <c r="B74915">
        <v>70</v>
      </c>
      <c r="C74915">
        <v>12.5</v>
      </c>
      <c r="D74915">
        <v>0</v>
      </c>
      <c r="E74915" s="1">
        <v>45579.885439814818</v>
      </c>
      <c r="F74915">
        <v>81</v>
      </c>
      <c r="G74915">
        <v>70</v>
      </c>
      <c r="H74915" t="s">
        <v>21</v>
      </c>
      <c r="I74915">
        <v>12.4</v>
      </c>
      <c r="J74915">
        <v>39332</v>
      </c>
      <c r="K74915" t="s">
        <v>56401</v>
      </c>
      <c r="L74915" t="s">
        <v>56402</v>
      </c>
      <c r="O74915" t="s">
        <v>20</v>
      </c>
    </row>
    <row r="74916" spans="1:15" x14ac:dyDescent="0.3">
      <c r="A74916">
        <v>39333</v>
      </c>
      <c r="B74916">
        <v>20</v>
      </c>
      <c r="C74916">
        <v>12.8</v>
      </c>
      <c r="D74916">
        <v>0</v>
      </c>
      <c r="E74916" s="1">
        <v>45579.704619212964</v>
      </c>
      <c r="F74916">
        <v>70</v>
      </c>
      <c r="G74916">
        <v>20</v>
      </c>
      <c r="H74916" t="s">
        <v>37</v>
      </c>
      <c r="I74916">
        <v>12.7</v>
      </c>
      <c r="J74916">
        <v>39333</v>
      </c>
      <c r="K74916" t="s">
        <v>56403</v>
      </c>
      <c r="L74916" t="s">
        <v>56404</v>
      </c>
      <c r="O74916" t="s">
        <v>20</v>
      </c>
    </row>
    <row r="74917" spans="1:15" x14ac:dyDescent="0.3">
      <c r="A74917">
        <v>39333</v>
      </c>
      <c r="B74917">
        <v>25</v>
      </c>
      <c r="C74917">
        <v>13</v>
      </c>
      <c r="D74917">
        <v>0</v>
      </c>
      <c r="E74917" s="1">
        <v>45579.728344907409</v>
      </c>
      <c r="F74917">
        <v>90</v>
      </c>
      <c r="G74917">
        <v>25</v>
      </c>
      <c r="H74917" t="s">
        <v>37486</v>
      </c>
      <c r="I74917">
        <v>12.7</v>
      </c>
      <c r="J74917">
        <v>39333</v>
      </c>
      <c r="K74917" t="s">
        <v>56403</v>
      </c>
      <c r="L74917" t="s">
        <v>56404</v>
      </c>
      <c r="O74917" t="s">
        <v>20</v>
      </c>
    </row>
    <row r="74918" spans="1:15" x14ac:dyDescent="0.3">
      <c r="A74918">
        <v>39333</v>
      </c>
      <c r="B74918">
        <v>30</v>
      </c>
      <c r="C74918">
        <v>12.98</v>
      </c>
      <c r="D74918">
        <v>0</v>
      </c>
      <c r="E74918" s="1">
        <v>45579.744687500002</v>
      </c>
      <c r="F74918">
        <v>88</v>
      </c>
      <c r="G74918">
        <v>30</v>
      </c>
      <c r="H74918" t="s">
        <v>15</v>
      </c>
      <c r="I74918">
        <v>12.7</v>
      </c>
      <c r="J74918">
        <v>39333</v>
      </c>
      <c r="K74918" t="s">
        <v>56403</v>
      </c>
      <c r="L74918" t="s">
        <v>56404</v>
      </c>
      <c r="O74918" t="s">
        <v>20</v>
      </c>
    </row>
    <row r="74919" spans="1:15" x14ac:dyDescent="0.3">
      <c r="A74919">
        <v>39333</v>
      </c>
      <c r="B74919">
        <v>70</v>
      </c>
      <c r="C74919">
        <v>12.88</v>
      </c>
      <c r="D74919">
        <v>0</v>
      </c>
      <c r="E74919" s="1">
        <v>45579.820914351854</v>
      </c>
      <c r="F74919">
        <v>96</v>
      </c>
      <c r="G74919">
        <v>70</v>
      </c>
      <c r="H74919" t="s">
        <v>21</v>
      </c>
      <c r="I74919">
        <v>12.4</v>
      </c>
      <c r="J74919">
        <v>39333</v>
      </c>
      <c r="K74919" t="s">
        <v>56403</v>
      </c>
      <c r="L74919" t="s">
        <v>56404</v>
      </c>
      <c r="O74919" t="s">
        <v>20</v>
      </c>
    </row>
    <row r="74920" spans="1:15" x14ac:dyDescent="0.3">
      <c r="A74920">
        <v>39334</v>
      </c>
      <c r="B74920">
        <v>30</v>
      </c>
      <c r="C74920">
        <v>12.82</v>
      </c>
      <c r="D74920">
        <v>0</v>
      </c>
      <c r="E74920" s="1">
        <v>45579.702245370368</v>
      </c>
      <c r="F74920">
        <v>72</v>
      </c>
      <c r="G74920">
        <v>30</v>
      </c>
      <c r="H74920" t="s">
        <v>15</v>
      </c>
      <c r="I74920">
        <v>12.7</v>
      </c>
      <c r="J74920">
        <v>39334</v>
      </c>
      <c r="K74920" t="s">
        <v>56405</v>
      </c>
      <c r="L74920" t="s">
        <v>56406</v>
      </c>
      <c r="O74920" t="s">
        <v>20</v>
      </c>
    </row>
    <row r="74921" spans="1:15" x14ac:dyDescent="0.3">
      <c r="A74921">
        <v>39334</v>
      </c>
      <c r="B74921">
        <v>70</v>
      </c>
      <c r="C74921">
        <v>12.34</v>
      </c>
      <c r="D74921">
        <v>0</v>
      </c>
      <c r="E74921" s="1">
        <v>45579.778032407405</v>
      </c>
      <c r="F74921">
        <v>88</v>
      </c>
      <c r="G74921">
        <v>70</v>
      </c>
      <c r="H74921" t="s">
        <v>21</v>
      </c>
      <c r="I74921">
        <v>12.4</v>
      </c>
      <c r="J74921">
        <v>39334</v>
      </c>
      <c r="K74921" t="s">
        <v>56405</v>
      </c>
      <c r="L74921" t="s">
        <v>56406</v>
      </c>
      <c r="O74921" t="s">
        <v>18</v>
      </c>
    </row>
    <row r="74922" spans="1:15" x14ac:dyDescent="0.3">
      <c r="A74922">
        <v>39334</v>
      </c>
      <c r="B74922">
        <v>80</v>
      </c>
      <c r="C74922">
        <v>12.63</v>
      </c>
      <c r="D74922">
        <v>0</v>
      </c>
      <c r="E74922" s="1">
        <v>45579.818135104164</v>
      </c>
      <c r="F74922">
        <v>53</v>
      </c>
      <c r="G74922">
        <v>80</v>
      </c>
      <c r="H74922" t="s">
        <v>54</v>
      </c>
      <c r="I74922">
        <v>12.4</v>
      </c>
      <c r="J74922">
        <v>39334</v>
      </c>
      <c r="K74922" t="s">
        <v>56405</v>
      </c>
      <c r="L74922" t="s">
        <v>56406</v>
      </c>
      <c r="O74922" t="s">
        <v>20</v>
      </c>
    </row>
    <row r="74923" spans="1:15" x14ac:dyDescent="0.3">
      <c r="A74923">
        <v>39335</v>
      </c>
      <c r="B74923">
        <v>30</v>
      </c>
      <c r="C74923">
        <v>12.81</v>
      </c>
      <c r="D74923">
        <v>0</v>
      </c>
      <c r="E74923" s="1">
        <v>45579.703969907408</v>
      </c>
      <c r="F74923">
        <v>71</v>
      </c>
      <c r="G74923">
        <v>30</v>
      </c>
      <c r="H74923" t="s">
        <v>15</v>
      </c>
      <c r="I74923">
        <v>12.7</v>
      </c>
      <c r="J74923">
        <v>39335</v>
      </c>
      <c r="K74923" t="s">
        <v>56407</v>
      </c>
      <c r="L74923" t="s">
        <v>56408</v>
      </c>
      <c r="O74923" t="s">
        <v>20</v>
      </c>
    </row>
    <row r="74924" spans="1:15" x14ac:dyDescent="0.3">
      <c r="A74924">
        <v>39335</v>
      </c>
      <c r="B74924">
        <v>70</v>
      </c>
      <c r="C74924">
        <v>12.31</v>
      </c>
      <c r="D74924">
        <v>0</v>
      </c>
      <c r="E74924" s="1">
        <v>45579.770821759259</v>
      </c>
      <c r="F74924">
        <v>86</v>
      </c>
      <c r="G74924">
        <v>70</v>
      </c>
      <c r="H74924" t="s">
        <v>21</v>
      </c>
      <c r="I74924">
        <v>12.4</v>
      </c>
      <c r="J74924">
        <v>39335</v>
      </c>
      <c r="K74924" t="s">
        <v>56407</v>
      </c>
      <c r="L74924" t="s">
        <v>56408</v>
      </c>
      <c r="O74924" t="s">
        <v>18</v>
      </c>
    </row>
    <row r="74925" spans="1:15" x14ac:dyDescent="0.3">
      <c r="A74925">
        <v>39336</v>
      </c>
      <c r="B74925">
        <v>20</v>
      </c>
      <c r="C74925">
        <v>12.8</v>
      </c>
      <c r="D74925">
        <v>0</v>
      </c>
      <c r="E74925" s="1">
        <v>45579.707359918983</v>
      </c>
      <c r="F74925">
        <v>70</v>
      </c>
      <c r="G74925">
        <v>20</v>
      </c>
      <c r="H74925" t="s">
        <v>37</v>
      </c>
      <c r="I74925">
        <v>12.7</v>
      </c>
      <c r="J74925">
        <v>39336</v>
      </c>
      <c r="K74925" t="s">
        <v>56409</v>
      </c>
      <c r="L74925" t="s">
        <v>56410</v>
      </c>
      <c r="O74925" t="s">
        <v>20</v>
      </c>
    </row>
    <row r="74926" spans="1:15" x14ac:dyDescent="0.3">
      <c r="A74926">
        <v>39336</v>
      </c>
      <c r="B74926">
        <v>25</v>
      </c>
      <c r="C74926">
        <v>12.94</v>
      </c>
      <c r="D74926">
        <v>0</v>
      </c>
      <c r="E74926" s="1">
        <v>45579.741678240738</v>
      </c>
      <c r="F74926">
        <v>84</v>
      </c>
      <c r="G74926">
        <v>25</v>
      </c>
      <c r="H74926" t="s">
        <v>37486</v>
      </c>
      <c r="I74926">
        <v>12.7</v>
      </c>
      <c r="J74926">
        <v>39336</v>
      </c>
      <c r="K74926" t="s">
        <v>56409</v>
      </c>
      <c r="L74926" t="s">
        <v>56410</v>
      </c>
      <c r="O74926" t="s">
        <v>20</v>
      </c>
    </row>
    <row r="74927" spans="1:15" x14ac:dyDescent="0.3">
      <c r="A74927">
        <v>39336</v>
      </c>
      <c r="B74927">
        <v>30</v>
      </c>
      <c r="C74927">
        <v>12.93</v>
      </c>
      <c r="D74927">
        <v>0</v>
      </c>
      <c r="E74927" s="1">
        <v>45579.747777777775</v>
      </c>
      <c r="F74927">
        <v>83</v>
      </c>
      <c r="G74927">
        <v>30</v>
      </c>
      <c r="H74927" t="s">
        <v>15</v>
      </c>
      <c r="I74927">
        <v>12.7</v>
      </c>
      <c r="J74927">
        <v>39336</v>
      </c>
      <c r="K74927" t="s">
        <v>56409</v>
      </c>
      <c r="L74927" t="s">
        <v>56410</v>
      </c>
      <c r="O74927" t="s">
        <v>20</v>
      </c>
    </row>
    <row r="74928" spans="1:15" x14ac:dyDescent="0.3">
      <c r="A74928">
        <v>39336</v>
      </c>
      <c r="B74928">
        <v>70</v>
      </c>
      <c r="C74928">
        <v>12.58</v>
      </c>
      <c r="D74928">
        <v>0</v>
      </c>
      <c r="E74928" s="1">
        <v>45581.341944444444</v>
      </c>
      <c r="F74928">
        <v>82</v>
      </c>
      <c r="G74928">
        <v>70</v>
      </c>
      <c r="H74928" t="s">
        <v>21</v>
      </c>
      <c r="I74928">
        <v>12.4</v>
      </c>
      <c r="J74928">
        <v>39336</v>
      </c>
      <c r="K74928" t="s">
        <v>56409</v>
      </c>
      <c r="L74928" t="s">
        <v>56410</v>
      </c>
      <c r="O74928" t="s">
        <v>20</v>
      </c>
    </row>
    <row r="74929" spans="1:15" x14ac:dyDescent="0.3">
      <c r="A74929">
        <v>39338</v>
      </c>
      <c r="B74929">
        <v>200</v>
      </c>
      <c r="C74929">
        <v>12.62</v>
      </c>
      <c r="D74929">
        <v>0</v>
      </c>
      <c r="E74929" s="1">
        <v>45579.924593368058</v>
      </c>
      <c r="F74929">
        <v>52</v>
      </c>
      <c r="G74929">
        <v>200</v>
      </c>
      <c r="H74929" t="s">
        <v>176</v>
      </c>
      <c r="I74929">
        <v>12.4</v>
      </c>
      <c r="J74929">
        <v>39338</v>
      </c>
      <c r="K74929" t="s">
        <v>56411</v>
      </c>
      <c r="L74929" t="s">
        <v>56412</v>
      </c>
      <c r="O74929" t="s">
        <v>20</v>
      </c>
    </row>
    <row r="74930" spans="1:15" x14ac:dyDescent="0.3">
      <c r="A74930">
        <v>39339</v>
      </c>
      <c r="B74930">
        <v>80</v>
      </c>
      <c r="C74930">
        <v>12.63</v>
      </c>
      <c r="D74930">
        <v>0</v>
      </c>
      <c r="E74930" s="1">
        <v>45580.014973344907</v>
      </c>
      <c r="F74930">
        <v>53</v>
      </c>
      <c r="G74930">
        <v>80</v>
      </c>
      <c r="H74930" t="s">
        <v>54</v>
      </c>
      <c r="I74930">
        <v>12.4</v>
      </c>
      <c r="J74930">
        <v>39339</v>
      </c>
      <c r="K74930" t="s">
        <v>56413</v>
      </c>
      <c r="L74930" t="s">
        <v>56414</v>
      </c>
      <c r="O74930" t="s">
        <v>20</v>
      </c>
    </row>
    <row r="74931" spans="1:15" x14ac:dyDescent="0.3">
      <c r="A74931">
        <v>39340</v>
      </c>
      <c r="B74931">
        <v>200</v>
      </c>
      <c r="C74931">
        <v>12.78</v>
      </c>
      <c r="D74931">
        <v>0</v>
      </c>
      <c r="E74931" s="1">
        <v>45579.921817557872</v>
      </c>
      <c r="F74931">
        <v>68</v>
      </c>
      <c r="G74931">
        <v>200</v>
      </c>
      <c r="H74931" t="s">
        <v>176</v>
      </c>
      <c r="I74931">
        <v>12.4</v>
      </c>
      <c r="J74931">
        <v>39340</v>
      </c>
      <c r="K74931" t="s">
        <v>56415</v>
      </c>
      <c r="L74931" t="s">
        <v>56416</v>
      </c>
      <c r="O74931" t="s">
        <v>20</v>
      </c>
    </row>
    <row r="74932" spans="1:15" x14ac:dyDescent="0.3">
      <c r="A74932">
        <v>39341</v>
      </c>
      <c r="B74932">
        <v>30</v>
      </c>
      <c r="C74932">
        <v>12.84</v>
      </c>
      <c r="D74932">
        <v>0</v>
      </c>
      <c r="E74932" s="1">
        <v>45579.705717592595</v>
      </c>
      <c r="F74932">
        <v>74</v>
      </c>
      <c r="G74932">
        <v>30</v>
      </c>
      <c r="H74932" t="s">
        <v>15</v>
      </c>
      <c r="I74932">
        <v>12.7</v>
      </c>
      <c r="J74932">
        <v>39341</v>
      </c>
      <c r="K74932" t="s">
        <v>56417</v>
      </c>
      <c r="L74932" t="s">
        <v>56418</v>
      </c>
      <c r="O74932" t="s">
        <v>20</v>
      </c>
    </row>
    <row r="74933" spans="1:15" x14ac:dyDescent="0.3">
      <c r="A74933">
        <v>39341</v>
      </c>
      <c r="B74933">
        <v>70</v>
      </c>
      <c r="C74933">
        <v>12.44</v>
      </c>
      <c r="D74933">
        <v>0</v>
      </c>
      <c r="E74933" s="1">
        <v>45579.768946759257</v>
      </c>
      <c r="F74933">
        <v>84</v>
      </c>
      <c r="G74933">
        <v>70</v>
      </c>
      <c r="H74933" t="s">
        <v>21</v>
      </c>
      <c r="I74933">
        <v>12.4</v>
      </c>
      <c r="J74933">
        <v>39341</v>
      </c>
      <c r="K74933" t="s">
        <v>56417</v>
      </c>
      <c r="L74933" t="s">
        <v>56418</v>
      </c>
      <c r="O74933" t="s">
        <v>20</v>
      </c>
    </row>
    <row r="74934" spans="1:15" x14ac:dyDescent="0.3">
      <c r="A74934">
        <v>39342</v>
      </c>
      <c r="B74934">
        <v>30</v>
      </c>
      <c r="C74934">
        <v>12.8</v>
      </c>
      <c r="D74934">
        <v>0</v>
      </c>
      <c r="E74934" s="1">
        <v>45579.705659722225</v>
      </c>
      <c r="F74934">
        <v>70</v>
      </c>
      <c r="G74934">
        <v>30</v>
      </c>
      <c r="H74934" t="s">
        <v>15</v>
      </c>
      <c r="I74934">
        <v>12.7</v>
      </c>
      <c r="J74934">
        <v>39342</v>
      </c>
      <c r="K74934" t="s">
        <v>56419</v>
      </c>
      <c r="L74934" t="s">
        <v>56420</v>
      </c>
      <c r="O74934" t="s">
        <v>20</v>
      </c>
    </row>
    <row r="74935" spans="1:15" x14ac:dyDescent="0.3">
      <c r="A74935">
        <v>39342</v>
      </c>
      <c r="B74935">
        <v>70</v>
      </c>
      <c r="C74935">
        <v>12.69</v>
      </c>
      <c r="D74935">
        <v>0</v>
      </c>
      <c r="E74935" s="1">
        <v>45579.785092592596</v>
      </c>
      <c r="F74935">
        <v>86</v>
      </c>
      <c r="G74935">
        <v>70</v>
      </c>
      <c r="H74935" t="s">
        <v>21</v>
      </c>
      <c r="I74935">
        <v>12.4</v>
      </c>
      <c r="J74935">
        <v>39342</v>
      </c>
      <c r="K74935" t="s">
        <v>56419</v>
      </c>
      <c r="L74935" t="s">
        <v>56420</v>
      </c>
      <c r="O74935" t="s">
        <v>20</v>
      </c>
    </row>
    <row r="74936" spans="1:15" x14ac:dyDescent="0.3">
      <c r="A74936">
        <v>39343</v>
      </c>
      <c r="B74936">
        <v>30</v>
      </c>
      <c r="C74936">
        <v>12.84</v>
      </c>
      <c r="D74936">
        <v>0</v>
      </c>
      <c r="E74936" s="1">
        <v>45579.706296296295</v>
      </c>
      <c r="F74936">
        <v>74</v>
      </c>
      <c r="G74936">
        <v>30</v>
      </c>
      <c r="H74936" t="s">
        <v>15</v>
      </c>
      <c r="I74936">
        <v>12.7</v>
      </c>
      <c r="J74936">
        <v>39343</v>
      </c>
      <c r="K74936" t="s">
        <v>56421</v>
      </c>
      <c r="L74936" t="s">
        <v>56422</v>
      </c>
      <c r="O74936" t="s">
        <v>20</v>
      </c>
    </row>
    <row r="74937" spans="1:15" x14ac:dyDescent="0.3">
      <c r="A74937">
        <v>39343</v>
      </c>
      <c r="B74937">
        <v>70</v>
      </c>
      <c r="C74937">
        <v>12.62</v>
      </c>
      <c r="D74937">
        <v>0</v>
      </c>
      <c r="E74937" s="1">
        <v>45579.81763888889</v>
      </c>
      <c r="F74937">
        <v>86</v>
      </c>
      <c r="G74937">
        <v>70</v>
      </c>
      <c r="H74937" t="s">
        <v>21</v>
      </c>
      <c r="I74937">
        <v>12.4</v>
      </c>
      <c r="J74937">
        <v>39343</v>
      </c>
      <c r="K74937" t="s">
        <v>56421</v>
      </c>
      <c r="L74937" t="s">
        <v>56422</v>
      </c>
      <c r="O74937" t="s">
        <v>20</v>
      </c>
    </row>
    <row r="74938" spans="1:15" x14ac:dyDescent="0.3">
      <c r="A74938">
        <v>39344</v>
      </c>
      <c r="B74938">
        <v>20</v>
      </c>
      <c r="C74938">
        <v>12.8</v>
      </c>
      <c r="D74938">
        <v>0</v>
      </c>
      <c r="E74938" s="1">
        <v>45579.711702777779</v>
      </c>
      <c r="F74938">
        <v>70</v>
      </c>
      <c r="G74938">
        <v>20</v>
      </c>
      <c r="H74938" t="s">
        <v>37</v>
      </c>
      <c r="I74938">
        <v>12.7</v>
      </c>
      <c r="J74938">
        <v>39344</v>
      </c>
      <c r="K74938" t="s">
        <v>56423</v>
      </c>
      <c r="L74938" t="s">
        <v>56424</v>
      </c>
      <c r="O74938" t="s">
        <v>20</v>
      </c>
    </row>
    <row r="74939" spans="1:15" x14ac:dyDescent="0.3">
      <c r="A74939">
        <v>39344</v>
      </c>
      <c r="B74939">
        <v>25</v>
      </c>
      <c r="C74939">
        <v>12.99</v>
      </c>
      <c r="D74939">
        <v>0</v>
      </c>
      <c r="E74939" s="1">
        <v>45579.743483796294</v>
      </c>
      <c r="F74939">
        <v>89</v>
      </c>
      <c r="G74939">
        <v>25</v>
      </c>
      <c r="H74939" t="s">
        <v>37486</v>
      </c>
      <c r="I74939">
        <v>12.7</v>
      </c>
      <c r="J74939">
        <v>39344</v>
      </c>
      <c r="K74939" t="s">
        <v>56423</v>
      </c>
      <c r="L74939" t="s">
        <v>56424</v>
      </c>
      <c r="O74939" t="s">
        <v>20</v>
      </c>
    </row>
    <row r="74940" spans="1:15" x14ac:dyDescent="0.3">
      <c r="A74940">
        <v>39344</v>
      </c>
      <c r="B74940">
        <v>30</v>
      </c>
      <c r="C74940">
        <v>12.97</v>
      </c>
      <c r="D74940">
        <v>0</v>
      </c>
      <c r="E74940" s="1">
        <v>45579.749351851853</v>
      </c>
      <c r="F74940">
        <v>87</v>
      </c>
      <c r="G74940">
        <v>30</v>
      </c>
      <c r="H74940" t="s">
        <v>15</v>
      </c>
      <c r="I74940">
        <v>12.7</v>
      </c>
      <c r="J74940">
        <v>39344</v>
      </c>
      <c r="K74940" t="s">
        <v>56423</v>
      </c>
      <c r="L74940" t="s">
        <v>56424</v>
      </c>
      <c r="O74940" t="s">
        <v>20</v>
      </c>
    </row>
    <row r="74941" spans="1:15" x14ac:dyDescent="0.3">
      <c r="A74941">
        <v>39344</v>
      </c>
      <c r="B74941">
        <v>70</v>
      </c>
      <c r="C74941">
        <v>12.88</v>
      </c>
      <c r="D74941">
        <v>0</v>
      </c>
      <c r="E74941" s="1">
        <v>45579.842013888891</v>
      </c>
      <c r="F74941">
        <v>97</v>
      </c>
      <c r="G74941">
        <v>70</v>
      </c>
      <c r="H74941" t="s">
        <v>21</v>
      </c>
      <c r="I74941">
        <v>12.4</v>
      </c>
      <c r="J74941">
        <v>39344</v>
      </c>
      <c r="K74941" t="s">
        <v>56423</v>
      </c>
      <c r="L74941" t="s">
        <v>56424</v>
      </c>
      <c r="O74941" t="s">
        <v>20</v>
      </c>
    </row>
    <row r="74942" spans="1:15" x14ac:dyDescent="0.3">
      <c r="A74942">
        <v>39347</v>
      </c>
      <c r="B74942">
        <v>30</v>
      </c>
      <c r="C74942">
        <v>12.83</v>
      </c>
      <c r="D74942">
        <v>0</v>
      </c>
      <c r="E74942" s="1">
        <v>45579.709293981483</v>
      </c>
      <c r="F74942">
        <v>73</v>
      </c>
      <c r="G74942">
        <v>30</v>
      </c>
      <c r="H74942" t="s">
        <v>15</v>
      </c>
      <c r="I74942">
        <v>12.7</v>
      </c>
      <c r="J74942">
        <v>39347</v>
      </c>
      <c r="K74942" t="s">
        <v>56425</v>
      </c>
      <c r="L74942" t="s">
        <v>56426</v>
      </c>
      <c r="O74942" t="s">
        <v>20</v>
      </c>
    </row>
    <row r="74943" spans="1:15" x14ac:dyDescent="0.3">
      <c r="A74943">
        <v>39347</v>
      </c>
      <c r="B74943">
        <v>70</v>
      </c>
      <c r="C74943">
        <v>12.55</v>
      </c>
      <c r="D74943">
        <v>0</v>
      </c>
      <c r="E74943" s="1">
        <v>45579.77851851852</v>
      </c>
      <c r="F74943">
        <v>85</v>
      </c>
      <c r="G74943">
        <v>70</v>
      </c>
      <c r="H74943" t="s">
        <v>21</v>
      </c>
      <c r="I74943">
        <v>12.4</v>
      </c>
      <c r="J74943">
        <v>39347</v>
      </c>
      <c r="K74943" t="s">
        <v>56425</v>
      </c>
      <c r="L74943" t="s">
        <v>56426</v>
      </c>
      <c r="O74943" t="s">
        <v>20</v>
      </c>
    </row>
    <row r="74944" spans="1:15" x14ac:dyDescent="0.3">
      <c r="A74944">
        <v>39347</v>
      </c>
      <c r="B74944">
        <v>80</v>
      </c>
      <c r="C74944">
        <v>12.71</v>
      </c>
      <c r="D74944">
        <v>0</v>
      </c>
      <c r="E74944" s="1">
        <v>45580.602220682871</v>
      </c>
      <c r="F74944">
        <v>61</v>
      </c>
      <c r="G74944">
        <v>80</v>
      </c>
      <c r="H74944" t="s">
        <v>54</v>
      </c>
      <c r="I74944">
        <v>12.4</v>
      </c>
      <c r="J74944">
        <v>39347</v>
      </c>
      <c r="K74944" t="s">
        <v>56425</v>
      </c>
      <c r="L74944" t="s">
        <v>56426</v>
      </c>
      <c r="O74944" t="s">
        <v>20</v>
      </c>
    </row>
    <row r="74945" spans="1:15" x14ac:dyDescent="0.3">
      <c r="A74945">
        <v>39347</v>
      </c>
      <c r="B74945">
        <v>200</v>
      </c>
      <c r="C74945">
        <v>12.8</v>
      </c>
      <c r="D74945">
        <v>0</v>
      </c>
      <c r="E74945" s="1">
        <v>45581.674450578706</v>
      </c>
      <c r="F74945">
        <v>70</v>
      </c>
      <c r="G74945">
        <v>200</v>
      </c>
      <c r="H74945" t="s">
        <v>176</v>
      </c>
      <c r="I74945">
        <v>12.4</v>
      </c>
      <c r="J74945">
        <v>39347</v>
      </c>
      <c r="K74945" t="s">
        <v>56425</v>
      </c>
      <c r="L74945" t="s">
        <v>56426</v>
      </c>
      <c r="O74945" t="s">
        <v>20</v>
      </c>
    </row>
    <row r="74946" spans="1:15" x14ac:dyDescent="0.3">
      <c r="A74946">
        <v>39348</v>
      </c>
      <c r="B74946">
        <v>30</v>
      </c>
      <c r="C74946">
        <v>12.83</v>
      </c>
      <c r="D74946">
        <v>0</v>
      </c>
      <c r="E74946" s="1">
        <v>45579.711064814815</v>
      </c>
      <c r="F74946">
        <v>73</v>
      </c>
      <c r="G74946">
        <v>30</v>
      </c>
      <c r="H74946" t="s">
        <v>15</v>
      </c>
      <c r="I74946">
        <v>12.7</v>
      </c>
      <c r="J74946">
        <v>39348</v>
      </c>
      <c r="K74946" t="s">
        <v>56427</v>
      </c>
      <c r="L74946" t="s">
        <v>56428</v>
      </c>
      <c r="O74946" t="s">
        <v>20</v>
      </c>
    </row>
    <row r="74947" spans="1:15" x14ac:dyDescent="0.3">
      <c r="A74947">
        <v>39348</v>
      </c>
      <c r="B74947">
        <v>70</v>
      </c>
      <c r="C74947">
        <v>12.4</v>
      </c>
      <c r="D74947">
        <v>0</v>
      </c>
      <c r="E74947" s="1">
        <v>45579.771331018521</v>
      </c>
      <c r="F74947">
        <v>81</v>
      </c>
      <c r="G74947">
        <v>70</v>
      </c>
      <c r="H74947" t="s">
        <v>21</v>
      </c>
      <c r="I74947">
        <v>12.4</v>
      </c>
      <c r="J74947">
        <v>39348</v>
      </c>
      <c r="K74947" t="s">
        <v>56427</v>
      </c>
      <c r="L74947" t="s">
        <v>56428</v>
      </c>
      <c r="O74947" t="s">
        <v>20</v>
      </c>
    </row>
    <row r="74948" spans="1:15" x14ac:dyDescent="0.3">
      <c r="A74948">
        <v>39349</v>
      </c>
      <c r="B74948">
        <v>30</v>
      </c>
      <c r="C74948">
        <v>12.85</v>
      </c>
      <c r="D74948">
        <v>0</v>
      </c>
      <c r="E74948" s="1">
        <v>45579.713078703702</v>
      </c>
      <c r="F74948">
        <v>75</v>
      </c>
      <c r="G74948">
        <v>30</v>
      </c>
      <c r="H74948" t="s">
        <v>15</v>
      </c>
      <c r="I74948">
        <v>12.7</v>
      </c>
      <c r="J74948">
        <v>39349</v>
      </c>
      <c r="K74948" t="s">
        <v>56429</v>
      </c>
      <c r="L74948" t="s">
        <v>56430</v>
      </c>
      <c r="O74948" t="s">
        <v>20</v>
      </c>
    </row>
    <row r="74949" spans="1:15" x14ac:dyDescent="0.3">
      <c r="A74949">
        <v>39349</v>
      </c>
      <c r="B74949">
        <v>70</v>
      </c>
      <c r="C74949">
        <v>12.22</v>
      </c>
      <c r="D74949">
        <v>0</v>
      </c>
      <c r="E74949" s="1">
        <v>45580.679085648146</v>
      </c>
      <c r="F74949">
        <v>87</v>
      </c>
      <c r="G74949">
        <v>70</v>
      </c>
      <c r="H74949" t="s">
        <v>21</v>
      </c>
      <c r="I74949">
        <v>12.4</v>
      </c>
      <c r="J74949">
        <v>39349</v>
      </c>
      <c r="K74949" t="s">
        <v>56429</v>
      </c>
      <c r="L74949" t="s">
        <v>56430</v>
      </c>
      <c r="O74949" t="s">
        <v>18</v>
      </c>
    </row>
    <row r="74950" spans="1:15" x14ac:dyDescent="0.3">
      <c r="A74950">
        <v>39350</v>
      </c>
      <c r="B74950">
        <v>20</v>
      </c>
      <c r="C74950">
        <v>12.8</v>
      </c>
      <c r="D74950">
        <v>0</v>
      </c>
      <c r="E74950" s="1">
        <v>45579.716239664354</v>
      </c>
      <c r="F74950">
        <v>70</v>
      </c>
      <c r="G74950">
        <v>20</v>
      </c>
      <c r="H74950" t="s">
        <v>37</v>
      </c>
      <c r="I74950">
        <v>12.7</v>
      </c>
      <c r="J74950">
        <v>39350</v>
      </c>
      <c r="K74950" t="s">
        <v>56431</v>
      </c>
      <c r="L74950" t="s">
        <v>56432</v>
      </c>
      <c r="O74950" t="s">
        <v>20</v>
      </c>
    </row>
    <row r="74951" spans="1:15" x14ac:dyDescent="0.3">
      <c r="A74951">
        <v>39350</v>
      </c>
      <c r="B74951">
        <v>25</v>
      </c>
      <c r="C74951">
        <v>12.99</v>
      </c>
      <c r="D74951">
        <v>0</v>
      </c>
      <c r="E74951" s="1">
        <v>45579.745821759258</v>
      </c>
      <c r="F74951">
        <v>89</v>
      </c>
      <c r="G74951">
        <v>25</v>
      </c>
      <c r="H74951" t="s">
        <v>37486</v>
      </c>
      <c r="I74951">
        <v>12.7</v>
      </c>
      <c r="J74951">
        <v>39350</v>
      </c>
      <c r="K74951" t="s">
        <v>56431</v>
      </c>
      <c r="L74951" t="s">
        <v>56432</v>
      </c>
      <c r="O74951" t="s">
        <v>20</v>
      </c>
    </row>
    <row r="74952" spans="1:15" x14ac:dyDescent="0.3">
      <c r="A74952">
        <v>39350</v>
      </c>
      <c r="B74952">
        <v>30</v>
      </c>
      <c r="C74952">
        <v>12.97</v>
      </c>
      <c r="D74952">
        <v>0</v>
      </c>
      <c r="E74952" s="1">
        <v>45579.753125000003</v>
      </c>
      <c r="F74952">
        <v>87</v>
      </c>
      <c r="G74952">
        <v>30</v>
      </c>
      <c r="H74952" t="s">
        <v>15</v>
      </c>
      <c r="I74952">
        <v>12.7</v>
      </c>
      <c r="J74952">
        <v>39350</v>
      </c>
      <c r="K74952" t="s">
        <v>56431</v>
      </c>
      <c r="L74952" t="s">
        <v>56432</v>
      </c>
      <c r="O74952" t="s">
        <v>20</v>
      </c>
    </row>
    <row r="74953" spans="1:15" x14ac:dyDescent="0.3">
      <c r="A74953">
        <v>39350</v>
      </c>
      <c r="B74953">
        <v>70</v>
      </c>
      <c r="C74953">
        <v>12.62</v>
      </c>
      <c r="D74953">
        <v>0</v>
      </c>
      <c r="E74953" s="1">
        <v>45581.481793981482</v>
      </c>
      <c r="F74953">
        <v>82</v>
      </c>
      <c r="G74953">
        <v>70</v>
      </c>
      <c r="H74953" t="s">
        <v>21</v>
      </c>
      <c r="I74953">
        <v>12.4</v>
      </c>
      <c r="J74953">
        <v>39350</v>
      </c>
      <c r="K74953" t="s">
        <v>56431</v>
      </c>
      <c r="L74953" t="s">
        <v>56432</v>
      </c>
      <c r="O74953" t="s">
        <v>20</v>
      </c>
    </row>
    <row r="74954" spans="1:15" x14ac:dyDescent="0.3">
      <c r="A74954">
        <v>39350</v>
      </c>
      <c r="B74954">
        <v>80</v>
      </c>
      <c r="C74954">
        <v>12.78</v>
      </c>
      <c r="D74954">
        <v>0</v>
      </c>
      <c r="E74954" s="1">
        <v>45582.774282789353</v>
      </c>
      <c r="F74954">
        <v>68</v>
      </c>
      <c r="G74954">
        <v>80</v>
      </c>
      <c r="H74954" t="s">
        <v>54</v>
      </c>
      <c r="I74954">
        <v>12.4</v>
      </c>
      <c r="J74954">
        <v>39350</v>
      </c>
      <c r="K74954" t="s">
        <v>56431</v>
      </c>
      <c r="L74954" t="s">
        <v>56432</v>
      </c>
      <c r="O74954" t="s">
        <v>20</v>
      </c>
    </row>
    <row r="74955" spans="1:15" x14ac:dyDescent="0.3">
      <c r="A74955">
        <v>39351</v>
      </c>
      <c r="B74955">
        <v>200</v>
      </c>
      <c r="C74955">
        <v>12.55</v>
      </c>
      <c r="D74955">
        <v>0</v>
      </c>
      <c r="E74955" s="1">
        <v>45580.704275543983</v>
      </c>
      <c r="F74955">
        <v>45</v>
      </c>
      <c r="G74955">
        <v>200</v>
      </c>
      <c r="H74955" t="s">
        <v>176</v>
      </c>
      <c r="I74955">
        <v>12.4</v>
      </c>
      <c r="J74955">
        <v>39351</v>
      </c>
      <c r="K74955" t="s">
        <v>56433</v>
      </c>
      <c r="L74955" t="s">
        <v>56434</v>
      </c>
      <c r="O74955" t="s">
        <v>20</v>
      </c>
    </row>
    <row r="74956" spans="1:15" x14ac:dyDescent="0.3">
      <c r="A74956">
        <v>39352</v>
      </c>
      <c r="B74956">
        <v>20</v>
      </c>
      <c r="C74956">
        <v>12.8</v>
      </c>
      <c r="D74956">
        <v>0</v>
      </c>
      <c r="E74956" s="1">
        <v>45579.719830902781</v>
      </c>
      <c r="F74956">
        <v>70</v>
      </c>
      <c r="G74956">
        <v>20</v>
      </c>
      <c r="H74956" t="s">
        <v>37</v>
      </c>
      <c r="I74956">
        <v>12.7</v>
      </c>
      <c r="J74956">
        <v>39352</v>
      </c>
      <c r="K74956" t="s">
        <v>56435</v>
      </c>
      <c r="L74956" t="s">
        <v>56436</v>
      </c>
      <c r="O74956" t="s">
        <v>20</v>
      </c>
    </row>
    <row r="74957" spans="1:15" x14ac:dyDescent="0.3">
      <c r="A74957">
        <v>39352</v>
      </c>
      <c r="B74957">
        <v>25</v>
      </c>
      <c r="C74957">
        <v>12.96</v>
      </c>
      <c r="D74957">
        <v>0</v>
      </c>
      <c r="E74957" s="1">
        <v>45579.750486111108</v>
      </c>
      <c r="F74957">
        <v>86</v>
      </c>
      <c r="G74957">
        <v>25</v>
      </c>
      <c r="H74957" t="s">
        <v>37486</v>
      </c>
      <c r="I74957">
        <v>12.7</v>
      </c>
      <c r="J74957">
        <v>39352</v>
      </c>
      <c r="K74957" t="s">
        <v>56435</v>
      </c>
      <c r="L74957" t="s">
        <v>56436</v>
      </c>
      <c r="O74957" t="s">
        <v>20</v>
      </c>
    </row>
    <row r="74958" spans="1:15" x14ac:dyDescent="0.3">
      <c r="A74958">
        <v>39352</v>
      </c>
      <c r="B74958">
        <v>30</v>
      </c>
      <c r="C74958">
        <v>12.95</v>
      </c>
      <c r="D74958">
        <v>0</v>
      </c>
      <c r="E74958" s="1">
        <v>45579.757025462961</v>
      </c>
      <c r="F74958">
        <v>85</v>
      </c>
      <c r="G74958">
        <v>30</v>
      </c>
      <c r="H74958" t="s">
        <v>15</v>
      </c>
      <c r="I74958">
        <v>12.7</v>
      </c>
      <c r="J74958">
        <v>39352</v>
      </c>
      <c r="K74958" t="s">
        <v>56435</v>
      </c>
      <c r="L74958" t="s">
        <v>56436</v>
      </c>
      <c r="O74958" t="s">
        <v>20</v>
      </c>
    </row>
    <row r="74959" spans="1:15" x14ac:dyDescent="0.3">
      <c r="A74959">
        <v>39352</v>
      </c>
      <c r="B74959">
        <v>70</v>
      </c>
      <c r="C74959">
        <v>12.84</v>
      </c>
      <c r="D74959">
        <v>0</v>
      </c>
      <c r="E74959" s="1">
        <v>45579.837812500002</v>
      </c>
      <c r="F74959">
        <v>94</v>
      </c>
      <c r="G74959">
        <v>70</v>
      </c>
      <c r="H74959" t="s">
        <v>21</v>
      </c>
      <c r="I74959">
        <v>12.4</v>
      </c>
      <c r="J74959">
        <v>39352</v>
      </c>
      <c r="K74959" t="s">
        <v>56435</v>
      </c>
      <c r="L74959" t="s">
        <v>56436</v>
      </c>
      <c r="O74959" t="s">
        <v>20</v>
      </c>
    </row>
    <row r="74960" spans="1:15" x14ac:dyDescent="0.3">
      <c r="A74960">
        <v>39353</v>
      </c>
      <c r="B74960">
        <v>30</v>
      </c>
      <c r="C74960">
        <v>12.83</v>
      </c>
      <c r="D74960">
        <v>0</v>
      </c>
      <c r="E74960" s="1">
        <v>45579.715231481481</v>
      </c>
      <c r="F74960">
        <v>73</v>
      </c>
      <c r="G74960">
        <v>30</v>
      </c>
      <c r="H74960" t="s">
        <v>15</v>
      </c>
      <c r="I74960">
        <v>12.7</v>
      </c>
      <c r="J74960">
        <v>39353</v>
      </c>
      <c r="K74960" t="s">
        <v>56437</v>
      </c>
      <c r="L74960" t="s">
        <v>56438</v>
      </c>
      <c r="O74960" t="s">
        <v>20</v>
      </c>
    </row>
    <row r="74961" spans="1:15" x14ac:dyDescent="0.3">
      <c r="A74961">
        <v>39353</v>
      </c>
      <c r="B74961">
        <v>70</v>
      </c>
      <c r="C74961">
        <v>12.62</v>
      </c>
      <c r="D74961">
        <v>0</v>
      </c>
      <c r="E74961" s="1">
        <v>45579.782870370371</v>
      </c>
      <c r="F74961">
        <v>86</v>
      </c>
      <c r="G74961">
        <v>70</v>
      </c>
      <c r="H74961" t="s">
        <v>21</v>
      </c>
      <c r="I74961">
        <v>12.4</v>
      </c>
      <c r="J74961">
        <v>39353</v>
      </c>
      <c r="K74961" t="s">
        <v>56437</v>
      </c>
      <c r="L74961" t="s">
        <v>56438</v>
      </c>
      <c r="O74961" t="s">
        <v>20</v>
      </c>
    </row>
    <row r="74962" spans="1:15" x14ac:dyDescent="0.3">
      <c r="A74962">
        <v>39353</v>
      </c>
      <c r="B74962">
        <v>200</v>
      </c>
      <c r="C74962">
        <v>12.63</v>
      </c>
      <c r="D74962">
        <v>0</v>
      </c>
      <c r="E74962" s="1">
        <v>45579.919861921298</v>
      </c>
      <c r="F74962">
        <v>53</v>
      </c>
      <c r="G74962">
        <v>200</v>
      </c>
      <c r="H74962" t="s">
        <v>176</v>
      </c>
      <c r="I74962">
        <v>12.4</v>
      </c>
      <c r="J74962">
        <v>39353</v>
      </c>
      <c r="K74962" t="s">
        <v>56437</v>
      </c>
      <c r="L74962" t="s">
        <v>56438</v>
      </c>
      <c r="O74962" t="s">
        <v>20</v>
      </c>
    </row>
    <row r="74963" spans="1:15" x14ac:dyDescent="0.3">
      <c r="A74963">
        <v>39354</v>
      </c>
      <c r="B74963">
        <v>30</v>
      </c>
      <c r="C74963">
        <v>12.83</v>
      </c>
      <c r="D74963">
        <v>0</v>
      </c>
      <c r="E74963" s="1">
        <v>45579.716331018521</v>
      </c>
      <c r="F74963">
        <v>73</v>
      </c>
      <c r="G74963">
        <v>30</v>
      </c>
      <c r="H74963" t="s">
        <v>15</v>
      </c>
      <c r="I74963">
        <v>12.7</v>
      </c>
      <c r="J74963">
        <v>39354</v>
      </c>
      <c r="K74963" t="s">
        <v>56439</v>
      </c>
      <c r="L74963" t="s">
        <v>56440</v>
      </c>
      <c r="O74963" t="s">
        <v>20</v>
      </c>
    </row>
    <row r="74964" spans="1:15" x14ac:dyDescent="0.3">
      <c r="A74964">
        <v>39354</v>
      </c>
      <c r="B74964">
        <v>70</v>
      </c>
      <c r="C74964">
        <v>12.78</v>
      </c>
      <c r="D74964">
        <v>0</v>
      </c>
      <c r="E74964" s="1">
        <v>45579.820590277777</v>
      </c>
      <c r="F74964">
        <v>86</v>
      </c>
      <c r="G74964">
        <v>70</v>
      </c>
      <c r="H74964" t="s">
        <v>21</v>
      </c>
      <c r="I74964">
        <v>12.4</v>
      </c>
      <c r="J74964">
        <v>39354</v>
      </c>
      <c r="K74964" t="s">
        <v>56439</v>
      </c>
      <c r="L74964" t="s">
        <v>56440</v>
      </c>
      <c r="O74964" t="s">
        <v>20</v>
      </c>
    </row>
    <row r="74965" spans="1:15" x14ac:dyDescent="0.3">
      <c r="A74965">
        <v>39355</v>
      </c>
      <c r="B74965">
        <v>30</v>
      </c>
      <c r="C74965">
        <v>12.84</v>
      </c>
      <c r="D74965">
        <v>0</v>
      </c>
      <c r="E74965" s="1">
        <v>45579.717604166668</v>
      </c>
      <c r="F74965">
        <v>74</v>
      </c>
      <c r="G74965">
        <v>30</v>
      </c>
      <c r="H74965" t="s">
        <v>15</v>
      </c>
      <c r="I74965">
        <v>12.7</v>
      </c>
      <c r="J74965">
        <v>39355</v>
      </c>
      <c r="K74965" t="s">
        <v>56441</v>
      </c>
      <c r="L74965" t="s">
        <v>56442</v>
      </c>
      <c r="O74965" t="s">
        <v>20</v>
      </c>
    </row>
    <row r="74966" spans="1:15" x14ac:dyDescent="0.3">
      <c r="A74966">
        <v>39355</v>
      </c>
      <c r="B74966">
        <v>70</v>
      </c>
      <c r="C74966">
        <v>12.55</v>
      </c>
      <c r="D74966">
        <v>0</v>
      </c>
      <c r="E74966" s="1">
        <v>45579.77511574074</v>
      </c>
      <c r="F74966">
        <v>85</v>
      </c>
      <c r="G74966">
        <v>70</v>
      </c>
      <c r="H74966" t="s">
        <v>21</v>
      </c>
      <c r="I74966">
        <v>12.4</v>
      </c>
      <c r="J74966">
        <v>39355</v>
      </c>
      <c r="K74966" t="s">
        <v>56441</v>
      </c>
      <c r="L74966" t="s">
        <v>56442</v>
      </c>
      <c r="O74966" t="s">
        <v>20</v>
      </c>
    </row>
    <row r="74967" spans="1:15" x14ac:dyDescent="0.3">
      <c r="A74967">
        <v>39355</v>
      </c>
      <c r="B74967">
        <v>70</v>
      </c>
      <c r="C74967">
        <v>12.72</v>
      </c>
      <c r="D74967">
        <v>0</v>
      </c>
      <c r="E74967" s="1">
        <v>45579.799097222225</v>
      </c>
      <c r="F74967">
        <v>84</v>
      </c>
      <c r="G74967">
        <v>70</v>
      </c>
      <c r="H74967" t="s">
        <v>21</v>
      </c>
      <c r="I74967">
        <v>12.4</v>
      </c>
      <c r="J74967">
        <v>39355</v>
      </c>
      <c r="K74967" t="s">
        <v>56441</v>
      </c>
      <c r="L74967" t="s">
        <v>56442</v>
      </c>
      <c r="O74967" t="s">
        <v>20</v>
      </c>
    </row>
    <row r="74968" spans="1:15" x14ac:dyDescent="0.3">
      <c r="A74968">
        <v>39356</v>
      </c>
      <c r="B74968">
        <v>30</v>
      </c>
      <c r="C74968">
        <v>12.83</v>
      </c>
      <c r="D74968">
        <v>0</v>
      </c>
      <c r="E74968" s="1">
        <v>45579.718460648146</v>
      </c>
      <c r="F74968">
        <v>73</v>
      </c>
      <c r="G74968">
        <v>30</v>
      </c>
      <c r="H74968" t="s">
        <v>15</v>
      </c>
      <c r="I74968">
        <v>12.7</v>
      </c>
      <c r="J74968">
        <v>39356</v>
      </c>
      <c r="K74968" t="s">
        <v>56443</v>
      </c>
      <c r="L74968" t="s">
        <v>56444</v>
      </c>
      <c r="O74968" t="s">
        <v>20</v>
      </c>
    </row>
    <row r="74969" spans="1:15" x14ac:dyDescent="0.3">
      <c r="A74969">
        <v>39356</v>
      </c>
      <c r="B74969">
        <v>70</v>
      </c>
      <c r="C74969">
        <v>12.51</v>
      </c>
      <c r="D74969">
        <v>0</v>
      </c>
      <c r="E74969" s="1">
        <v>45579.787858796299</v>
      </c>
      <c r="F74969">
        <v>84</v>
      </c>
      <c r="G74969">
        <v>70</v>
      </c>
      <c r="H74969" t="s">
        <v>21</v>
      </c>
      <c r="I74969">
        <v>12.4</v>
      </c>
      <c r="J74969">
        <v>39356</v>
      </c>
      <c r="K74969" t="s">
        <v>56443</v>
      </c>
      <c r="L74969" t="s">
        <v>56444</v>
      </c>
      <c r="O74969" t="s">
        <v>20</v>
      </c>
    </row>
    <row r="74970" spans="1:15" x14ac:dyDescent="0.3">
      <c r="A74970">
        <v>39356</v>
      </c>
      <c r="B74970">
        <v>70</v>
      </c>
      <c r="C74970">
        <v>12.69</v>
      </c>
      <c r="D74970">
        <v>0</v>
      </c>
      <c r="E74970" s="1">
        <v>45579.809189814812</v>
      </c>
      <c r="F74970">
        <v>82</v>
      </c>
      <c r="G74970">
        <v>70</v>
      </c>
      <c r="H74970" t="s">
        <v>21</v>
      </c>
      <c r="I74970">
        <v>12.4</v>
      </c>
      <c r="J74970">
        <v>39356</v>
      </c>
      <c r="K74970" t="s">
        <v>56443</v>
      </c>
      <c r="L74970" t="s">
        <v>56444</v>
      </c>
      <c r="O74970" t="s">
        <v>20</v>
      </c>
    </row>
    <row r="74971" spans="1:15" x14ac:dyDescent="0.3">
      <c r="A74971">
        <v>39357</v>
      </c>
      <c r="B74971">
        <v>30</v>
      </c>
      <c r="C74971">
        <v>12.84</v>
      </c>
      <c r="D74971">
        <v>0</v>
      </c>
      <c r="E74971" s="1">
        <v>45579.719467592593</v>
      </c>
      <c r="F74971">
        <v>74</v>
      </c>
      <c r="G74971">
        <v>30</v>
      </c>
      <c r="H74971" t="s">
        <v>15</v>
      </c>
      <c r="I74971">
        <v>12.7</v>
      </c>
      <c r="J74971">
        <v>39357</v>
      </c>
      <c r="K74971" t="s">
        <v>56445</v>
      </c>
      <c r="L74971" t="s">
        <v>56446</v>
      </c>
      <c r="O74971" t="s">
        <v>20</v>
      </c>
    </row>
    <row r="74972" spans="1:15" x14ac:dyDescent="0.3">
      <c r="A74972">
        <v>39357</v>
      </c>
      <c r="B74972">
        <v>70</v>
      </c>
      <c r="C74972">
        <v>12.33</v>
      </c>
      <c r="D74972">
        <v>0</v>
      </c>
      <c r="E74972" s="1">
        <v>45579.78261574074</v>
      </c>
      <c r="F74972">
        <v>85</v>
      </c>
      <c r="G74972">
        <v>70</v>
      </c>
      <c r="H74972" t="s">
        <v>21</v>
      </c>
      <c r="I74972">
        <v>12.4</v>
      </c>
      <c r="J74972">
        <v>39357</v>
      </c>
      <c r="K74972" t="s">
        <v>56445</v>
      </c>
      <c r="L74972" t="s">
        <v>56446</v>
      </c>
      <c r="O74972" t="s">
        <v>18</v>
      </c>
    </row>
    <row r="74973" spans="1:15" x14ac:dyDescent="0.3">
      <c r="A74973">
        <v>39358</v>
      </c>
      <c r="B74973">
        <v>5</v>
      </c>
      <c r="C74973">
        <v>12.9</v>
      </c>
      <c r="D74973">
        <v>0</v>
      </c>
      <c r="E74973" s="1">
        <v>45575.688657407409</v>
      </c>
      <c r="F74973">
        <v>80</v>
      </c>
      <c r="G74973">
        <v>5</v>
      </c>
      <c r="H74973" t="s">
        <v>22</v>
      </c>
      <c r="I74973">
        <v>12.7</v>
      </c>
      <c r="J74973">
        <v>39358</v>
      </c>
      <c r="K74973" t="s">
        <v>56447</v>
      </c>
      <c r="L74973" t="s">
        <v>56448</v>
      </c>
      <c r="O74973" t="s">
        <v>20</v>
      </c>
    </row>
    <row r="74974" spans="1:15" x14ac:dyDescent="0.3">
      <c r="A74974">
        <v>39358</v>
      </c>
      <c r="B74974">
        <v>20</v>
      </c>
      <c r="C74974">
        <v>12.8</v>
      </c>
      <c r="D74974">
        <v>0</v>
      </c>
      <c r="E74974" s="1">
        <v>45579.724076886574</v>
      </c>
      <c r="F74974">
        <v>70</v>
      </c>
      <c r="G74974">
        <v>20</v>
      </c>
      <c r="H74974" t="s">
        <v>37</v>
      </c>
      <c r="I74974">
        <v>12.7</v>
      </c>
      <c r="J74974">
        <v>39358</v>
      </c>
      <c r="K74974" t="s">
        <v>56447</v>
      </c>
      <c r="L74974" t="s">
        <v>56448</v>
      </c>
      <c r="O74974" t="s">
        <v>20</v>
      </c>
    </row>
    <row r="74975" spans="1:15" x14ac:dyDescent="0.3">
      <c r="A74975">
        <v>39358</v>
      </c>
      <c r="B74975">
        <v>25</v>
      </c>
      <c r="C74975">
        <v>12.97</v>
      </c>
      <c r="D74975">
        <v>0</v>
      </c>
      <c r="E74975" s="1">
        <v>45579.755416666667</v>
      </c>
      <c r="F74975">
        <v>87</v>
      </c>
      <c r="G74975">
        <v>25</v>
      </c>
      <c r="H74975" t="s">
        <v>37486</v>
      </c>
      <c r="I74975">
        <v>12.7</v>
      </c>
      <c r="J74975">
        <v>39358</v>
      </c>
      <c r="K74975" t="s">
        <v>56447</v>
      </c>
      <c r="L74975" t="s">
        <v>56448</v>
      </c>
      <c r="O74975" t="s">
        <v>20</v>
      </c>
    </row>
    <row r="74976" spans="1:15" x14ac:dyDescent="0.3">
      <c r="A74976">
        <v>39358</v>
      </c>
      <c r="B74976">
        <v>30</v>
      </c>
      <c r="C74976">
        <v>12.96</v>
      </c>
      <c r="D74976">
        <v>0</v>
      </c>
      <c r="E74976" s="1">
        <v>45579.761608796296</v>
      </c>
      <c r="F74976">
        <v>86</v>
      </c>
      <c r="G74976">
        <v>30</v>
      </c>
      <c r="H74976" t="s">
        <v>15</v>
      </c>
      <c r="I74976">
        <v>12.7</v>
      </c>
      <c r="J74976">
        <v>39358</v>
      </c>
      <c r="K74976" t="s">
        <v>56447</v>
      </c>
      <c r="L74976" t="s">
        <v>56448</v>
      </c>
      <c r="O74976" t="s">
        <v>20</v>
      </c>
    </row>
    <row r="74977" spans="1:15" x14ac:dyDescent="0.3">
      <c r="A74977">
        <v>39358</v>
      </c>
      <c r="B74977">
        <v>70</v>
      </c>
      <c r="C74977">
        <v>13.04</v>
      </c>
      <c r="D74977">
        <v>0</v>
      </c>
      <c r="E74977" s="1">
        <v>45580.788356481484</v>
      </c>
      <c r="F74977">
        <v>94</v>
      </c>
      <c r="G74977">
        <v>70</v>
      </c>
      <c r="H74977" t="s">
        <v>21</v>
      </c>
      <c r="I74977">
        <v>12.4</v>
      </c>
      <c r="J74977">
        <v>39358</v>
      </c>
      <c r="K74977" t="s">
        <v>56447</v>
      </c>
      <c r="L74977" t="s">
        <v>56448</v>
      </c>
      <c r="O74977" t="s">
        <v>20</v>
      </c>
    </row>
    <row r="74978" spans="1:15" x14ac:dyDescent="0.3">
      <c r="A74978">
        <v>39359</v>
      </c>
      <c r="B74978">
        <v>5</v>
      </c>
      <c r="C74978">
        <v>12.9</v>
      </c>
      <c r="D74978">
        <v>0</v>
      </c>
      <c r="E74978" s="1">
        <v>45575.688506944447</v>
      </c>
      <c r="F74978">
        <v>80</v>
      </c>
      <c r="G74978">
        <v>5</v>
      </c>
      <c r="H74978" t="s">
        <v>22</v>
      </c>
      <c r="I74978">
        <v>12.7</v>
      </c>
      <c r="J74978">
        <v>39359</v>
      </c>
      <c r="K74978" t="s">
        <v>56449</v>
      </c>
      <c r="L74978" t="s">
        <v>56450</v>
      </c>
      <c r="O74978" t="s">
        <v>20</v>
      </c>
    </row>
    <row r="74979" spans="1:15" x14ac:dyDescent="0.3">
      <c r="A74979">
        <v>39359</v>
      </c>
      <c r="B74979">
        <v>20</v>
      </c>
      <c r="C74979">
        <v>12.8</v>
      </c>
      <c r="D74979">
        <v>0</v>
      </c>
      <c r="E74979" s="1">
        <v>45579.726466203705</v>
      </c>
      <c r="F74979">
        <v>70</v>
      </c>
      <c r="G74979">
        <v>20</v>
      </c>
      <c r="H74979" t="s">
        <v>37</v>
      </c>
      <c r="I74979">
        <v>12.7</v>
      </c>
      <c r="J74979">
        <v>39359</v>
      </c>
      <c r="K74979" t="s">
        <v>56449</v>
      </c>
      <c r="L74979" t="s">
        <v>56450</v>
      </c>
      <c r="O74979" t="s">
        <v>20</v>
      </c>
    </row>
    <row r="74980" spans="1:15" x14ac:dyDescent="0.3">
      <c r="A74980">
        <v>39359</v>
      </c>
      <c r="B74980">
        <v>25</v>
      </c>
      <c r="C74980">
        <v>12.96</v>
      </c>
      <c r="D74980">
        <v>0</v>
      </c>
      <c r="E74980" s="1">
        <v>45579.757789351854</v>
      </c>
      <c r="F74980">
        <v>86</v>
      </c>
      <c r="G74980">
        <v>25</v>
      </c>
      <c r="H74980" t="s">
        <v>37486</v>
      </c>
      <c r="I74980">
        <v>12.7</v>
      </c>
      <c r="J74980">
        <v>39359</v>
      </c>
      <c r="K74980" t="s">
        <v>56449</v>
      </c>
      <c r="L74980" t="s">
        <v>56450</v>
      </c>
      <c r="O74980" t="s">
        <v>20</v>
      </c>
    </row>
    <row r="74981" spans="1:15" x14ac:dyDescent="0.3">
      <c r="A74981">
        <v>39359</v>
      </c>
      <c r="B74981">
        <v>30</v>
      </c>
      <c r="C74981">
        <v>12.95</v>
      </c>
      <c r="D74981">
        <v>0</v>
      </c>
      <c r="E74981" s="1">
        <v>45579.7656712963</v>
      </c>
      <c r="F74981">
        <v>85</v>
      </c>
      <c r="G74981">
        <v>30</v>
      </c>
      <c r="H74981" t="s">
        <v>15</v>
      </c>
      <c r="I74981">
        <v>12.7</v>
      </c>
      <c r="J74981">
        <v>39359</v>
      </c>
      <c r="K74981" t="s">
        <v>56449</v>
      </c>
      <c r="L74981" t="s">
        <v>56450</v>
      </c>
      <c r="O74981" t="s">
        <v>20</v>
      </c>
    </row>
    <row r="74982" spans="1:15" x14ac:dyDescent="0.3">
      <c r="A74982">
        <v>39359</v>
      </c>
      <c r="B74982">
        <v>70</v>
      </c>
      <c r="C74982">
        <v>12.5</v>
      </c>
      <c r="D74982">
        <v>0</v>
      </c>
      <c r="E74982" s="1">
        <v>45582.491469907407</v>
      </c>
      <c r="F74982">
        <v>80</v>
      </c>
      <c r="G74982">
        <v>70</v>
      </c>
      <c r="H74982" t="s">
        <v>21</v>
      </c>
      <c r="I74982">
        <v>12.4</v>
      </c>
      <c r="J74982">
        <v>39359</v>
      </c>
      <c r="K74982" t="s">
        <v>56449</v>
      </c>
      <c r="L74982" t="s">
        <v>56450</v>
      </c>
      <c r="O74982" t="s">
        <v>20</v>
      </c>
    </row>
    <row r="74983" spans="1:15" x14ac:dyDescent="0.3">
      <c r="A74983">
        <v>39360</v>
      </c>
      <c r="B74983">
        <v>5</v>
      </c>
      <c r="C74983">
        <v>12.91</v>
      </c>
      <c r="D74983">
        <v>0</v>
      </c>
      <c r="E74983" s="1">
        <v>45575.688344907408</v>
      </c>
      <c r="F74983">
        <v>81</v>
      </c>
      <c r="G74983">
        <v>5</v>
      </c>
      <c r="H74983" t="s">
        <v>22</v>
      </c>
      <c r="I74983">
        <v>12.7</v>
      </c>
      <c r="J74983">
        <v>39360</v>
      </c>
      <c r="K74983" t="s">
        <v>56451</v>
      </c>
      <c r="L74983" t="s">
        <v>56452</v>
      </c>
      <c r="O74983" t="s">
        <v>20</v>
      </c>
    </row>
    <row r="74984" spans="1:15" x14ac:dyDescent="0.3">
      <c r="A74984">
        <v>39360</v>
      </c>
      <c r="B74984">
        <v>25</v>
      </c>
      <c r="C74984">
        <v>13</v>
      </c>
      <c r="D74984">
        <v>0</v>
      </c>
      <c r="E74984" s="1">
        <v>45579.76321759259</v>
      </c>
      <c r="F74984">
        <v>90</v>
      </c>
      <c r="G74984">
        <v>25</v>
      </c>
      <c r="H74984" t="s">
        <v>37486</v>
      </c>
      <c r="I74984">
        <v>12.7</v>
      </c>
      <c r="J74984">
        <v>39360</v>
      </c>
      <c r="K74984" t="s">
        <v>56451</v>
      </c>
      <c r="L74984" t="s">
        <v>56452</v>
      </c>
      <c r="O74984" t="s">
        <v>20</v>
      </c>
    </row>
    <row r="74985" spans="1:15" x14ac:dyDescent="0.3">
      <c r="A74985">
        <v>39360</v>
      </c>
      <c r="B74985">
        <v>30</v>
      </c>
      <c r="C74985">
        <v>12.97</v>
      </c>
      <c r="D74985">
        <v>0</v>
      </c>
      <c r="E74985" s="1">
        <v>45579.76971064815</v>
      </c>
      <c r="F74985">
        <v>87</v>
      </c>
      <c r="G74985">
        <v>30</v>
      </c>
      <c r="H74985" t="s">
        <v>15</v>
      </c>
      <c r="I74985">
        <v>12.7</v>
      </c>
      <c r="J74985">
        <v>39360</v>
      </c>
      <c r="K74985" t="s">
        <v>56451</v>
      </c>
      <c r="L74985" t="s">
        <v>56452</v>
      </c>
      <c r="O74985" t="s">
        <v>20</v>
      </c>
    </row>
    <row r="74986" spans="1:15" x14ac:dyDescent="0.3">
      <c r="A74986">
        <v>39360</v>
      </c>
      <c r="B74986">
        <v>70</v>
      </c>
      <c r="C74986">
        <v>12.5</v>
      </c>
      <c r="D74986">
        <v>0</v>
      </c>
      <c r="E74986" s="1">
        <v>45580.002662037034</v>
      </c>
      <c r="F74986">
        <v>76</v>
      </c>
      <c r="G74986">
        <v>70</v>
      </c>
      <c r="H74986" t="s">
        <v>21</v>
      </c>
      <c r="I74986">
        <v>12.4</v>
      </c>
      <c r="J74986">
        <v>39360</v>
      </c>
      <c r="K74986" t="s">
        <v>56451</v>
      </c>
      <c r="L74986" t="s">
        <v>56452</v>
      </c>
      <c r="O74986" t="s">
        <v>20</v>
      </c>
    </row>
    <row r="74987" spans="1:15" x14ac:dyDescent="0.3">
      <c r="A74987">
        <v>39360</v>
      </c>
      <c r="B74987">
        <v>80</v>
      </c>
      <c r="C74987">
        <v>12.7</v>
      </c>
      <c r="D74987">
        <v>0</v>
      </c>
      <c r="E74987" s="1">
        <v>45580.373399687502</v>
      </c>
      <c r="F74987">
        <v>60</v>
      </c>
      <c r="G74987">
        <v>80</v>
      </c>
      <c r="H74987" t="s">
        <v>54</v>
      </c>
      <c r="I74987">
        <v>12.4</v>
      </c>
      <c r="J74987">
        <v>39360</v>
      </c>
      <c r="K74987" t="s">
        <v>56451</v>
      </c>
      <c r="L74987" t="s">
        <v>56452</v>
      </c>
      <c r="O74987" t="s">
        <v>20</v>
      </c>
    </row>
    <row r="74988" spans="1:15" x14ac:dyDescent="0.3">
      <c r="A74988">
        <v>39360</v>
      </c>
      <c r="B74988">
        <v>200</v>
      </c>
      <c r="C74988">
        <v>12.8</v>
      </c>
      <c r="D74988">
        <v>0</v>
      </c>
      <c r="E74988" s="1">
        <v>45579.728257523151</v>
      </c>
      <c r="F74988">
        <v>70</v>
      </c>
      <c r="G74988">
        <v>200</v>
      </c>
      <c r="H74988" t="s">
        <v>176</v>
      </c>
      <c r="I74988">
        <v>12.4</v>
      </c>
      <c r="J74988">
        <v>39360</v>
      </c>
      <c r="K74988" t="s">
        <v>56451</v>
      </c>
      <c r="L74988" t="s">
        <v>56452</v>
      </c>
      <c r="O74988" t="s">
        <v>20</v>
      </c>
    </row>
    <row r="74989" spans="1:15" x14ac:dyDescent="0.3">
      <c r="A74989">
        <v>39361</v>
      </c>
      <c r="B74989">
        <v>5</v>
      </c>
      <c r="C74989">
        <v>12.9</v>
      </c>
      <c r="D74989">
        <v>0</v>
      </c>
      <c r="E74989" s="1">
        <v>45575.68822916667</v>
      </c>
      <c r="F74989">
        <v>80</v>
      </c>
      <c r="G74989">
        <v>5</v>
      </c>
      <c r="H74989" t="s">
        <v>22</v>
      </c>
      <c r="I74989">
        <v>12.7</v>
      </c>
      <c r="J74989">
        <v>39361</v>
      </c>
      <c r="K74989" t="s">
        <v>56453</v>
      </c>
      <c r="L74989" t="s">
        <v>56454</v>
      </c>
      <c r="O74989" t="s">
        <v>20</v>
      </c>
    </row>
    <row r="74990" spans="1:15" x14ac:dyDescent="0.3">
      <c r="A74990">
        <v>39361</v>
      </c>
      <c r="B74990">
        <v>25</v>
      </c>
      <c r="C74990">
        <v>13.01</v>
      </c>
      <c r="D74990">
        <v>0</v>
      </c>
      <c r="E74990" s="1">
        <v>45579.76662037037</v>
      </c>
      <c r="F74990">
        <v>91</v>
      </c>
      <c r="G74990">
        <v>25</v>
      </c>
      <c r="H74990" t="s">
        <v>37486</v>
      </c>
      <c r="I74990">
        <v>12.7</v>
      </c>
      <c r="J74990">
        <v>39361</v>
      </c>
      <c r="K74990" t="s">
        <v>56453</v>
      </c>
      <c r="L74990" t="s">
        <v>56454</v>
      </c>
      <c r="O74990" t="s">
        <v>20</v>
      </c>
    </row>
    <row r="74991" spans="1:15" x14ac:dyDescent="0.3">
      <c r="A74991">
        <v>39361</v>
      </c>
      <c r="B74991">
        <v>30</v>
      </c>
      <c r="C74991">
        <v>12.99</v>
      </c>
      <c r="D74991">
        <v>0</v>
      </c>
      <c r="E74991" s="1">
        <v>45579.77134259259</v>
      </c>
      <c r="F74991">
        <v>89</v>
      </c>
      <c r="G74991">
        <v>30</v>
      </c>
      <c r="H74991" t="s">
        <v>15</v>
      </c>
      <c r="I74991">
        <v>12.7</v>
      </c>
      <c r="J74991">
        <v>39361</v>
      </c>
      <c r="K74991" t="s">
        <v>56453</v>
      </c>
      <c r="L74991" t="s">
        <v>56454</v>
      </c>
      <c r="O74991" t="s">
        <v>20</v>
      </c>
    </row>
    <row r="74992" spans="1:15" x14ac:dyDescent="0.3">
      <c r="A74992">
        <v>39361</v>
      </c>
      <c r="B74992">
        <v>70</v>
      </c>
      <c r="C74992">
        <v>12.66</v>
      </c>
      <c r="D74992">
        <v>0</v>
      </c>
      <c r="E74992" s="1">
        <v>45579.999849537038</v>
      </c>
      <c r="F74992">
        <v>91</v>
      </c>
      <c r="G74992">
        <v>70</v>
      </c>
      <c r="H74992" t="s">
        <v>21</v>
      </c>
      <c r="I74992">
        <v>12.4</v>
      </c>
      <c r="J74992">
        <v>39361</v>
      </c>
      <c r="K74992" t="s">
        <v>56453</v>
      </c>
      <c r="L74992" t="s">
        <v>56454</v>
      </c>
      <c r="O74992" t="s">
        <v>20</v>
      </c>
    </row>
    <row r="74993" spans="1:15" x14ac:dyDescent="0.3">
      <c r="A74993">
        <v>39361</v>
      </c>
      <c r="B74993">
        <v>200</v>
      </c>
      <c r="C74993">
        <v>12.8</v>
      </c>
      <c r="D74993">
        <v>0</v>
      </c>
      <c r="E74993" s="1">
        <v>45579.729815011575</v>
      </c>
      <c r="F74993">
        <v>70</v>
      </c>
      <c r="G74993">
        <v>200</v>
      </c>
      <c r="H74993" t="s">
        <v>176</v>
      </c>
      <c r="I74993">
        <v>12.4</v>
      </c>
      <c r="J74993">
        <v>39361</v>
      </c>
      <c r="K74993" t="s">
        <v>56453</v>
      </c>
      <c r="L74993" t="s">
        <v>56454</v>
      </c>
      <c r="O74993" t="s">
        <v>20</v>
      </c>
    </row>
    <row r="74994" spans="1:15" x14ac:dyDescent="0.3">
      <c r="A74994">
        <v>39362</v>
      </c>
      <c r="B74994">
        <v>5</v>
      </c>
      <c r="C74994">
        <v>12.89</v>
      </c>
      <c r="D74994">
        <v>0</v>
      </c>
      <c r="E74994" s="1">
        <v>45575.688854166663</v>
      </c>
      <c r="F74994">
        <v>79</v>
      </c>
      <c r="G74994">
        <v>5</v>
      </c>
      <c r="H74994" t="s">
        <v>22</v>
      </c>
      <c r="I74994">
        <v>12.7</v>
      </c>
      <c r="J74994">
        <v>39362</v>
      </c>
      <c r="K74994" t="s">
        <v>56455</v>
      </c>
      <c r="L74994" t="s">
        <v>56456</v>
      </c>
      <c r="O74994" t="s">
        <v>20</v>
      </c>
    </row>
    <row r="74995" spans="1:15" x14ac:dyDescent="0.3">
      <c r="A74995">
        <v>39362</v>
      </c>
      <c r="B74995">
        <v>25</v>
      </c>
      <c r="C74995">
        <v>12.97</v>
      </c>
      <c r="D74995">
        <v>0</v>
      </c>
      <c r="E74995" s="1">
        <v>45579.76866898148</v>
      </c>
      <c r="F74995">
        <v>87</v>
      </c>
      <c r="G74995">
        <v>25</v>
      </c>
      <c r="H74995" t="s">
        <v>37486</v>
      </c>
      <c r="I74995">
        <v>12.7</v>
      </c>
      <c r="J74995">
        <v>39362</v>
      </c>
      <c r="K74995" t="s">
        <v>56455</v>
      </c>
      <c r="L74995" t="s">
        <v>56456</v>
      </c>
      <c r="O74995" t="s">
        <v>20</v>
      </c>
    </row>
    <row r="74996" spans="1:15" x14ac:dyDescent="0.3">
      <c r="A74996">
        <v>39362</v>
      </c>
      <c r="B74996">
        <v>30</v>
      </c>
      <c r="C74996">
        <v>12.95</v>
      </c>
      <c r="D74996">
        <v>0</v>
      </c>
      <c r="E74996" s="1">
        <v>45579.777662037035</v>
      </c>
      <c r="F74996">
        <v>85</v>
      </c>
      <c r="G74996">
        <v>30</v>
      </c>
      <c r="H74996" t="s">
        <v>15</v>
      </c>
      <c r="I74996">
        <v>12.7</v>
      </c>
      <c r="J74996">
        <v>39362</v>
      </c>
      <c r="K74996" t="s">
        <v>56455</v>
      </c>
      <c r="L74996" t="s">
        <v>56456</v>
      </c>
      <c r="O74996" t="s">
        <v>20</v>
      </c>
    </row>
    <row r="74997" spans="1:15" x14ac:dyDescent="0.3">
      <c r="A74997">
        <v>39362</v>
      </c>
      <c r="B74997">
        <v>70</v>
      </c>
      <c r="C74997">
        <v>12.88</v>
      </c>
      <c r="D74997">
        <v>0</v>
      </c>
      <c r="E74997" s="1">
        <v>45579.914884259262</v>
      </c>
      <c r="F74997">
        <v>96</v>
      </c>
      <c r="G74997">
        <v>70</v>
      </c>
      <c r="H74997" t="s">
        <v>21</v>
      </c>
      <c r="I74997">
        <v>12.4</v>
      </c>
      <c r="J74997">
        <v>39362</v>
      </c>
      <c r="K74997" t="s">
        <v>56455</v>
      </c>
      <c r="L74997" t="s">
        <v>56456</v>
      </c>
      <c r="O74997" t="s">
        <v>20</v>
      </c>
    </row>
    <row r="74998" spans="1:15" x14ac:dyDescent="0.3">
      <c r="A74998">
        <v>39362</v>
      </c>
      <c r="B74998">
        <v>80</v>
      </c>
      <c r="C74998">
        <v>12.53</v>
      </c>
      <c r="D74998">
        <v>0</v>
      </c>
      <c r="E74998" s="1">
        <v>45580.579820798608</v>
      </c>
      <c r="F74998">
        <v>43</v>
      </c>
      <c r="G74998">
        <v>80</v>
      </c>
      <c r="H74998" t="s">
        <v>54</v>
      </c>
      <c r="I74998">
        <v>12.4</v>
      </c>
      <c r="J74998">
        <v>39362</v>
      </c>
      <c r="K74998" t="s">
        <v>56455</v>
      </c>
      <c r="L74998" t="s">
        <v>56456</v>
      </c>
      <c r="O74998" t="s">
        <v>20</v>
      </c>
    </row>
    <row r="74999" spans="1:15" x14ac:dyDescent="0.3">
      <c r="A74999">
        <v>39362</v>
      </c>
      <c r="B74999">
        <v>200</v>
      </c>
      <c r="C74999">
        <v>12.62</v>
      </c>
      <c r="D74999">
        <v>0</v>
      </c>
      <c r="E74999" s="1">
        <v>45581.229935069445</v>
      </c>
      <c r="F74999">
        <v>70</v>
      </c>
      <c r="G74999">
        <v>200</v>
      </c>
      <c r="H74999" t="s">
        <v>176</v>
      </c>
      <c r="I74999">
        <v>12.4</v>
      </c>
      <c r="J74999">
        <v>39362</v>
      </c>
      <c r="K74999" t="s">
        <v>56455</v>
      </c>
      <c r="L74999" t="s">
        <v>56456</v>
      </c>
      <c r="O74999" t="s">
        <v>20</v>
      </c>
    </row>
    <row r="75000" spans="1:15" x14ac:dyDescent="0.3">
      <c r="A75000">
        <v>39363</v>
      </c>
      <c r="B75000">
        <v>5</v>
      </c>
      <c r="C75000">
        <v>12.9</v>
      </c>
      <c r="D75000">
        <v>0</v>
      </c>
      <c r="E75000" s="1">
        <v>45575.689236111109</v>
      </c>
      <c r="F75000">
        <v>80</v>
      </c>
      <c r="G75000">
        <v>5</v>
      </c>
      <c r="H75000" t="s">
        <v>22</v>
      </c>
      <c r="I75000">
        <v>12.7</v>
      </c>
      <c r="J75000">
        <v>39363</v>
      </c>
      <c r="K75000" t="s">
        <v>56457</v>
      </c>
      <c r="L75000" t="s">
        <v>56458</v>
      </c>
      <c r="O75000" t="s">
        <v>20</v>
      </c>
    </row>
    <row r="75001" spans="1:15" x14ac:dyDescent="0.3">
      <c r="A75001">
        <v>39363</v>
      </c>
      <c r="B75001">
        <v>25</v>
      </c>
      <c r="C75001">
        <v>12.96</v>
      </c>
      <c r="D75001">
        <v>0</v>
      </c>
      <c r="E75001" s="1">
        <v>45579.778703703705</v>
      </c>
      <c r="F75001">
        <v>86</v>
      </c>
      <c r="G75001">
        <v>25</v>
      </c>
      <c r="H75001" t="s">
        <v>37486</v>
      </c>
      <c r="I75001">
        <v>12.7</v>
      </c>
      <c r="J75001">
        <v>39363</v>
      </c>
      <c r="K75001" t="s">
        <v>56457</v>
      </c>
      <c r="L75001" t="s">
        <v>56458</v>
      </c>
      <c r="O75001" t="s">
        <v>20</v>
      </c>
    </row>
    <row r="75002" spans="1:15" x14ac:dyDescent="0.3">
      <c r="A75002">
        <v>39363</v>
      </c>
      <c r="B75002">
        <v>30</v>
      </c>
      <c r="C75002">
        <v>12.96</v>
      </c>
      <c r="D75002">
        <v>0</v>
      </c>
      <c r="E75002" s="1">
        <v>45579.786886574075</v>
      </c>
      <c r="F75002">
        <v>86</v>
      </c>
      <c r="G75002">
        <v>30</v>
      </c>
      <c r="H75002" t="s">
        <v>15</v>
      </c>
      <c r="I75002">
        <v>12.7</v>
      </c>
      <c r="J75002">
        <v>39363</v>
      </c>
      <c r="K75002" t="s">
        <v>56457</v>
      </c>
      <c r="L75002" t="s">
        <v>56458</v>
      </c>
      <c r="O75002" t="s">
        <v>20</v>
      </c>
    </row>
    <row r="75003" spans="1:15" x14ac:dyDescent="0.3">
      <c r="A75003">
        <v>39363</v>
      </c>
      <c r="B75003">
        <v>70</v>
      </c>
      <c r="C75003">
        <v>13.08</v>
      </c>
      <c r="D75003">
        <v>0</v>
      </c>
      <c r="E75003" s="1">
        <v>45579.901226851849</v>
      </c>
      <c r="F75003">
        <v>94</v>
      </c>
      <c r="G75003">
        <v>70</v>
      </c>
      <c r="H75003" t="s">
        <v>21</v>
      </c>
      <c r="I75003">
        <v>12.4</v>
      </c>
      <c r="J75003">
        <v>39363</v>
      </c>
      <c r="K75003" t="s">
        <v>56457</v>
      </c>
      <c r="L75003" t="s">
        <v>56458</v>
      </c>
      <c r="O75003" t="s">
        <v>20</v>
      </c>
    </row>
    <row r="75004" spans="1:15" x14ac:dyDescent="0.3">
      <c r="A75004">
        <v>39363</v>
      </c>
      <c r="B75004">
        <v>200</v>
      </c>
      <c r="C75004">
        <v>12.8</v>
      </c>
      <c r="D75004">
        <v>0</v>
      </c>
      <c r="E75004" s="1">
        <v>45579.753692789352</v>
      </c>
      <c r="F75004">
        <v>70</v>
      </c>
      <c r="G75004">
        <v>200</v>
      </c>
      <c r="H75004" t="s">
        <v>176</v>
      </c>
      <c r="I75004">
        <v>12.4</v>
      </c>
      <c r="J75004">
        <v>39363</v>
      </c>
      <c r="K75004" t="s">
        <v>56457</v>
      </c>
      <c r="L75004" t="s">
        <v>56458</v>
      </c>
      <c r="O75004" t="s">
        <v>20</v>
      </c>
    </row>
    <row r="75005" spans="1:15" x14ac:dyDescent="0.3">
      <c r="A75005">
        <v>39364</v>
      </c>
      <c r="B75005">
        <v>5</v>
      </c>
      <c r="C75005">
        <v>12.9</v>
      </c>
      <c r="D75005">
        <v>0</v>
      </c>
      <c r="E75005" s="1">
        <v>45575.69090277778</v>
      </c>
      <c r="F75005">
        <v>80</v>
      </c>
      <c r="G75005">
        <v>5</v>
      </c>
      <c r="H75005" t="s">
        <v>22</v>
      </c>
      <c r="I75005">
        <v>12.7</v>
      </c>
      <c r="J75005">
        <v>39364</v>
      </c>
      <c r="K75005" t="s">
        <v>56459</v>
      </c>
      <c r="L75005" t="s">
        <v>56460</v>
      </c>
      <c r="O75005" t="s">
        <v>20</v>
      </c>
    </row>
    <row r="75006" spans="1:15" x14ac:dyDescent="0.3">
      <c r="A75006">
        <v>39364</v>
      </c>
      <c r="B75006">
        <v>25</v>
      </c>
      <c r="C75006">
        <v>12.98</v>
      </c>
      <c r="D75006">
        <v>0</v>
      </c>
      <c r="E75006" s="1">
        <v>45579.782708333332</v>
      </c>
      <c r="F75006">
        <v>88</v>
      </c>
      <c r="G75006">
        <v>25</v>
      </c>
      <c r="H75006" t="s">
        <v>37486</v>
      </c>
      <c r="I75006">
        <v>12.7</v>
      </c>
      <c r="J75006">
        <v>39364</v>
      </c>
      <c r="K75006" t="s">
        <v>56459</v>
      </c>
      <c r="L75006" t="s">
        <v>56460</v>
      </c>
      <c r="O75006" t="s">
        <v>20</v>
      </c>
    </row>
    <row r="75007" spans="1:15" x14ac:dyDescent="0.3">
      <c r="A75007">
        <v>39364</v>
      </c>
      <c r="B75007">
        <v>30</v>
      </c>
      <c r="C75007">
        <v>12.96</v>
      </c>
      <c r="D75007">
        <v>0</v>
      </c>
      <c r="E75007" s="1">
        <v>45579.790416666663</v>
      </c>
      <c r="F75007">
        <v>86</v>
      </c>
      <c r="G75007">
        <v>30</v>
      </c>
      <c r="H75007" t="s">
        <v>15</v>
      </c>
      <c r="I75007">
        <v>12.7</v>
      </c>
      <c r="J75007">
        <v>39364</v>
      </c>
      <c r="K75007" t="s">
        <v>56459</v>
      </c>
      <c r="L75007" t="s">
        <v>56460</v>
      </c>
      <c r="O75007" t="s">
        <v>20</v>
      </c>
    </row>
    <row r="75008" spans="1:15" x14ac:dyDescent="0.3">
      <c r="A75008">
        <v>39364</v>
      </c>
      <c r="B75008">
        <v>70</v>
      </c>
      <c r="C75008">
        <v>12.84</v>
      </c>
      <c r="D75008">
        <v>0</v>
      </c>
      <c r="E75008" s="1">
        <v>45579.994652777779</v>
      </c>
      <c r="F75008">
        <v>93</v>
      </c>
      <c r="G75008">
        <v>70</v>
      </c>
      <c r="H75008" t="s">
        <v>21</v>
      </c>
      <c r="I75008">
        <v>12.4</v>
      </c>
      <c r="J75008">
        <v>39364</v>
      </c>
      <c r="K75008" t="s">
        <v>56459</v>
      </c>
      <c r="L75008" t="s">
        <v>56460</v>
      </c>
      <c r="O75008" t="s">
        <v>20</v>
      </c>
    </row>
    <row r="75009" spans="1:15" x14ac:dyDescent="0.3">
      <c r="A75009">
        <v>39364</v>
      </c>
      <c r="B75009">
        <v>80</v>
      </c>
      <c r="C75009">
        <v>12.54</v>
      </c>
      <c r="D75009">
        <v>0</v>
      </c>
      <c r="E75009" s="1">
        <v>45580.37256142361</v>
      </c>
      <c r="F75009">
        <v>44</v>
      </c>
      <c r="G75009">
        <v>80</v>
      </c>
      <c r="H75009" t="s">
        <v>54</v>
      </c>
      <c r="I75009">
        <v>12.4</v>
      </c>
      <c r="J75009">
        <v>39364</v>
      </c>
      <c r="K75009" t="s">
        <v>56459</v>
      </c>
      <c r="L75009" t="s">
        <v>56460</v>
      </c>
      <c r="O75009" t="s">
        <v>20</v>
      </c>
    </row>
    <row r="75010" spans="1:15" x14ac:dyDescent="0.3">
      <c r="A75010">
        <v>39364</v>
      </c>
      <c r="B75010">
        <v>200</v>
      </c>
      <c r="C75010">
        <v>12.8</v>
      </c>
      <c r="D75010">
        <v>0</v>
      </c>
      <c r="E75010" s="1">
        <v>45579.760127048612</v>
      </c>
      <c r="F75010">
        <v>70</v>
      </c>
      <c r="G75010">
        <v>200</v>
      </c>
      <c r="H75010" t="s">
        <v>176</v>
      </c>
      <c r="I75010">
        <v>12.4</v>
      </c>
      <c r="J75010">
        <v>39364</v>
      </c>
      <c r="K75010" t="s">
        <v>56459</v>
      </c>
      <c r="L75010" t="s">
        <v>56460</v>
      </c>
      <c r="O75010" t="s">
        <v>20</v>
      </c>
    </row>
    <row r="75011" spans="1:15" x14ac:dyDescent="0.3">
      <c r="A75011">
        <v>39365</v>
      </c>
      <c r="B75011">
        <v>25</v>
      </c>
      <c r="C75011">
        <v>12.94</v>
      </c>
      <c r="D75011">
        <v>0</v>
      </c>
      <c r="E75011" s="1">
        <v>45579.785000000003</v>
      </c>
      <c r="F75011">
        <v>84</v>
      </c>
      <c r="G75011">
        <v>25</v>
      </c>
      <c r="H75011" t="s">
        <v>37486</v>
      </c>
      <c r="I75011">
        <v>12.7</v>
      </c>
      <c r="J75011">
        <v>39365</v>
      </c>
      <c r="K75011" t="s">
        <v>56461</v>
      </c>
      <c r="L75011" t="s">
        <v>56462</v>
      </c>
      <c r="O75011" t="s">
        <v>20</v>
      </c>
    </row>
    <row r="75012" spans="1:15" x14ac:dyDescent="0.3">
      <c r="A75012">
        <v>39365</v>
      </c>
      <c r="B75012">
        <v>30</v>
      </c>
      <c r="C75012">
        <v>12.93</v>
      </c>
      <c r="D75012">
        <v>0</v>
      </c>
      <c r="E75012" s="1">
        <v>45579.79283564815</v>
      </c>
      <c r="F75012">
        <v>83</v>
      </c>
      <c r="G75012">
        <v>30</v>
      </c>
      <c r="H75012" t="s">
        <v>15</v>
      </c>
      <c r="I75012">
        <v>12.7</v>
      </c>
      <c r="J75012">
        <v>39365</v>
      </c>
      <c r="K75012" t="s">
        <v>56461</v>
      </c>
      <c r="L75012" t="s">
        <v>56462</v>
      </c>
      <c r="O75012" t="s">
        <v>20</v>
      </c>
    </row>
    <row r="75013" spans="1:15" x14ac:dyDescent="0.3">
      <c r="A75013">
        <v>39365</v>
      </c>
      <c r="B75013">
        <v>70</v>
      </c>
      <c r="C75013">
        <v>12.18</v>
      </c>
      <c r="D75013">
        <v>0</v>
      </c>
      <c r="E75013" s="1">
        <v>45583.328773148147</v>
      </c>
      <c r="F75013">
        <v>83</v>
      </c>
      <c r="G75013">
        <v>70</v>
      </c>
      <c r="H75013" t="s">
        <v>21</v>
      </c>
      <c r="I75013">
        <v>12.4</v>
      </c>
      <c r="J75013">
        <v>39365</v>
      </c>
      <c r="K75013" t="s">
        <v>56461</v>
      </c>
      <c r="L75013" t="s">
        <v>56462</v>
      </c>
      <c r="O75013" t="s">
        <v>18</v>
      </c>
    </row>
    <row r="75014" spans="1:15" x14ac:dyDescent="0.3">
      <c r="A75014">
        <v>39365</v>
      </c>
      <c r="B75014">
        <v>70</v>
      </c>
      <c r="C75014">
        <v>12.16</v>
      </c>
      <c r="D75014">
        <v>0</v>
      </c>
      <c r="E75014" s="1">
        <v>45583.339456018519</v>
      </c>
      <c r="F75014">
        <v>80</v>
      </c>
      <c r="G75014">
        <v>70</v>
      </c>
      <c r="H75014" t="s">
        <v>21</v>
      </c>
      <c r="I75014">
        <v>12.4</v>
      </c>
      <c r="J75014">
        <v>39365</v>
      </c>
      <c r="K75014" t="s">
        <v>56461</v>
      </c>
      <c r="L75014" t="s">
        <v>56462</v>
      </c>
      <c r="O75014" t="s">
        <v>18</v>
      </c>
    </row>
    <row r="75015" spans="1:15" x14ac:dyDescent="0.3">
      <c r="A75015">
        <v>39365</v>
      </c>
      <c r="B75015">
        <v>70</v>
      </c>
      <c r="C75015">
        <v>12.22</v>
      </c>
      <c r="D75015">
        <v>0</v>
      </c>
      <c r="E75015" s="1">
        <v>45583.594710648147</v>
      </c>
      <c r="F75015">
        <v>73</v>
      </c>
      <c r="G75015">
        <v>70</v>
      </c>
      <c r="H75015" t="s">
        <v>21</v>
      </c>
      <c r="I75015">
        <v>12.4</v>
      </c>
      <c r="J75015">
        <v>39365</v>
      </c>
      <c r="K75015" t="s">
        <v>56461</v>
      </c>
      <c r="L75015" t="s">
        <v>56462</v>
      </c>
      <c r="O75015" t="s">
        <v>18</v>
      </c>
    </row>
    <row r="75016" spans="1:15" x14ac:dyDescent="0.3">
      <c r="A75016">
        <v>39365</v>
      </c>
      <c r="B75016">
        <v>80</v>
      </c>
      <c r="C75016">
        <v>12.58</v>
      </c>
      <c r="D75016">
        <v>0</v>
      </c>
      <c r="E75016" s="1">
        <v>45585.426228275464</v>
      </c>
      <c r="F75016">
        <v>48</v>
      </c>
      <c r="G75016">
        <v>80</v>
      </c>
      <c r="H75016" t="s">
        <v>54</v>
      </c>
      <c r="I75016">
        <v>12.4</v>
      </c>
      <c r="J75016">
        <v>39365</v>
      </c>
      <c r="K75016" t="s">
        <v>56461</v>
      </c>
      <c r="L75016" t="s">
        <v>56462</v>
      </c>
      <c r="O75016" t="s">
        <v>20</v>
      </c>
    </row>
    <row r="75017" spans="1:15" x14ac:dyDescent="0.3">
      <c r="A75017">
        <v>39365</v>
      </c>
      <c r="B75017">
        <v>200</v>
      </c>
      <c r="C75017">
        <v>12.8</v>
      </c>
      <c r="D75017">
        <v>0</v>
      </c>
      <c r="E75017" s="1">
        <v>45579.761676273149</v>
      </c>
      <c r="F75017">
        <v>70</v>
      </c>
      <c r="G75017">
        <v>200</v>
      </c>
      <c r="H75017" t="s">
        <v>176</v>
      </c>
      <c r="I75017">
        <v>12.4</v>
      </c>
      <c r="J75017">
        <v>39365</v>
      </c>
      <c r="K75017" t="s">
        <v>56461</v>
      </c>
      <c r="L75017" t="s">
        <v>56462</v>
      </c>
      <c r="O75017" t="s">
        <v>20</v>
      </c>
    </row>
    <row r="75018" spans="1:15" x14ac:dyDescent="0.3">
      <c r="A75018">
        <v>39366</v>
      </c>
      <c r="B75018">
        <v>5</v>
      </c>
      <c r="C75018">
        <v>12.89</v>
      </c>
      <c r="D75018">
        <v>0</v>
      </c>
      <c r="E75018" s="1">
        <v>45575.688055555554</v>
      </c>
      <c r="F75018">
        <v>79</v>
      </c>
      <c r="G75018">
        <v>5</v>
      </c>
      <c r="H75018" t="s">
        <v>22</v>
      </c>
      <c r="I75018">
        <v>12.7</v>
      </c>
      <c r="J75018">
        <v>39366</v>
      </c>
      <c r="K75018" t="s">
        <v>56463</v>
      </c>
      <c r="L75018" t="s">
        <v>56464</v>
      </c>
      <c r="O75018" t="s">
        <v>20</v>
      </c>
    </row>
    <row r="75019" spans="1:15" x14ac:dyDescent="0.3">
      <c r="A75019">
        <v>39366</v>
      </c>
      <c r="B75019">
        <v>25</v>
      </c>
      <c r="C75019">
        <v>12.94</v>
      </c>
      <c r="D75019">
        <v>0</v>
      </c>
      <c r="E75019" s="1">
        <v>45579.788043981483</v>
      </c>
      <c r="F75019">
        <v>84</v>
      </c>
      <c r="G75019">
        <v>25</v>
      </c>
      <c r="H75019" t="s">
        <v>37486</v>
      </c>
      <c r="I75019">
        <v>12.7</v>
      </c>
      <c r="J75019">
        <v>39366</v>
      </c>
      <c r="K75019" t="s">
        <v>56463</v>
      </c>
      <c r="L75019" t="s">
        <v>56464</v>
      </c>
      <c r="O75019" t="s">
        <v>20</v>
      </c>
    </row>
    <row r="75020" spans="1:15" x14ac:dyDescent="0.3">
      <c r="A75020">
        <v>39366</v>
      </c>
      <c r="B75020">
        <v>30</v>
      </c>
      <c r="C75020">
        <v>12.93</v>
      </c>
      <c r="D75020">
        <v>0</v>
      </c>
      <c r="E75020" s="1">
        <v>45579.795335648145</v>
      </c>
      <c r="F75020">
        <v>83</v>
      </c>
      <c r="G75020">
        <v>30</v>
      </c>
      <c r="H75020" t="s">
        <v>15</v>
      </c>
      <c r="I75020">
        <v>12.7</v>
      </c>
      <c r="J75020">
        <v>39366</v>
      </c>
      <c r="K75020" t="s">
        <v>56463</v>
      </c>
      <c r="L75020" t="s">
        <v>56464</v>
      </c>
      <c r="O75020" t="s">
        <v>20</v>
      </c>
    </row>
    <row r="75021" spans="1:15" x14ac:dyDescent="0.3">
      <c r="A75021">
        <v>39366</v>
      </c>
      <c r="B75021">
        <v>70</v>
      </c>
      <c r="C75021">
        <v>12.84</v>
      </c>
      <c r="D75021">
        <v>0</v>
      </c>
      <c r="E75021" s="1">
        <v>45579.988067129627</v>
      </c>
      <c r="F75021">
        <v>94</v>
      </c>
      <c r="G75021">
        <v>70</v>
      </c>
      <c r="H75021" t="s">
        <v>21</v>
      </c>
      <c r="I75021">
        <v>12.4</v>
      </c>
      <c r="J75021">
        <v>39366</v>
      </c>
      <c r="K75021" t="s">
        <v>56463</v>
      </c>
      <c r="L75021" t="s">
        <v>56464</v>
      </c>
      <c r="O75021" t="s">
        <v>20</v>
      </c>
    </row>
    <row r="75022" spans="1:15" x14ac:dyDescent="0.3">
      <c r="A75022">
        <v>39366</v>
      </c>
      <c r="B75022">
        <v>200</v>
      </c>
      <c r="C75022">
        <v>12.8</v>
      </c>
      <c r="D75022">
        <v>0</v>
      </c>
      <c r="E75022" s="1">
        <v>45579.765179050926</v>
      </c>
      <c r="F75022">
        <v>70</v>
      </c>
      <c r="G75022">
        <v>200</v>
      </c>
      <c r="H75022" t="s">
        <v>176</v>
      </c>
      <c r="I75022">
        <v>12.4</v>
      </c>
      <c r="J75022">
        <v>39366</v>
      </c>
      <c r="K75022" t="s">
        <v>56463</v>
      </c>
      <c r="L75022" t="s">
        <v>56464</v>
      </c>
      <c r="O75022" t="s">
        <v>20</v>
      </c>
    </row>
    <row r="75023" spans="1:15" x14ac:dyDescent="0.3">
      <c r="A75023">
        <v>39367</v>
      </c>
      <c r="B75023">
        <v>5</v>
      </c>
      <c r="C75023">
        <v>12.91</v>
      </c>
      <c r="D75023">
        <v>0</v>
      </c>
      <c r="E75023" s="1">
        <v>45575.690312500003</v>
      </c>
      <c r="F75023">
        <v>81</v>
      </c>
      <c r="G75023">
        <v>5</v>
      </c>
      <c r="H75023" t="s">
        <v>22</v>
      </c>
      <c r="I75023">
        <v>12.7</v>
      </c>
      <c r="J75023">
        <v>39367</v>
      </c>
      <c r="K75023" t="s">
        <v>56465</v>
      </c>
      <c r="L75023" t="s">
        <v>56466</v>
      </c>
      <c r="O75023" t="s">
        <v>20</v>
      </c>
    </row>
    <row r="75024" spans="1:15" x14ac:dyDescent="0.3">
      <c r="A75024">
        <v>39367</v>
      </c>
      <c r="B75024">
        <v>25</v>
      </c>
      <c r="C75024">
        <v>12.95</v>
      </c>
      <c r="D75024">
        <v>0</v>
      </c>
      <c r="E75024" s="1">
        <v>45579.79173611111</v>
      </c>
      <c r="F75024">
        <v>85</v>
      </c>
      <c r="G75024">
        <v>25</v>
      </c>
      <c r="H75024" t="s">
        <v>37486</v>
      </c>
      <c r="I75024">
        <v>12.7</v>
      </c>
      <c r="J75024">
        <v>39367</v>
      </c>
      <c r="K75024" t="s">
        <v>56465</v>
      </c>
      <c r="L75024" t="s">
        <v>56466</v>
      </c>
      <c r="O75024" t="s">
        <v>20</v>
      </c>
    </row>
    <row r="75025" spans="1:15" x14ac:dyDescent="0.3">
      <c r="A75025">
        <v>39367</v>
      </c>
      <c r="B75025">
        <v>30</v>
      </c>
      <c r="C75025">
        <v>12.94</v>
      </c>
      <c r="D75025">
        <v>0</v>
      </c>
      <c r="E75025" s="1">
        <v>45579.797754629632</v>
      </c>
      <c r="F75025">
        <v>84</v>
      </c>
      <c r="G75025">
        <v>30</v>
      </c>
      <c r="H75025" t="s">
        <v>15</v>
      </c>
      <c r="I75025">
        <v>12.7</v>
      </c>
      <c r="J75025">
        <v>39367</v>
      </c>
      <c r="K75025" t="s">
        <v>56465</v>
      </c>
      <c r="L75025" t="s">
        <v>56466</v>
      </c>
      <c r="O75025" t="s">
        <v>20</v>
      </c>
    </row>
    <row r="75026" spans="1:15" x14ac:dyDescent="0.3">
      <c r="A75026">
        <v>39367</v>
      </c>
      <c r="B75026">
        <v>70</v>
      </c>
      <c r="C75026">
        <v>12.26</v>
      </c>
      <c r="D75026">
        <v>0</v>
      </c>
      <c r="E75026" s="1">
        <v>45580.217291666668</v>
      </c>
      <c r="F75026">
        <v>86</v>
      </c>
      <c r="G75026">
        <v>70</v>
      </c>
      <c r="H75026" t="s">
        <v>21</v>
      </c>
      <c r="I75026">
        <v>12.4</v>
      </c>
      <c r="J75026">
        <v>39367</v>
      </c>
      <c r="K75026" t="s">
        <v>56465</v>
      </c>
      <c r="L75026" t="s">
        <v>56466</v>
      </c>
      <c r="O75026" t="s">
        <v>18</v>
      </c>
    </row>
    <row r="75027" spans="1:15" x14ac:dyDescent="0.3">
      <c r="A75027">
        <v>39367</v>
      </c>
      <c r="B75027">
        <v>70</v>
      </c>
      <c r="C75027">
        <v>12.34</v>
      </c>
      <c r="D75027">
        <v>0</v>
      </c>
      <c r="E75027" s="1">
        <v>45580.224594907406</v>
      </c>
      <c r="F75027">
        <v>82</v>
      </c>
      <c r="G75027">
        <v>70</v>
      </c>
      <c r="H75027" t="s">
        <v>21</v>
      </c>
      <c r="I75027">
        <v>12.4</v>
      </c>
      <c r="J75027">
        <v>39367</v>
      </c>
      <c r="K75027" t="s">
        <v>56465</v>
      </c>
      <c r="L75027" t="s">
        <v>56466</v>
      </c>
      <c r="O75027" t="s">
        <v>18</v>
      </c>
    </row>
    <row r="75028" spans="1:15" x14ac:dyDescent="0.3">
      <c r="A75028">
        <v>39367</v>
      </c>
      <c r="B75028">
        <v>200</v>
      </c>
      <c r="C75028">
        <v>12.8</v>
      </c>
      <c r="D75028">
        <v>0</v>
      </c>
      <c r="E75028" s="1">
        <v>45579.771558564818</v>
      </c>
      <c r="F75028">
        <v>70</v>
      </c>
      <c r="G75028">
        <v>200</v>
      </c>
      <c r="H75028" t="s">
        <v>176</v>
      </c>
      <c r="I75028">
        <v>12.4</v>
      </c>
      <c r="J75028">
        <v>39367</v>
      </c>
      <c r="K75028" t="s">
        <v>56465</v>
      </c>
      <c r="L75028" t="s">
        <v>56466</v>
      </c>
      <c r="O75028" t="s">
        <v>20</v>
      </c>
    </row>
    <row r="75029" spans="1:15" x14ac:dyDescent="0.3">
      <c r="A75029">
        <v>39368</v>
      </c>
      <c r="B75029">
        <v>5</v>
      </c>
      <c r="C75029">
        <v>12.9</v>
      </c>
      <c r="D75029">
        <v>0</v>
      </c>
      <c r="E75029" s="1">
        <v>45575.691180555557</v>
      </c>
      <c r="F75029">
        <v>80</v>
      </c>
      <c r="G75029">
        <v>5</v>
      </c>
      <c r="H75029" t="s">
        <v>22</v>
      </c>
      <c r="I75029">
        <v>12.7</v>
      </c>
      <c r="J75029">
        <v>39368</v>
      </c>
      <c r="K75029" t="s">
        <v>56467</v>
      </c>
      <c r="L75029" t="s">
        <v>56468</v>
      </c>
      <c r="O75029" t="s">
        <v>20</v>
      </c>
    </row>
    <row r="75030" spans="1:15" x14ac:dyDescent="0.3">
      <c r="A75030">
        <v>39368</v>
      </c>
      <c r="B75030">
        <v>25</v>
      </c>
      <c r="C75030">
        <v>12.94</v>
      </c>
      <c r="D75030">
        <v>0</v>
      </c>
      <c r="E75030" s="1">
        <v>45579.805902777778</v>
      </c>
      <c r="F75030">
        <v>84</v>
      </c>
      <c r="G75030">
        <v>25</v>
      </c>
      <c r="H75030" t="s">
        <v>37486</v>
      </c>
      <c r="I75030">
        <v>12.7</v>
      </c>
      <c r="J75030">
        <v>39368</v>
      </c>
      <c r="K75030" t="s">
        <v>56467</v>
      </c>
      <c r="L75030" t="s">
        <v>56468</v>
      </c>
      <c r="O75030" t="s">
        <v>20</v>
      </c>
    </row>
    <row r="75031" spans="1:15" x14ac:dyDescent="0.3">
      <c r="A75031">
        <v>39368</v>
      </c>
      <c r="B75031">
        <v>30</v>
      </c>
      <c r="C75031">
        <v>12.93</v>
      </c>
      <c r="D75031">
        <v>0</v>
      </c>
      <c r="E75031" s="1">
        <v>45579.81590277778</v>
      </c>
      <c r="F75031">
        <v>83</v>
      </c>
      <c r="G75031">
        <v>30</v>
      </c>
      <c r="H75031" t="s">
        <v>15</v>
      </c>
      <c r="I75031">
        <v>12.7</v>
      </c>
      <c r="J75031">
        <v>39368</v>
      </c>
      <c r="K75031" t="s">
        <v>56467</v>
      </c>
      <c r="L75031" t="s">
        <v>56468</v>
      </c>
      <c r="O75031" t="s">
        <v>20</v>
      </c>
    </row>
    <row r="75032" spans="1:15" x14ac:dyDescent="0.3">
      <c r="A75032">
        <v>39368</v>
      </c>
      <c r="B75032">
        <v>70</v>
      </c>
      <c r="C75032">
        <v>12.76</v>
      </c>
      <c r="D75032">
        <v>0</v>
      </c>
      <c r="E75032" s="1">
        <v>45580.59002314815</v>
      </c>
      <c r="F75032">
        <v>78</v>
      </c>
      <c r="G75032">
        <v>70</v>
      </c>
      <c r="H75032" t="s">
        <v>21</v>
      </c>
      <c r="I75032">
        <v>12.4</v>
      </c>
      <c r="J75032">
        <v>39368</v>
      </c>
      <c r="K75032" t="s">
        <v>56467</v>
      </c>
      <c r="L75032" t="s">
        <v>56468</v>
      </c>
      <c r="O75032" t="s">
        <v>20</v>
      </c>
    </row>
    <row r="75033" spans="1:15" x14ac:dyDescent="0.3">
      <c r="A75033">
        <v>39368</v>
      </c>
      <c r="B75033">
        <v>200</v>
      </c>
      <c r="C75033">
        <v>12.8</v>
      </c>
      <c r="D75033">
        <v>0</v>
      </c>
      <c r="E75033" s="1">
        <v>45579.773103206018</v>
      </c>
      <c r="F75033">
        <v>70</v>
      </c>
      <c r="G75033">
        <v>200</v>
      </c>
      <c r="H75033" t="s">
        <v>176</v>
      </c>
      <c r="I75033">
        <v>12.4</v>
      </c>
      <c r="J75033">
        <v>39368</v>
      </c>
      <c r="K75033" t="s">
        <v>56467</v>
      </c>
      <c r="L75033" t="s">
        <v>56468</v>
      </c>
      <c r="O75033" t="s">
        <v>20</v>
      </c>
    </row>
    <row r="75034" spans="1:15" x14ac:dyDescent="0.3">
      <c r="A75034">
        <v>39369</v>
      </c>
      <c r="B75034">
        <v>25</v>
      </c>
      <c r="C75034">
        <v>13</v>
      </c>
      <c r="D75034">
        <v>0</v>
      </c>
      <c r="E75034" s="1">
        <v>45579.808877314812</v>
      </c>
      <c r="F75034">
        <v>90</v>
      </c>
      <c r="G75034">
        <v>25</v>
      </c>
      <c r="H75034" t="s">
        <v>37486</v>
      </c>
      <c r="I75034">
        <v>12.7</v>
      </c>
      <c r="J75034">
        <v>39369</v>
      </c>
      <c r="K75034" t="s">
        <v>56469</v>
      </c>
      <c r="L75034" t="s">
        <v>56470</v>
      </c>
      <c r="O75034" t="s">
        <v>20</v>
      </c>
    </row>
    <row r="75035" spans="1:15" x14ac:dyDescent="0.3">
      <c r="A75035">
        <v>39369</v>
      </c>
      <c r="B75035">
        <v>30</v>
      </c>
      <c r="C75035">
        <v>12.98</v>
      </c>
      <c r="D75035">
        <v>0</v>
      </c>
      <c r="E75035" s="1">
        <v>45579.816944444443</v>
      </c>
      <c r="F75035">
        <v>88</v>
      </c>
      <c r="G75035">
        <v>30</v>
      </c>
      <c r="H75035" t="s">
        <v>15</v>
      </c>
      <c r="I75035">
        <v>12.7</v>
      </c>
      <c r="J75035">
        <v>39369</v>
      </c>
      <c r="K75035" t="s">
        <v>56469</v>
      </c>
      <c r="L75035" t="s">
        <v>56470</v>
      </c>
      <c r="O75035" t="s">
        <v>20</v>
      </c>
    </row>
    <row r="75036" spans="1:15" x14ac:dyDescent="0.3">
      <c r="A75036">
        <v>39369</v>
      </c>
      <c r="B75036">
        <v>70</v>
      </c>
      <c r="C75036">
        <v>12.76</v>
      </c>
      <c r="D75036">
        <v>0</v>
      </c>
      <c r="E75036" s="1">
        <v>45582.941736111112</v>
      </c>
      <c r="F75036">
        <v>76</v>
      </c>
      <c r="G75036">
        <v>70</v>
      </c>
      <c r="H75036" t="s">
        <v>21</v>
      </c>
      <c r="I75036">
        <v>12.4</v>
      </c>
      <c r="J75036">
        <v>39369</v>
      </c>
      <c r="K75036" t="s">
        <v>56469</v>
      </c>
      <c r="L75036" t="s">
        <v>56470</v>
      </c>
      <c r="O75036" t="s">
        <v>20</v>
      </c>
    </row>
    <row r="75037" spans="1:15" x14ac:dyDescent="0.3">
      <c r="A75037">
        <v>39369</v>
      </c>
      <c r="B75037">
        <v>200</v>
      </c>
      <c r="C75037">
        <v>12</v>
      </c>
      <c r="D75037">
        <v>0</v>
      </c>
      <c r="E75037" s="1">
        <v>45579.774484687499</v>
      </c>
      <c r="F75037">
        <v>0</v>
      </c>
      <c r="G75037">
        <v>200</v>
      </c>
      <c r="H75037" t="s">
        <v>176</v>
      </c>
      <c r="I75037">
        <v>12.4</v>
      </c>
      <c r="J75037">
        <v>39369</v>
      </c>
      <c r="K75037" t="s">
        <v>56469</v>
      </c>
      <c r="L75037" t="s">
        <v>56470</v>
      </c>
      <c r="O75037" t="s">
        <v>18</v>
      </c>
    </row>
    <row r="75038" spans="1:15" x14ac:dyDescent="0.3">
      <c r="A75038">
        <v>39370</v>
      </c>
      <c r="B75038">
        <v>5</v>
      </c>
      <c r="C75038">
        <v>12.91</v>
      </c>
      <c r="D75038">
        <v>0</v>
      </c>
      <c r="E75038" s="1">
        <v>45575.690081018518</v>
      </c>
      <c r="F75038">
        <v>81</v>
      </c>
      <c r="G75038">
        <v>5</v>
      </c>
      <c r="H75038" t="s">
        <v>22</v>
      </c>
      <c r="I75038">
        <v>12.7</v>
      </c>
      <c r="J75038">
        <v>39370</v>
      </c>
      <c r="K75038" t="s">
        <v>56471</v>
      </c>
      <c r="L75038" t="s">
        <v>56472</v>
      </c>
      <c r="O75038" t="s">
        <v>20</v>
      </c>
    </row>
    <row r="75039" spans="1:15" x14ac:dyDescent="0.3">
      <c r="A75039">
        <v>39370</v>
      </c>
      <c r="B75039">
        <v>25</v>
      </c>
      <c r="C75039">
        <v>13</v>
      </c>
      <c r="D75039">
        <v>0</v>
      </c>
      <c r="E75039" s="1">
        <v>45579.812696759262</v>
      </c>
      <c r="F75039">
        <v>90</v>
      </c>
      <c r="G75039">
        <v>25</v>
      </c>
      <c r="H75039" t="s">
        <v>37486</v>
      </c>
      <c r="I75039">
        <v>12.7</v>
      </c>
      <c r="J75039">
        <v>39370</v>
      </c>
      <c r="K75039" t="s">
        <v>56471</v>
      </c>
      <c r="L75039" t="s">
        <v>56472</v>
      </c>
      <c r="O75039" t="s">
        <v>20</v>
      </c>
    </row>
    <row r="75040" spans="1:15" x14ac:dyDescent="0.3">
      <c r="A75040">
        <v>39370</v>
      </c>
      <c r="B75040">
        <v>30</v>
      </c>
      <c r="C75040">
        <v>13.01</v>
      </c>
      <c r="D75040">
        <v>0</v>
      </c>
      <c r="E75040" s="1">
        <v>45579.820381944446</v>
      </c>
      <c r="F75040">
        <v>91</v>
      </c>
      <c r="G75040">
        <v>30</v>
      </c>
      <c r="H75040" t="s">
        <v>15</v>
      </c>
      <c r="I75040">
        <v>12.7</v>
      </c>
      <c r="J75040">
        <v>39370</v>
      </c>
      <c r="K75040" t="s">
        <v>56471</v>
      </c>
      <c r="L75040" t="s">
        <v>56472</v>
      </c>
      <c r="O75040" t="s">
        <v>20</v>
      </c>
    </row>
    <row r="75041" spans="1:15" x14ac:dyDescent="0.3">
      <c r="A75041">
        <v>39370</v>
      </c>
      <c r="B75041">
        <v>70</v>
      </c>
      <c r="C75041">
        <v>12.38</v>
      </c>
      <c r="D75041">
        <v>0</v>
      </c>
      <c r="E75041" s="1">
        <v>45581.714560185188</v>
      </c>
      <c r="F75041">
        <v>83</v>
      </c>
      <c r="G75041">
        <v>70</v>
      </c>
      <c r="H75041" t="s">
        <v>21</v>
      </c>
      <c r="I75041">
        <v>12.4</v>
      </c>
      <c r="J75041">
        <v>39370</v>
      </c>
      <c r="K75041" t="s">
        <v>56471</v>
      </c>
      <c r="L75041" t="s">
        <v>56472</v>
      </c>
      <c r="O75041" t="s">
        <v>18</v>
      </c>
    </row>
    <row r="75042" spans="1:15" x14ac:dyDescent="0.3">
      <c r="A75042">
        <v>39370</v>
      </c>
      <c r="B75042">
        <v>200</v>
      </c>
      <c r="C75042">
        <v>12.8</v>
      </c>
      <c r="D75042">
        <v>0</v>
      </c>
      <c r="E75042" s="1">
        <v>45579.77827815972</v>
      </c>
      <c r="F75042">
        <v>70</v>
      </c>
      <c r="G75042">
        <v>200</v>
      </c>
      <c r="H75042" t="s">
        <v>176</v>
      </c>
      <c r="I75042">
        <v>12.4</v>
      </c>
      <c r="J75042">
        <v>39370</v>
      </c>
      <c r="K75042" t="s">
        <v>56471</v>
      </c>
      <c r="L75042" t="s">
        <v>56472</v>
      </c>
      <c r="O75042" t="s">
        <v>20</v>
      </c>
    </row>
    <row r="75043" spans="1:15" x14ac:dyDescent="0.3">
      <c r="A75043">
        <v>39371</v>
      </c>
      <c r="B75043">
        <v>5</v>
      </c>
      <c r="C75043">
        <v>12.86</v>
      </c>
      <c r="D75043">
        <v>0</v>
      </c>
      <c r="E75043" s="1">
        <v>45575.689398148148</v>
      </c>
      <c r="F75043">
        <v>76</v>
      </c>
      <c r="G75043">
        <v>5</v>
      </c>
      <c r="H75043" t="s">
        <v>22</v>
      </c>
      <c r="I75043">
        <v>12.7</v>
      </c>
      <c r="J75043">
        <v>39371</v>
      </c>
      <c r="K75043" t="s">
        <v>56473</v>
      </c>
      <c r="L75043" t="s">
        <v>56474</v>
      </c>
      <c r="O75043" t="s">
        <v>20</v>
      </c>
    </row>
    <row r="75044" spans="1:15" x14ac:dyDescent="0.3">
      <c r="A75044">
        <v>39371</v>
      </c>
      <c r="B75044">
        <v>25</v>
      </c>
      <c r="C75044">
        <v>12.97</v>
      </c>
      <c r="D75044">
        <v>0</v>
      </c>
      <c r="E75044" s="1">
        <v>45579.815509259257</v>
      </c>
      <c r="F75044">
        <v>87</v>
      </c>
      <c r="G75044">
        <v>25</v>
      </c>
      <c r="H75044" t="s">
        <v>37486</v>
      </c>
      <c r="I75044">
        <v>12.7</v>
      </c>
      <c r="J75044">
        <v>39371</v>
      </c>
      <c r="K75044" t="s">
        <v>56473</v>
      </c>
      <c r="L75044" t="s">
        <v>56474</v>
      </c>
      <c r="O75044" t="s">
        <v>20</v>
      </c>
    </row>
    <row r="75045" spans="1:15" x14ac:dyDescent="0.3">
      <c r="A75045">
        <v>39371</v>
      </c>
      <c r="B75045">
        <v>30</v>
      </c>
      <c r="C75045">
        <v>12.96</v>
      </c>
      <c r="D75045">
        <v>0</v>
      </c>
      <c r="E75045" s="1">
        <v>45579.822500000002</v>
      </c>
      <c r="F75045">
        <v>86</v>
      </c>
      <c r="G75045">
        <v>30</v>
      </c>
      <c r="H75045" t="s">
        <v>15</v>
      </c>
      <c r="I75045">
        <v>12.7</v>
      </c>
      <c r="J75045">
        <v>39371</v>
      </c>
      <c r="K75045" t="s">
        <v>56473</v>
      </c>
      <c r="L75045" t="s">
        <v>56474</v>
      </c>
      <c r="O75045" t="s">
        <v>20</v>
      </c>
    </row>
    <row r="75046" spans="1:15" x14ac:dyDescent="0.3">
      <c r="A75046">
        <v>39371</v>
      </c>
      <c r="B75046">
        <v>70</v>
      </c>
      <c r="C75046">
        <v>12.84</v>
      </c>
      <c r="D75046">
        <v>0</v>
      </c>
      <c r="E75046" s="1">
        <v>45580.681631944448</v>
      </c>
      <c r="F75046">
        <v>87</v>
      </c>
      <c r="G75046">
        <v>70</v>
      </c>
      <c r="H75046" t="s">
        <v>21</v>
      </c>
      <c r="I75046">
        <v>12.4</v>
      </c>
      <c r="J75046">
        <v>39371</v>
      </c>
      <c r="K75046" t="s">
        <v>56473</v>
      </c>
      <c r="L75046" t="s">
        <v>56474</v>
      </c>
      <c r="O75046" t="s">
        <v>20</v>
      </c>
    </row>
    <row r="75047" spans="1:15" x14ac:dyDescent="0.3">
      <c r="A75047">
        <v>39371</v>
      </c>
      <c r="B75047">
        <v>200</v>
      </c>
      <c r="C75047">
        <v>12.8</v>
      </c>
      <c r="D75047">
        <v>0</v>
      </c>
      <c r="E75047" s="1">
        <v>45579.785978356478</v>
      </c>
      <c r="F75047">
        <v>70</v>
      </c>
      <c r="G75047">
        <v>200</v>
      </c>
      <c r="H75047" t="s">
        <v>176</v>
      </c>
      <c r="I75047">
        <v>12.4</v>
      </c>
      <c r="J75047">
        <v>39371</v>
      </c>
      <c r="K75047" t="s">
        <v>56473</v>
      </c>
      <c r="L75047" t="s">
        <v>56474</v>
      </c>
      <c r="O75047" t="s">
        <v>20</v>
      </c>
    </row>
    <row r="75048" spans="1:15" x14ac:dyDescent="0.3">
      <c r="A75048">
        <v>39372</v>
      </c>
      <c r="B75048">
        <v>5</v>
      </c>
      <c r="C75048">
        <v>12.9</v>
      </c>
      <c r="D75048">
        <v>0</v>
      </c>
      <c r="E75048" s="1">
        <v>45575.691550925927</v>
      </c>
      <c r="F75048">
        <v>80</v>
      </c>
      <c r="G75048">
        <v>5</v>
      </c>
      <c r="H75048" t="s">
        <v>22</v>
      </c>
      <c r="I75048">
        <v>12.7</v>
      </c>
      <c r="J75048">
        <v>39372</v>
      </c>
      <c r="K75048" t="s">
        <v>56475</v>
      </c>
      <c r="L75048" t="s">
        <v>56476</v>
      </c>
      <c r="O75048" t="s">
        <v>20</v>
      </c>
    </row>
    <row r="75049" spans="1:15" x14ac:dyDescent="0.3">
      <c r="A75049">
        <v>39372</v>
      </c>
      <c r="B75049">
        <v>25</v>
      </c>
      <c r="C75049">
        <v>13</v>
      </c>
      <c r="D75049">
        <v>0</v>
      </c>
      <c r="E75049" s="1">
        <v>45579.818807870368</v>
      </c>
      <c r="F75049">
        <v>90</v>
      </c>
      <c r="G75049">
        <v>25</v>
      </c>
      <c r="H75049" t="s">
        <v>37486</v>
      </c>
      <c r="I75049">
        <v>12.7</v>
      </c>
      <c r="J75049">
        <v>39372</v>
      </c>
      <c r="K75049" t="s">
        <v>56475</v>
      </c>
      <c r="L75049" t="s">
        <v>56476</v>
      </c>
      <c r="O75049" t="s">
        <v>20</v>
      </c>
    </row>
    <row r="75050" spans="1:15" x14ac:dyDescent="0.3">
      <c r="A75050">
        <v>39372</v>
      </c>
      <c r="B75050">
        <v>30</v>
      </c>
      <c r="C75050">
        <v>12.97</v>
      </c>
      <c r="D75050">
        <v>0</v>
      </c>
      <c r="E75050" s="1">
        <v>45579.825787037036</v>
      </c>
      <c r="F75050">
        <v>87</v>
      </c>
      <c r="G75050">
        <v>30</v>
      </c>
      <c r="H75050" t="s">
        <v>15</v>
      </c>
      <c r="I75050">
        <v>12.7</v>
      </c>
      <c r="J75050">
        <v>39372</v>
      </c>
      <c r="K75050" t="s">
        <v>56475</v>
      </c>
      <c r="L75050" t="s">
        <v>56476</v>
      </c>
      <c r="O75050" t="s">
        <v>20</v>
      </c>
    </row>
    <row r="75051" spans="1:15" x14ac:dyDescent="0.3">
      <c r="A75051">
        <v>39372</v>
      </c>
      <c r="B75051">
        <v>70</v>
      </c>
      <c r="C75051">
        <v>12.26</v>
      </c>
      <c r="D75051">
        <v>0</v>
      </c>
      <c r="E75051" s="1">
        <v>45580.42701388889</v>
      </c>
      <c r="F75051">
        <v>79</v>
      </c>
      <c r="G75051">
        <v>70</v>
      </c>
      <c r="H75051" t="s">
        <v>21</v>
      </c>
      <c r="I75051">
        <v>12.4</v>
      </c>
      <c r="J75051">
        <v>39372</v>
      </c>
      <c r="K75051" t="s">
        <v>56475</v>
      </c>
      <c r="L75051" t="s">
        <v>56476</v>
      </c>
      <c r="O75051" t="s">
        <v>18</v>
      </c>
    </row>
    <row r="75052" spans="1:15" x14ac:dyDescent="0.3">
      <c r="A75052">
        <v>39372</v>
      </c>
      <c r="B75052">
        <v>200</v>
      </c>
      <c r="C75052">
        <v>12.8</v>
      </c>
      <c r="D75052">
        <v>0</v>
      </c>
      <c r="E75052" s="1">
        <v>45579.788147222222</v>
      </c>
      <c r="F75052">
        <v>70</v>
      </c>
      <c r="G75052">
        <v>200</v>
      </c>
      <c r="H75052" t="s">
        <v>176</v>
      </c>
      <c r="I75052">
        <v>12.4</v>
      </c>
      <c r="J75052">
        <v>39372</v>
      </c>
      <c r="K75052" t="s">
        <v>56475</v>
      </c>
      <c r="L75052" t="s">
        <v>56476</v>
      </c>
      <c r="O75052" t="s">
        <v>20</v>
      </c>
    </row>
    <row r="75053" spans="1:15" x14ac:dyDescent="0.3">
      <c r="A75053">
        <v>39373</v>
      </c>
      <c r="B75053">
        <v>5</v>
      </c>
      <c r="C75053">
        <v>12.9</v>
      </c>
      <c r="D75053">
        <v>0</v>
      </c>
      <c r="E75053" s="1">
        <v>45575.689733796295</v>
      </c>
      <c r="F75053">
        <v>80</v>
      </c>
      <c r="G75053">
        <v>5</v>
      </c>
      <c r="H75053" t="s">
        <v>22</v>
      </c>
      <c r="I75053">
        <v>12.7</v>
      </c>
      <c r="J75053">
        <v>39373</v>
      </c>
      <c r="K75053" t="s">
        <v>56477</v>
      </c>
      <c r="L75053" t="s">
        <v>56478</v>
      </c>
      <c r="O75053" t="s">
        <v>20</v>
      </c>
    </row>
    <row r="75054" spans="1:15" x14ac:dyDescent="0.3">
      <c r="A75054">
        <v>39373</v>
      </c>
      <c r="B75054">
        <v>25</v>
      </c>
      <c r="C75054">
        <v>12.99</v>
      </c>
      <c r="D75054">
        <v>0</v>
      </c>
      <c r="E75054" s="1">
        <v>45579.821423611109</v>
      </c>
      <c r="F75054">
        <v>89</v>
      </c>
      <c r="G75054">
        <v>25</v>
      </c>
      <c r="H75054" t="s">
        <v>37486</v>
      </c>
      <c r="I75054">
        <v>12.7</v>
      </c>
      <c r="J75054">
        <v>39373</v>
      </c>
      <c r="K75054" t="s">
        <v>56477</v>
      </c>
      <c r="L75054" t="s">
        <v>56478</v>
      </c>
      <c r="O75054" t="s">
        <v>20</v>
      </c>
    </row>
    <row r="75055" spans="1:15" x14ac:dyDescent="0.3">
      <c r="A75055">
        <v>39373</v>
      </c>
      <c r="B75055">
        <v>30</v>
      </c>
      <c r="C75055">
        <v>12.97</v>
      </c>
      <c r="D75055">
        <v>0</v>
      </c>
      <c r="E75055" s="1">
        <v>45579.828796296293</v>
      </c>
      <c r="F75055">
        <v>87</v>
      </c>
      <c r="G75055">
        <v>30</v>
      </c>
      <c r="H75055" t="s">
        <v>15</v>
      </c>
      <c r="I75055">
        <v>12.7</v>
      </c>
      <c r="J75055">
        <v>39373</v>
      </c>
      <c r="K75055" t="s">
        <v>56477</v>
      </c>
      <c r="L75055" t="s">
        <v>56478</v>
      </c>
      <c r="O75055" t="s">
        <v>20</v>
      </c>
    </row>
    <row r="75056" spans="1:15" x14ac:dyDescent="0.3">
      <c r="A75056">
        <v>39373</v>
      </c>
      <c r="B75056">
        <v>70</v>
      </c>
      <c r="C75056">
        <v>12.66</v>
      </c>
      <c r="D75056">
        <v>0</v>
      </c>
      <c r="E75056" s="1">
        <v>45580.005173611113</v>
      </c>
      <c r="F75056">
        <v>92</v>
      </c>
      <c r="G75056">
        <v>70</v>
      </c>
      <c r="H75056" t="s">
        <v>21</v>
      </c>
      <c r="I75056">
        <v>12.4</v>
      </c>
      <c r="J75056">
        <v>39373</v>
      </c>
      <c r="K75056" t="s">
        <v>56477</v>
      </c>
      <c r="L75056" t="s">
        <v>56478</v>
      </c>
      <c r="O75056" t="s">
        <v>20</v>
      </c>
    </row>
    <row r="75057" spans="1:15" x14ac:dyDescent="0.3">
      <c r="A75057">
        <v>39373</v>
      </c>
      <c r="B75057">
        <v>200</v>
      </c>
      <c r="C75057">
        <v>12.8</v>
      </c>
      <c r="D75057">
        <v>0</v>
      </c>
      <c r="E75057" s="1">
        <v>45579.804006944447</v>
      </c>
      <c r="F75057">
        <v>70</v>
      </c>
      <c r="G75057">
        <v>200</v>
      </c>
      <c r="H75057" t="s">
        <v>176</v>
      </c>
      <c r="I75057">
        <v>12.4</v>
      </c>
      <c r="J75057">
        <v>39373</v>
      </c>
      <c r="K75057" t="s">
        <v>56477</v>
      </c>
      <c r="L75057" t="s">
        <v>56478</v>
      </c>
      <c r="O75057" t="s">
        <v>20</v>
      </c>
    </row>
    <row r="75058" spans="1:15" x14ac:dyDescent="0.3">
      <c r="A75058">
        <v>39374</v>
      </c>
      <c r="B75058">
        <v>5</v>
      </c>
      <c r="C75058">
        <v>12.9</v>
      </c>
      <c r="D75058">
        <v>0</v>
      </c>
      <c r="E75058" s="1">
        <v>45575.691770833335</v>
      </c>
      <c r="F75058">
        <v>80</v>
      </c>
      <c r="G75058">
        <v>5</v>
      </c>
      <c r="H75058" t="s">
        <v>22</v>
      </c>
      <c r="I75058">
        <v>12.7</v>
      </c>
      <c r="J75058">
        <v>39374</v>
      </c>
      <c r="K75058" t="s">
        <v>56479</v>
      </c>
      <c r="L75058" t="s">
        <v>56480</v>
      </c>
      <c r="O75058" t="s">
        <v>20</v>
      </c>
    </row>
    <row r="75059" spans="1:15" x14ac:dyDescent="0.3">
      <c r="A75059">
        <v>39374</v>
      </c>
      <c r="B75059">
        <v>20</v>
      </c>
      <c r="C75059">
        <v>12.8</v>
      </c>
      <c r="D75059">
        <v>0</v>
      </c>
      <c r="E75059" s="1">
        <v>45579.807644328706</v>
      </c>
      <c r="F75059">
        <v>70</v>
      </c>
      <c r="G75059">
        <v>20</v>
      </c>
      <c r="H75059" t="s">
        <v>37</v>
      </c>
      <c r="I75059">
        <v>12.7</v>
      </c>
      <c r="J75059">
        <v>39374</v>
      </c>
      <c r="K75059" t="s">
        <v>56479</v>
      </c>
      <c r="L75059" t="s">
        <v>56480</v>
      </c>
      <c r="O75059" t="s">
        <v>20</v>
      </c>
    </row>
    <row r="75060" spans="1:15" x14ac:dyDescent="0.3">
      <c r="A75060">
        <v>39374</v>
      </c>
      <c r="B75060">
        <v>25</v>
      </c>
      <c r="C75060">
        <v>12.98</v>
      </c>
      <c r="D75060">
        <v>0</v>
      </c>
      <c r="E75060" s="1">
        <v>45579.823472222219</v>
      </c>
      <c r="F75060">
        <v>88</v>
      </c>
      <c r="G75060">
        <v>25</v>
      </c>
      <c r="H75060" t="s">
        <v>37486</v>
      </c>
      <c r="I75060">
        <v>12.7</v>
      </c>
      <c r="J75060">
        <v>39374</v>
      </c>
      <c r="K75060" t="s">
        <v>56479</v>
      </c>
      <c r="L75060" t="s">
        <v>56480</v>
      </c>
      <c r="O75060" t="s">
        <v>20</v>
      </c>
    </row>
    <row r="75061" spans="1:15" x14ac:dyDescent="0.3">
      <c r="A75061">
        <v>39374</v>
      </c>
      <c r="B75061">
        <v>30</v>
      </c>
      <c r="C75061">
        <v>12.97</v>
      </c>
      <c r="D75061">
        <v>0</v>
      </c>
      <c r="E75061" s="1">
        <v>45579.83084490741</v>
      </c>
      <c r="F75061">
        <v>87</v>
      </c>
      <c r="G75061">
        <v>30</v>
      </c>
      <c r="H75061" t="s">
        <v>15</v>
      </c>
      <c r="I75061">
        <v>12.7</v>
      </c>
      <c r="J75061">
        <v>39374</v>
      </c>
      <c r="K75061" t="s">
        <v>56479</v>
      </c>
      <c r="L75061" t="s">
        <v>56480</v>
      </c>
      <c r="O75061" t="s">
        <v>20</v>
      </c>
    </row>
    <row r="75062" spans="1:15" x14ac:dyDescent="0.3">
      <c r="A75062">
        <v>39374</v>
      </c>
      <c r="B75062">
        <v>70</v>
      </c>
      <c r="C75062">
        <v>12.88</v>
      </c>
      <c r="D75062">
        <v>0</v>
      </c>
      <c r="E75062" s="1">
        <v>45580.907824074071</v>
      </c>
      <c r="F75062">
        <v>96</v>
      </c>
      <c r="G75062">
        <v>70</v>
      </c>
      <c r="H75062" t="s">
        <v>21</v>
      </c>
      <c r="I75062">
        <v>12.4</v>
      </c>
      <c r="J75062">
        <v>39374</v>
      </c>
      <c r="K75062" t="s">
        <v>56479</v>
      </c>
      <c r="L75062" t="s">
        <v>56480</v>
      </c>
      <c r="O75062" t="s">
        <v>20</v>
      </c>
    </row>
    <row r="75063" spans="1:15" x14ac:dyDescent="0.3">
      <c r="A75063">
        <v>39375</v>
      </c>
      <c r="B75063">
        <v>20</v>
      </c>
      <c r="C75063">
        <v>12.8</v>
      </c>
      <c r="D75063">
        <v>0</v>
      </c>
      <c r="E75063" s="1">
        <v>45579.809498645831</v>
      </c>
      <c r="F75063">
        <v>70</v>
      </c>
      <c r="G75063">
        <v>20</v>
      </c>
      <c r="H75063" t="s">
        <v>37</v>
      </c>
      <c r="I75063">
        <v>12.7</v>
      </c>
      <c r="J75063">
        <v>39375</v>
      </c>
      <c r="K75063" t="s">
        <v>56481</v>
      </c>
      <c r="L75063" t="s">
        <v>56482</v>
      </c>
      <c r="O75063" t="s">
        <v>20</v>
      </c>
    </row>
    <row r="75064" spans="1:15" x14ac:dyDescent="0.3">
      <c r="A75064">
        <v>39375</v>
      </c>
      <c r="B75064">
        <v>25</v>
      </c>
      <c r="C75064">
        <v>12.96</v>
      </c>
      <c r="D75064">
        <v>0</v>
      </c>
      <c r="E75064" s="1">
        <v>45579.828287037039</v>
      </c>
      <c r="F75064">
        <v>86</v>
      </c>
      <c r="G75064">
        <v>25</v>
      </c>
      <c r="H75064" t="s">
        <v>37486</v>
      </c>
      <c r="I75064">
        <v>12.7</v>
      </c>
      <c r="J75064">
        <v>39375</v>
      </c>
      <c r="K75064" t="s">
        <v>56481</v>
      </c>
      <c r="L75064" t="s">
        <v>56482</v>
      </c>
      <c r="O75064" t="s">
        <v>20</v>
      </c>
    </row>
    <row r="75065" spans="1:15" x14ac:dyDescent="0.3">
      <c r="A75065">
        <v>39375</v>
      </c>
      <c r="B75065">
        <v>30</v>
      </c>
      <c r="C75065">
        <v>12.94</v>
      </c>
      <c r="D75065">
        <v>0</v>
      </c>
      <c r="E75065" s="1">
        <v>45579.858275462961</v>
      </c>
      <c r="F75065">
        <v>84</v>
      </c>
      <c r="G75065">
        <v>30</v>
      </c>
      <c r="H75065" t="s">
        <v>15</v>
      </c>
      <c r="I75065">
        <v>12.7</v>
      </c>
      <c r="J75065">
        <v>39375</v>
      </c>
      <c r="K75065" t="s">
        <v>56481</v>
      </c>
      <c r="L75065" t="s">
        <v>56482</v>
      </c>
      <c r="O75065" t="s">
        <v>20</v>
      </c>
    </row>
    <row r="75066" spans="1:15" x14ac:dyDescent="0.3">
      <c r="A75066">
        <v>39375</v>
      </c>
      <c r="B75066">
        <v>70</v>
      </c>
      <c r="C75066">
        <v>12.46</v>
      </c>
      <c r="D75066">
        <v>0</v>
      </c>
      <c r="E75066" s="1">
        <v>45580.377187500002</v>
      </c>
      <c r="F75066">
        <v>80</v>
      </c>
      <c r="G75066">
        <v>70</v>
      </c>
      <c r="H75066" t="s">
        <v>21</v>
      </c>
      <c r="I75066">
        <v>12.4</v>
      </c>
      <c r="J75066">
        <v>39375</v>
      </c>
      <c r="K75066" t="s">
        <v>56481</v>
      </c>
      <c r="L75066" t="s">
        <v>56482</v>
      </c>
      <c r="O75066" t="s">
        <v>20</v>
      </c>
    </row>
    <row r="75067" spans="1:15" x14ac:dyDescent="0.3">
      <c r="A75067">
        <v>39375</v>
      </c>
      <c r="B75067">
        <v>80</v>
      </c>
      <c r="C75067">
        <v>12.59</v>
      </c>
      <c r="D75067">
        <v>0</v>
      </c>
      <c r="E75067" s="1">
        <v>45582.693196990738</v>
      </c>
      <c r="F75067">
        <v>49</v>
      </c>
      <c r="G75067">
        <v>80</v>
      </c>
      <c r="H75067" t="s">
        <v>54</v>
      </c>
      <c r="I75067">
        <v>12.4</v>
      </c>
      <c r="J75067">
        <v>39375</v>
      </c>
      <c r="K75067" t="s">
        <v>56481</v>
      </c>
      <c r="L75067" t="s">
        <v>56482</v>
      </c>
      <c r="O75067" t="s">
        <v>20</v>
      </c>
    </row>
    <row r="75068" spans="1:15" x14ac:dyDescent="0.3">
      <c r="A75068">
        <v>39376</v>
      </c>
      <c r="B75068">
        <v>20</v>
      </c>
      <c r="C75068">
        <v>12.8</v>
      </c>
      <c r="D75068">
        <v>0</v>
      </c>
      <c r="E75068" s="1">
        <v>45579.811016863423</v>
      </c>
      <c r="F75068">
        <v>70</v>
      </c>
      <c r="G75068">
        <v>20</v>
      </c>
      <c r="H75068" t="s">
        <v>37</v>
      </c>
      <c r="I75068">
        <v>12.7</v>
      </c>
      <c r="J75068">
        <v>39376</v>
      </c>
      <c r="K75068" t="s">
        <v>56483</v>
      </c>
      <c r="L75068" t="s">
        <v>56484</v>
      </c>
      <c r="O75068" t="s">
        <v>20</v>
      </c>
    </row>
    <row r="75069" spans="1:15" x14ac:dyDescent="0.3">
      <c r="A75069">
        <v>39376</v>
      </c>
      <c r="B75069">
        <v>25</v>
      </c>
      <c r="C75069">
        <v>12.96</v>
      </c>
      <c r="D75069">
        <v>0</v>
      </c>
      <c r="E75069" s="1">
        <v>45579.831574074073</v>
      </c>
      <c r="F75069">
        <v>86</v>
      </c>
      <c r="G75069">
        <v>25</v>
      </c>
      <c r="H75069" t="s">
        <v>37486</v>
      </c>
      <c r="I75069">
        <v>12.7</v>
      </c>
      <c r="J75069">
        <v>39376</v>
      </c>
      <c r="K75069" t="s">
        <v>56483</v>
      </c>
      <c r="L75069" t="s">
        <v>56484</v>
      </c>
      <c r="O75069" t="s">
        <v>20</v>
      </c>
    </row>
    <row r="75070" spans="1:15" x14ac:dyDescent="0.3">
      <c r="A75070">
        <v>39376</v>
      </c>
      <c r="B75070">
        <v>30</v>
      </c>
      <c r="C75070">
        <v>12.95</v>
      </c>
      <c r="D75070">
        <v>0</v>
      </c>
      <c r="E75070" s="1">
        <v>45579.860960648148</v>
      </c>
      <c r="F75070">
        <v>85</v>
      </c>
      <c r="G75070">
        <v>30</v>
      </c>
      <c r="H75070" t="s">
        <v>15</v>
      </c>
      <c r="I75070">
        <v>12.7</v>
      </c>
      <c r="J75070">
        <v>39376</v>
      </c>
      <c r="K75070" t="s">
        <v>56483</v>
      </c>
      <c r="L75070" t="s">
        <v>56484</v>
      </c>
      <c r="O75070" t="s">
        <v>20</v>
      </c>
    </row>
    <row r="75071" spans="1:15" x14ac:dyDescent="0.3">
      <c r="A75071">
        <v>39376</v>
      </c>
      <c r="B75071">
        <v>70</v>
      </c>
      <c r="C75071">
        <v>12.88</v>
      </c>
      <c r="D75071">
        <v>0</v>
      </c>
      <c r="E75071" s="1">
        <v>45579.955358796295</v>
      </c>
      <c r="F75071">
        <v>84</v>
      </c>
      <c r="G75071">
        <v>70</v>
      </c>
      <c r="H75071" t="s">
        <v>21</v>
      </c>
      <c r="I75071">
        <v>12.4</v>
      </c>
      <c r="J75071">
        <v>39376</v>
      </c>
      <c r="K75071" t="s">
        <v>56483</v>
      </c>
      <c r="L75071" t="s">
        <v>56484</v>
      </c>
      <c r="O75071" t="s">
        <v>20</v>
      </c>
    </row>
    <row r="75072" spans="1:15" x14ac:dyDescent="0.3">
      <c r="A75072">
        <v>39376</v>
      </c>
      <c r="B75072">
        <v>80</v>
      </c>
      <c r="C75072">
        <v>12.64</v>
      </c>
      <c r="D75072">
        <v>0</v>
      </c>
      <c r="E75072" s="1">
        <v>45580.371799386572</v>
      </c>
      <c r="F75072">
        <v>54</v>
      </c>
      <c r="G75072">
        <v>80</v>
      </c>
      <c r="H75072" t="s">
        <v>54</v>
      </c>
      <c r="I75072">
        <v>12.4</v>
      </c>
      <c r="J75072">
        <v>39376</v>
      </c>
      <c r="K75072" t="s">
        <v>56483</v>
      </c>
      <c r="L75072" t="s">
        <v>56484</v>
      </c>
      <c r="O75072" t="s">
        <v>20</v>
      </c>
    </row>
    <row r="75073" spans="1:15" x14ac:dyDescent="0.3">
      <c r="A75073">
        <v>39377</v>
      </c>
      <c r="B75073">
        <v>20</v>
      </c>
      <c r="C75073">
        <v>12.8</v>
      </c>
      <c r="D75073">
        <v>0</v>
      </c>
      <c r="E75073" s="1">
        <v>45579.815956053244</v>
      </c>
      <c r="F75073">
        <v>70</v>
      </c>
      <c r="G75073">
        <v>20</v>
      </c>
      <c r="H75073" t="s">
        <v>37</v>
      </c>
      <c r="I75073">
        <v>12.7</v>
      </c>
      <c r="J75073">
        <v>39377</v>
      </c>
      <c r="K75073" t="s">
        <v>56485</v>
      </c>
      <c r="L75073" t="s">
        <v>56486</v>
      </c>
      <c r="O75073" t="s">
        <v>20</v>
      </c>
    </row>
    <row r="75074" spans="1:15" x14ac:dyDescent="0.3">
      <c r="A75074">
        <v>39377</v>
      </c>
      <c r="B75074">
        <v>25</v>
      </c>
      <c r="C75074">
        <v>13.01</v>
      </c>
      <c r="D75074">
        <v>0</v>
      </c>
      <c r="E75074" s="1">
        <v>45579.833657407406</v>
      </c>
      <c r="F75074">
        <v>91</v>
      </c>
      <c r="G75074">
        <v>25</v>
      </c>
      <c r="H75074" t="s">
        <v>37486</v>
      </c>
      <c r="I75074">
        <v>12.7</v>
      </c>
      <c r="J75074">
        <v>39377</v>
      </c>
      <c r="K75074" t="s">
        <v>56485</v>
      </c>
      <c r="L75074" t="s">
        <v>56486</v>
      </c>
      <c r="O75074" t="s">
        <v>20</v>
      </c>
    </row>
    <row r="75075" spans="1:15" x14ac:dyDescent="0.3">
      <c r="A75075">
        <v>39377</v>
      </c>
      <c r="B75075">
        <v>30</v>
      </c>
      <c r="C75075">
        <v>13</v>
      </c>
      <c r="D75075">
        <v>0</v>
      </c>
      <c r="E75075" s="1">
        <v>45579.866273148145</v>
      </c>
      <c r="F75075">
        <v>90</v>
      </c>
      <c r="G75075">
        <v>30</v>
      </c>
      <c r="H75075" t="s">
        <v>15</v>
      </c>
      <c r="I75075">
        <v>12.7</v>
      </c>
      <c r="J75075">
        <v>39377</v>
      </c>
      <c r="K75075" t="s">
        <v>56485</v>
      </c>
      <c r="L75075" t="s">
        <v>56486</v>
      </c>
      <c r="O75075" t="s">
        <v>20</v>
      </c>
    </row>
    <row r="75076" spans="1:15" x14ac:dyDescent="0.3">
      <c r="A75076">
        <v>39377</v>
      </c>
      <c r="B75076">
        <v>70</v>
      </c>
      <c r="C75076">
        <v>12.54</v>
      </c>
      <c r="D75076">
        <v>0</v>
      </c>
      <c r="E75076" s="1">
        <v>45581.756481481483</v>
      </c>
      <c r="F75076">
        <v>75</v>
      </c>
      <c r="G75076">
        <v>70</v>
      </c>
      <c r="H75076" t="s">
        <v>21</v>
      </c>
      <c r="I75076">
        <v>12.4</v>
      </c>
      <c r="J75076">
        <v>39377</v>
      </c>
      <c r="K75076" t="s">
        <v>56485</v>
      </c>
      <c r="L75076" t="s">
        <v>56486</v>
      </c>
      <c r="O75076" t="s">
        <v>20</v>
      </c>
    </row>
    <row r="75077" spans="1:15" x14ac:dyDescent="0.3">
      <c r="A75077">
        <v>39377</v>
      </c>
      <c r="B75077">
        <v>70</v>
      </c>
      <c r="C75077">
        <v>12.5</v>
      </c>
      <c r="D75077">
        <v>0</v>
      </c>
      <c r="E75077" s="1">
        <v>45581.758912037039</v>
      </c>
      <c r="F75077">
        <v>74</v>
      </c>
      <c r="G75077">
        <v>70</v>
      </c>
      <c r="H75077" t="s">
        <v>21</v>
      </c>
      <c r="I75077">
        <v>12.4</v>
      </c>
      <c r="J75077">
        <v>39377</v>
      </c>
      <c r="K75077" t="s">
        <v>56485</v>
      </c>
      <c r="L75077" t="s">
        <v>56486</v>
      </c>
      <c r="O75077" t="s">
        <v>20</v>
      </c>
    </row>
    <row r="75078" spans="1:15" x14ac:dyDescent="0.3">
      <c r="A75078">
        <v>39377</v>
      </c>
      <c r="B75078">
        <v>70</v>
      </c>
      <c r="C75078">
        <v>12.26</v>
      </c>
      <c r="D75078">
        <v>0</v>
      </c>
      <c r="E75078" s="1">
        <v>45581.764525462961</v>
      </c>
      <c r="F75078">
        <v>71</v>
      </c>
      <c r="G75078">
        <v>70</v>
      </c>
      <c r="H75078" t="s">
        <v>21</v>
      </c>
      <c r="I75078">
        <v>12.4</v>
      </c>
      <c r="J75078">
        <v>39377</v>
      </c>
      <c r="K75078" t="s">
        <v>56485</v>
      </c>
      <c r="L75078" t="s">
        <v>56486</v>
      </c>
      <c r="O75078" t="s">
        <v>18</v>
      </c>
    </row>
    <row r="75079" spans="1:15" x14ac:dyDescent="0.3">
      <c r="A75079">
        <v>39377</v>
      </c>
      <c r="B75079">
        <v>200</v>
      </c>
      <c r="C75079">
        <v>12.77</v>
      </c>
      <c r="D75079">
        <v>0</v>
      </c>
      <c r="E75079" s="1">
        <v>45584.581654050926</v>
      </c>
      <c r="F75079">
        <v>67</v>
      </c>
      <c r="G75079">
        <v>200</v>
      </c>
      <c r="H75079" t="s">
        <v>176</v>
      </c>
      <c r="I75079">
        <v>12.4</v>
      </c>
      <c r="J75079">
        <v>39377</v>
      </c>
      <c r="K75079" t="s">
        <v>56485</v>
      </c>
      <c r="L75079" t="s">
        <v>56486</v>
      </c>
      <c r="O75079" t="s">
        <v>20</v>
      </c>
    </row>
    <row r="75080" spans="1:15" x14ac:dyDescent="0.3">
      <c r="A75080">
        <v>39378</v>
      </c>
      <c r="B75080">
        <v>20</v>
      </c>
      <c r="C75080">
        <v>12.8</v>
      </c>
      <c r="D75080">
        <v>0</v>
      </c>
      <c r="E75080" s="1">
        <v>45579.818598993057</v>
      </c>
      <c r="F75080">
        <v>70</v>
      </c>
      <c r="G75080">
        <v>20</v>
      </c>
      <c r="H75080" t="s">
        <v>37</v>
      </c>
      <c r="I75080">
        <v>12.7</v>
      </c>
      <c r="J75080">
        <v>39378</v>
      </c>
      <c r="K75080" t="s">
        <v>56487</v>
      </c>
      <c r="L75080" t="s">
        <v>56488</v>
      </c>
      <c r="O75080" t="s">
        <v>20</v>
      </c>
    </row>
    <row r="75081" spans="1:15" x14ac:dyDescent="0.3">
      <c r="A75081">
        <v>39378</v>
      </c>
      <c r="B75081">
        <v>25</v>
      </c>
      <c r="C75081">
        <v>12.96</v>
      </c>
      <c r="D75081">
        <v>0</v>
      </c>
      <c r="E75081" s="1">
        <v>45579.859120370369</v>
      </c>
      <c r="F75081">
        <v>86</v>
      </c>
      <c r="G75081">
        <v>25</v>
      </c>
      <c r="H75081" t="s">
        <v>37486</v>
      </c>
      <c r="I75081">
        <v>12.7</v>
      </c>
      <c r="J75081">
        <v>39378</v>
      </c>
      <c r="K75081" t="s">
        <v>56487</v>
      </c>
      <c r="L75081" t="s">
        <v>56488</v>
      </c>
      <c r="O75081" t="s">
        <v>20</v>
      </c>
    </row>
    <row r="75082" spans="1:15" x14ac:dyDescent="0.3">
      <c r="A75082">
        <v>39378</v>
      </c>
      <c r="B75082">
        <v>30</v>
      </c>
      <c r="C75082">
        <v>12.93</v>
      </c>
      <c r="D75082">
        <v>0</v>
      </c>
      <c r="E75082" s="1">
        <v>45579.872662037036</v>
      </c>
      <c r="F75082">
        <v>83</v>
      </c>
      <c r="G75082">
        <v>30</v>
      </c>
      <c r="H75082" t="s">
        <v>15</v>
      </c>
      <c r="I75082">
        <v>12.7</v>
      </c>
      <c r="J75082">
        <v>39378</v>
      </c>
      <c r="K75082" t="s">
        <v>56487</v>
      </c>
      <c r="L75082" t="s">
        <v>56488</v>
      </c>
      <c r="O75082" t="s">
        <v>20</v>
      </c>
    </row>
    <row r="75083" spans="1:15" x14ac:dyDescent="0.3">
      <c r="A75083">
        <v>39378</v>
      </c>
      <c r="B75083">
        <v>70</v>
      </c>
      <c r="C75083">
        <v>12.74</v>
      </c>
      <c r="D75083">
        <v>0</v>
      </c>
      <c r="E75083" s="1">
        <v>45580.573229166665</v>
      </c>
      <c r="F75083">
        <v>97</v>
      </c>
      <c r="G75083">
        <v>70</v>
      </c>
      <c r="H75083" t="s">
        <v>21</v>
      </c>
      <c r="I75083">
        <v>12.4</v>
      </c>
      <c r="J75083">
        <v>39378</v>
      </c>
      <c r="K75083" t="s">
        <v>56487</v>
      </c>
      <c r="L75083" t="s">
        <v>56488</v>
      </c>
      <c r="O75083" t="s">
        <v>20</v>
      </c>
    </row>
    <row r="75084" spans="1:15" x14ac:dyDescent="0.3">
      <c r="A75084">
        <v>39378</v>
      </c>
      <c r="B75084">
        <v>70</v>
      </c>
      <c r="C75084">
        <v>12.8</v>
      </c>
      <c r="D75084">
        <v>0</v>
      </c>
      <c r="E75084" s="1">
        <v>45580.578796296293</v>
      </c>
      <c r="F75084">
        <v>95</v>
      </c>
      <c r="G75084">
        <v>70</v>
      </c>
      <c r="H75084" t="s">
        <v>21</v>
      </c>
      <c r="I75084">
        <v>12.4</v>
      </c>
      <c r="J75084">
        <v>39378</v>
      </c>
      <c r="K75084" t="s">
        <v>56487</v>
      </c>
      <c r="L75084" t="s">
        <v>56488</v>
      </c>
      <c r="O75084" t="s">
        <v>20</v>
      </c>
    </row>
    <row r="75085" spans="1:15" x14ac:dyDescent="0.3">
      <c r="A75085">
        <v>39378</v>
      </c>
      <c r="B75085">
        <v>70</v>
      </c>
      <c r="C75085">
        <v>12.76</v>
      </c>
      <c r="D75085">
        <v>0</v>
      </c>
      <c r="E75085" s="1">
        <v>45580.642592592594</v>
      </c>
      <c r="F75085">
        <v>97</v>
      </c>
      <c r="G75085">
        <v>70</v>
      </c>
      <c r="H75085" t="s">
        <v>21</v>
      </c>
      <c r="I75085">
        <v>12.4</v>
      </c>
      <c r="J75085">
        <v>39378</v>
      </c>
      <c r="K75085" t="s">
        <v>56487</v>
      </c>
      <c r="L75085" t="s">
        <v>56488</v>
      </c>
      <c r="O75085" t="s">
        <v>20</v>
      </c>
    </row>
    <row r="75086" spans="1:15" x14ac:dyDescent="0.3">
      <c r="A75086">
        <v>39379</v>
      </c>
      <c r="B75086">
        <v>20</v>
      </c>
      <c r="C75086">
        <v>12.8</v>
      </c>
      <c r="D75086">
        <v>0</v>
      </c>
      <c r="E75086" s="1">
        <v>45579.821134293983</v>
      </c>
      <c r="F75086">
        <v>70</v>
      </c>
      <c r="G75086">
        <v>20</v>
      </c>
      <c r="H75086" t="s">
        <v>37</v>
      </c>
      <c r="I75086">
        <v>12.7</v>
      </c>
      <c r="J75086">
        <v>39379</v>
      </c>
      <c r="K75086" t="s">
        <v>56489</v>
      </c>
      <c r="L75086" t="s">
        <v>56490</v>
      </c>
      <c r="O75086" t="s">
        <v>20</v>
      </c>
    </row>
    <row r="75087" spans="1:15" x14ac:dyDescent="0.3">
      <c r="A75087">
        <v>39379</v>
      </c>
      <c r="B75087">
        <v>25</v>
      </c>
      <c r="C75087">
        <v>12.99</v>
      </c>
      <c r="D75087">
        <v>0</v>
      </c>
      <c r="E75087" s="1">
        <v>45579.865740740737</v>
      </c>
      <c r="F75087">
        <v>89</v>
      </c>
      <c r="G75087">
        <v>25</v>
      </c>
      <c r="H75087" t="s">
        <v>37486</v>
      </c>
      <c r="I75087">
        <v>12.7</v>
      </c>
      <c r="J75087">
        <v>39379</v>
      </c>
      <c r="K75087" t="s">
        <v>56489</v>
      </c>
      <c r="L75087" t="s">
        <v>56490</v>
      </c>
      <c r="O75087" t="s">
        <v>20</v>
      </c>
    </row>
    <row r="75088" spans="1:15" x14ac:dyDescent="0.3">
      <c r="A75088">
        <v>39379</v>
      </c>
      <c r="B75088">
        <v>30</v>
      </c>
      <c r="C75088">
        <v>12.96</v>
      </c>
      <c r="D75088">
        <v>0</v>
      </c>
      <c r="E75088" s="1">
        <v>45579.876446759263</v>
      </c>
      <c r="F75088">
        <v>86</v>
      </c>
      <c r="G75088">
        <v>30</v>
      </c>
      <c r="H75088" t="s">
        <v>15</v>
      </c>
      <c r="I75088">
        <v>12.7</v>
      </c>
      <c r="J75088">
        <v>39379</v>
      </c>
      <c r="K75088" t="s">
        <v>56489</v>
      </c>
      <c r="L75088" t="s">
        <v>56490</v>
      </c>
      <c r="O75088" t="s">
        <v>20</v>
      </c>
    </row>
    <row r="75089" spans="1:15" x14ac:dyDescent="0.3">
      <c r="A75089">
        <v>39379</v>
      </c>
      <c r="B75089">
        <v>70</v>
      </c>
      <c r="C75089">
        <v>12.66</v>
      </c>
      <c r="D75089">
        <v>0</v>
      </c>
      <c r="E75089" s="1">
        <v>45579.993136574078</v>
      </c>
      <c r="F75089">
        <v>97</v>
      </c>
      <c r="G75089">
        <v>70</v>
      </c>
      <c r="H75089" t="s">
        <v>21</v>
      </c>
      <c r="I75089">
        <v>12.4</v>
      </c>
      <c r="J75089">
        <v>39379</v>
      </c>
      <c r="K75089" t="s">
        <v>56489</v>
      </c>
      <c r="L75089" t="s">
        <v>56490</v>
      </c>
      <c r="O75089" t="s">
        <v>20</v>
      </c>
    </row>
    <row r="75090" spans="1:15" x14ac:dyDescent="0.3">
      <c r="A75090">
        <v>39380</v>
      </c>
      <c r="B75090">
        <v>20</v>
      </c>
      <c r="C75090">
        <v>12.9</v>
      </c>
      <c r="D75090">
        <v>0</v>
      </c>
      <c r="E75090" s="1">
        <v>45579.825486921298</v>
      </c>
      <c r="F75090">
        <v>80</v>
      </c>
      <c r="G75090">
        <v>20</v>
      </c>
      <c r="H75090" t="s">
        <v>37</v>
      </c>
      <c r="I75090">
        <v>12.7</v>
      </c>
      <c r="J75090">
        <v>39380</v>
      </c>
      <c r="K75090" t="s">
        <v>56491</v>
      </c>
      <c r="L75090" t="s">
        <v>56492</v>
      </c>
      <c r="O75090" t="s">
        <v>20</v>
      </c>
    </row>
    <row r="75091" spans="1:15" x14ac:dyDescent="0.3">
      <c r="A75091">
        <v>39380</v>
      </c>
      <c r="B75091">
        <v>25</v>
      </c>
      <c r="C75091">
        <v>12.99</v>
      </c>
      <c r="D75091">
        <v>0</v>
      </c>
      <c r="E75091" s="1">
        <v>45579.871365740742</v>
      </c>
      <c r="F75091">
        <v>89</v>
      </c>
      <c r="G75091">
        <v>25</v>
      </c>
      <c r="H75091" t="s">
        <v>37486</v>
      </c>
      <c r="I75091">
        <v>12.7</v>
      </c>
      <c r="J75091">
        <v>39380</v>
      </c>
      <c r="K75091" t="s">
        <v>56491</v>
      </c>
      <c r="L75091" t="s">
        <v>56492</v>
      </c>
      <c r="O75091" t="s">
        <v>20</v>
      </c>
    </row>
    <row r="75092" spans="1:15" x14ac:dyDescent="0.3">
      <c r="A75092">
        <v>39380</v>
      </c>
      <c r="B75092">
        <v>30</v>
      </c>
      <c r="C75092">
        <v>12.96</v>
      </c>
      <c r="D75092">
        <v>0</v>
      </c>
      <c r="E75092" s="1">
        <v>45579.879189814812</v>
      </c>
      <c r="F75092">
        <v>86</v>
      </c>
      <c r="G75092">
        <v>30</v>
      </c>
      <c r="H75092" t="s">
        <v>15</v>
      </c>
      <c r="I75092">
        <v>12.7</v>
      </c>
      <c r="J75092">
        <v>39380</v>
      </c>
      <c r="K75092" t="s">
        <v>56491</v>
      </c>
      <c r="L75092" t="s">
        <v>56492</v>
      </c>
      <c r="O75092" t="s">
        <v>20</v>
      </c>
    </row>
    <row r="75093" spans="1:15" x14ac:dyDescent="0.3">
      <c r="A75093">
        <v>39380</v>
      </c>
      <c r="B75093">
        <v>70</v>
      </c>
      <c r="C75093">
        <v>12.42</v>
      </c>
      <c r="D75093">
        <v>0</v>
      </c>
      <c r="E75093" s="1">
        <v>45583.335648148146</v>
      </c>
      <c r="F75093">
        <v>67</v>
      </c>
      <c r="G75093">
        <v>70</v>
      </c>
      <c r="H75093" t="s">
        <v>21</v>
      </c>
      <c r="I75093">
        <v>12.4</v>
      </c>
      <c r="J75093">
        <v>39380</v>
      </c>
      <c r="K75093" t="s">
        <v>56491</v>
      </c>
      <c r="L75093" t="s">
        <v>56492</v>
      </c>
      <c r="O75093" t="s">
        <v>20</v>
      </c>
    </row>
    <row r="75094" spans="1:15" x14ac:dyDescent="0.3">
      <c r="A75094">
        <v>39380</v>
      </c>
      <c r="B75094">
        <v>80</v>
      </c>
      <c r="C75094">
        <v>12.74</v>
      </c>
      <c r="D75094">
        <v>0</v>
      </c>
      <c r="E75094" s="1">
        <v>45585.417183831021</v>
      </c>
      <c r="F75094">
        <v>64</v>
      </c>
      <c r="G75094">
        <v>80</v>
      </c>
      <c r="H75094" t="s">
        <v>54</v>
      </c>
      <c r="I75094">
        <v>12.4</v>
      </c>
      <c r="J75094">
        <v>39380</v>
      </c>
      <c r="K75094" t="s">
        <v>56491</v>
      </c>
      <c r="L75094" t="s">
        <v>56492</v>
      </c>
      <c r="O75094" t="s">
        <v>20</v>
      </c>
    </row>
    <row r="75095" spans="1:15" x14ac:dyDescent="0.3">
      <c r="A75095">
        <v>39381</v>
      </c>
      <c r="B75095">
        <v>20</v>
      </c>
      <c r="C75095">
        <v>12.8</v>
      </c>
      <c r="D75095">
        <v>0</v>
      </c>
      <c r="E75095" s="1">
        <v>45579.82699533565</v>
      </c>
      <c r="F75095">
        <v>70</v>
      </c>
      <c r="G75095">
        <v>20</v>
      </c>
      <c r="H75095" t="s">
        <v>37</v>
      </c>
      <c r="I75095">
        <v>12.7</v>
      </c>
      <c r="J75095">
        <v>39381</v>
      </c>
      <c r="K75095" t="s">
        <v>56493</v>
      </c>
      <c r="L75095" t="s">
        <v>56494</v>
      </c>
      <c r="O75095" t="s">
        <v>20</v>
      </c>
    </row>
    <row r="75096" spans="1:15" x14ac:dyDescent="0.3">
      <c r="A75096">
        <v>39381</v>
      </c>
      <c r="B75096">
        <v>25</v>
      </c>
      <c r="C75096">
        <v>13</v>
      </c>
      <c r="D75096">
        <v>0</v>
      </c>
      <c r="E75096" s="1">
        <v>45579.876226851855</v>
      </c>
      <c r="F75096">
        <v>90</v>
      </c>
      <c r="G75096">
        <v>25</v>
      </c>
      <c r="H75096" t="s">
        <v>37486</v>
      </c>
      <c r="I75096">
        <v>12.7</v>
      </c>
      <c r="J75096">
        <v>39381</v>
      </c>
      <c r="K75096" t="s">
        <v>56493</v>
      </c>
      <c r="L75096" t="s">
        <v>56494</v>
      </c>
      <c r="O75096" t="s">
        <v>20</v>
      </c>
    </row>
    <row r="75097" spans="1:15" x14ac:dyDescent="0.3">
      <c r="A75097">
        <v>39381</v>
      </c>
      <c r="B75097">
        <v>30</v>
      </c>
      <c r="C75097">
        <v>13</v>
      </c>
      <c r="D75097">
        <v>0</v>
      </c>
      <c r="E75097" s="1">
        <v>45579.884895833333</v>
      </c>
      <c r="F75097">
        <v>90</v>
      </c>
      <c r="G75097">
        <v>30</v>
      </c>
      <c r="H75097" t="s">
        <v>15</v>
      </c>
      <c r="I75097">
        <v>12.7</v>
      </c>
      <c r="J75097">
        <v>39381</v>
      </c>
      <c r="K75097" t="s">
        <v>56493</v>
      </c>
      <c r="L75097" t="s">
        <v>56494</v>
      </c>
      <c r="O75097" t="s">
        <v>20</v>
      </c>
    </row>
    <row r="75098" spans="1:15" x14ac:dyDescent="0.3">
      <c r="A75098">
        <v>39381</v>
      </c>
      <c r="B75098">
        <v>70</v>
      </c>
      <c r="C75098">
        <v>12.54</v>
      </c>
      <c r="D75098">
        <v>0</v>
      </c>
      <c r="E75098" s="1">
        <v>45580.402118055557</v>
      </c>
      <c r="F75098">
        <v>83</v>
      </c>
      <c r="G75098">
        <v>70</v>
      </c>
      <c r="H75098" t="s">
        <v>21</v>
      </c>
      <c r="I75098">
        <v>12.4</v>
      </c>
      <c r="J75098">
        <v>39381</v>
      </c>
      <c r="K75098" t="s">
        <v>56493</v>
      </c>
      <c r="L75098" t="s">
        <v>56494</v>
      </c>
      <c r="O75098" t="s">
        <v>20</v>
      </c>
    </row>
    <row r="75099" spans="1:15" x14ac:dyDescent="0.3">
      <c r="A75099">
        <v>39382</v>
      </c>
      <c r="B75099">
        <v>20</v>
      </c>
      <c r="C75099">
        <v>12.8</v>
      </c>
      <c r="D75099">
        <v>0</v>
      </c>
      <c r="E75099" s="1">
        <v>45579.82857662037</v>
      </c>
      <c r="F75099">
        <v>70</v>
      </c>
      <c r="G75099">
        <v>20</v>
      </c>
      <c r="H75099" t="s">
        <v>37</v>
      </c>
      <c r="I75099">
        <v>12.7</v>
      </c>
      <c r="J75099">
        <v>39382</v>
      </c>
      <c r="K75099" t="s">
        <v>56495</v>
      </c>
      <c r="L75099" t="s">
        <v>56496</v>
      </c>
      <c r="O75099" t="s">
        <v>20</v>
      </c>
    </row>
    <row r="75100" spans="1:15" x14ac:dyDescent="0.3">
      <c r="A75100">
        <v>39382</v>
      </c>
      <c r="B75100">
        <v>25</v>
      </c>
      <c r="C75100">
        <v>12.98</v>
      </c>
      <c r="D75100">
        <v>0</v>
      </c>
      <c r="E75100" s="1">
        <v>45579.878819444442</v>
      </c>
      <c r="F75100">
        <v>88</v>
      </c>
      <c r="G75100">
        <v>25</v>
      </c>
      <c r="H75100" t="s">
        <v>37486</v>
      </c>
      <c r="I75100">
        <v>12.7</v>
      </c>
      <c r="J75100">
        <v>39382</v>
      </c>
      <c r="K75100" t="s">
        <v>56495</v>
      </c>
      <c r="L75100" t="s">
        <v>56496</v>
      </c>
      <c r="O75100" t="s">
        <v>20</v>
      </c>
    </row>
    <row r="75101" spans="1:15" x14ac:dyDescent="0.3">
      <c r="A75101">
        <v>39382</v>
      </c>
      <c r="B75101">
        <v>30</v>
      </c>
      <c r="C75101">
        <v>12.95</v>
      </c>
      <c r="D75101">
        <v>0</v>
      </c>
      <c r="E75101" s="1">
        <v>45579.889409722222</v>
      </c>
      <c r="F75101">
        <v>85</v>
      </c>
      <c r="G75101">
        <v>30</v>
      </c>
      <c r="H75101" t="s">
        <v>15</v>
      </c>
      <c r="I75101">
        <v>12.7</v>
      </c>
      <c r="J75101">
        <v>39382</v>
      </c>
      <c r="K75101" t="s">
        <v>56495</v>
      </c>
      <c r="L75101" t="s">
        <v>56496</v>
      </c>
      <c r="O75101" t="s">
        <v>20</v>
      </c>
    </row>
    <row r="75102" spans="1:15" x14ac:dyDescent="0.3">
      <c r="A75102">
        <v>39382</v>
      </c>
      <c r="B75102">
        <v>70</v>
      </c>
      <c r="C75102">
        <v>12.96</v>
      </c>
      <c r="D75102">
        <v>0</v>
      </c>
      <c r="E75102" s="1">
        <v>45580.041666666664</v>
      </c>
      <c r="F75102">
        <v>96</v>
      </c>
      <c r="G75102">
        <v>70</v>
      </c>
      <c r="H75102" t="s">
        <v>21</v>
      </c>
      <c r="I75102">
        <v>12.4</v>
      </c>
      <c r="J75102">
        <v>39382</v>
      </c>
      <c r="K75102" t="s">
        <v>56495</v>
      </c>
      <c r="L75102" t="s">
        <v>56496</v>
      </c>
      <c r="O75102" t="s">
        <v>20</v>
      </c>
    </row>
    <row r="75103" spans="1:15" x14ac:dyDescent="0.3">
      <c r="A75103">
        <v>39382</v>
      </c>
      <c r="B75103">
        <v>70</v>
      </c>
      <c r="C75103">
        <v>12.8</v>
      </c>
      <c r="D75103">
        <v>0</v>
      </c>
      <c r="E75103" s="1">
        <v>45580.044756944444</v>
      </c>
      <c r="F75103">
        <v>95</v>
      </c>
      <c r="G75103">
        <v>70</v>
      </c>
      <c r="H75103" t="s">
        <v>21</v>
      </c>
      <c r="I75103">
        <v>12.4</v>
      </c>
      <c r="J75103">
        <v>39382</v>
      </c>
      <c r="K75103" t="s">
        <v>56495</v>
      </c>
      <c r="L75103" t="s">
        <v>56496</v>
      </c>
      <c r="O75103" t="s">
        <v>20</v>
      </c>
    </row>
    <row r="75104" spans="1:15" x14ac:dyDescent="0.3">
      <c r="A75104">
        <v>39382</v>
      </c>
      <c r="B75104">
        <v>70</v>
      </c>
      <c r="C75104">
        <v>12.54</v>
      </c>
      <c r="D75104">
        <v>0</v>
      </c>
      <c r="E75104" s="1">
        <v>45580.068194444444</v>
      </c>
      <c r="F75104">
        <v>91</v>
      </c>
      <c r="G75104">
        <v>70</v>
      </c>
      <c r="H75104" t="s">
        <v>21</v>
      </c>
      <c r="I75104">
        <v>12.4</v>
      </c>
      <c r="J75104">
        <v>39382</v>
      </c>
      <c r="K75104" t="s">
        <v>56495</v>
      </c>
      <c r="L75104" t="s">
        <v>56496</v>
      </c>
      <c r="O75104" t="s">
        <v>20</v>
      </c>
    </row>
    <row r="75105" spans="1:15" x14ac:dyDescent="0.3">
      <c r="A75105">
        <v>39382</v>
      </c>
      <c r="B75105">
        <v>70</v>
      </c>
      <c r="C75105">
        <v>12.62</v>
      </c>
      <c r="D75105">
        <v>0</v>
      </c>
      <c r="E75105" s="1">
        <v>45580.074097222219</v>
      </c>
      <c r="F75105">
        <v>88</v>
      </c>
      <c r="G75105">
        <v>70</v>
      </c>
      <c r="H75105" t="s">
        <v>21</v>
      </c>
      <c r="I75105">
        <v>12.4</v>
      </c>
      <c r="J75105">
        <v>39382</v>
      </c>
      <c r="K75105" t="s">
        <v>56495</v>
      </c>
      <c r="L75105" t="s">
        <v>56496</v>
      </c>
      <c r="O75105" t="s">
        <v>20</v>
      </c>
    </row>
    <row r="75106" spans="1:15" x14ac:dyDescent="0.3">
      <c r="A75106">
        <v>39382</v>
      </c>
      <c r="B75106">
        <v>200</v>
      </c>
      <c r="C75106">
        <v>12.49</v>
      </c>
      <c r="D75106">
        <v>0</v>
      </c>
      <c r="E75106" s="1">
        <v>45581.447625810186</v>
      </c>
      <c r="F75106">
        <v>39</v>
      </c>
      <c r="G75106">
        <v>200</v>
      </c>
      <c r="H75106" t="s">
        <v>176</v>
      </c>
      <c r="I75106">
        <v>12.4</v>
      </c>
      <c r="J75106">
        <v>39382</v>
      </c>
      <c r="K75106" t="s">
        <v>56495</v>
      </c>
      <c r="L75106" t="s">
        <v>56496</v>
      </c>
      <c r="O75106" t="s">
        <v>20</v>
      </c>
    </row>
    <row r="75107" spans="1:15" x14ac:dyDescent="0.3">
      <c r="A75107">
        <v>39383</v>
      </c>
      <c r="B75107">
        <v>20</v>
      </c>
      <c r="C75107">
        <v>12.8</v>
      </c>
      <c r="D75107">
        <v>0</v>
      </c>
      <c r="E75107" s="1">
        <v>45579.830296412038</v>
      </c>
      <c r="F75107">
        <v>70</v>
      </c>
      <c r="G75107">
        <v>20</v>
      </c>
      <c r="H75107" t="s">
        <v>37</v>
      </c>
      <c r="I75107">
        <v>12.7</v>
      </c>
      <c r="J75107">
        <v>39383</v>
      </c>
      <c r="K75107" t="s">
        <v>56497</v>
      </c>
      <c r="L75107" t="s">
        <v>56498</v>
      </c>
      <c r="O75107" t="s">
        <v>20</v>
      </c>
    </row>
    <row r="75108" spans="1:15" x14ac:dyDescent="0.3">
      <c r="A75108">
        <v>39383</v>
      </c>
      <c r="B75108">
        <v>25</v>
      </c>
      <c r="C75108">
        <v>13.01</v>
      </c>
      <c r="D75108">
        <v>0</v>
      </c>
      <c r="E75108" s="1">
        <v>45579.885057870371</v>
      </c>
      <c r="F75108">
        <v>91</v>
      </c>
      <c r="G75108">
        <v>25</v>
      </c>
      <c r="H75108" t="s">
        <v>37486</v>
      </c>
      <c r="I75108">
        <v>12.7</v>
      </c>
      <c r="J75108">
        <v>39383</v>
      </c>
      <c r="K75108" t="s">
        <v>56497</v>
      </c>
      <c r="L75108" t="s">
        <v>56498</v>
      </c>
      <c r="O75108" t="s">
        <v>20</v>
      </c>
    </row>
    <row r="75109" spans="1:15" x14ac:dyDescent="0.3">
      <c r="A75109">
        <v>39383</v>
      </c>
      <c r="B75109">
        <v>30</v>
      </c>
      <c r="C75109">
        <v>13</v>
      </c>
      <c r="D75109">
        <v>0</v>
      </c>
      <c r="E75109" s="1">
        <v>45579.893495370372</v>
      </c>
      <c r="F75109">
        <v>90</v>
      </c>
      <c r="G75109">
        <v>30</v>
      </c>
      <c r="H75109" t="s">
        <v>15</v>
      </c>
      <c r="I75109">
        <v>12.7</v>
      </c>
      <c r="J75109">
        <v>39383</v>
      </c>
      <c r="K75109" t="s">
        <v>56497</v>
      </c>
      <c r="L75109" t="s">
        <v>56498</v>
      </c>
      <c r="O75109" t="s">
        <v>20</v>
      </c>
    </row>
    <row r="75110" spans="1:15" x14ac:dyDescent="0.3">
      <c r="A75110">
        <v>39383</v>
      </c>
      <c r="B75110">
        <v>70</v>
      </c>
      <c r="C75110">
        <v>12.76</v>
      </c>
      <c r="D75110">
        <v>0</v>
      </c>
      <c r="E75110" s="1">
        <v>45580.667430555557</v>
      </c>
      <c r="F75110">
        <v>87</v>
      </c>
      <c r="G75110">
        <v>70</v>
      </c>
      <c r="H75110" t="s">
        <v>21</v>
      </c>
      <c r="I75110">
        <v>12.4</v>
      </c>
      <c r="J75110">
        <v>39383</v>
      </c>
      <c r="K75110" t="s">
        <v>56497</v>
      </c>
      <c r="L75110" t="s">
        <v>56498</v>
      </c>
      <c r="O75110" t="s">
        <v>20</v>
      </c>
    </row>
    <row r="75111" spans="1:15" x14ac:dyDescent="0.3">
      <c r="A75111">
        <v>39383</v>
      </c>
      <c r="B75111">
        <v>200</v>
      </c>
      <c r="C75111">
        <v>12.79</v>
      </c>
      <c r="D75111">
        <v>0</v>
      </c>
      <c r="E75111" s="1">
        <v>45582.385484224535</v>
      </c>
      <c r="F75111">
        <v>69</v>
      </c>
      <c r="G75111">
        <v>200</v>
      </c>
      <c r="H75111" t="s">
        <v>176</v>
      </c>
      <c r="I75111">
        <v>12.4</v>
      </c>
      <c r="J75111">
        <v>39383</v>
      </c>
      <c r="K75111" t="s">
        <v>56497</v>
      </c>
      <c r="L75111" t="s">
        <v>56498</v>
      </c>
      <c r="O75111" t="s">
        <v>20</v>
      </c>
    </row>
    <row r="75112" spans="1:15" x14ac:dyDescent="0.3">
      <c r="A75112">
        <v>39384</v>
      </c>
      <c r="B75112">
        <v>20</v>
      </c>
      <c r="C75112">
        <v>12.8</v>
      </c>
      <c r="D75112">
        <v>0</v>
      </c>
      <c r="E75112" s="1">
        <v>45579.833682638891</v>
      </c>
      <c r="F75112">
        <v>70</v>
      </c>
      <c r="G75112">
        <v>20</v>
      </c>
      <c r="H75112" t="s">
        <v>37</v>
      </c>
      <c r="I75112">
        <v>12.7</v>
      </c>
      <c r="J75112">
        <v>39384</v>
      </c>
      <c r="K75112" t="s">
        <v>56499</v>
      </c>
      <c r="L75112" t="s">
        <v>56500</v>
      </c>
      <c r="O75112" t="s">
        <v>20</v>
      </c>
    </row>
    <row r="75113" spans="1:15" x14ac:dyDescent="0.3">
      <c r="A75113">
        <v>39384</v>
      </c>
      <c r="B75113">
        <v>25</v>
      </c>
      <c r="C75113">
        <v>13.01</v>
      </c>
      <c r="D75113">
        <v>0</v>
      </c>
      <c r="E75113" s="1">
        <v>45579.890567129631</v>
      </c>
      <c r="F75113">
        <v>91</v>
      </c>
      <c r="G75113">
        <v>25</v>
      </c>
      <c r="H75113" t="s">
        <v>37486</v>
      </c>
      <c r="I75113">
        <v>12.7</v>
      </c>
      <c r="J75113">
        <v>39384</v>
      </c>
      <c r="K75113" t="s">
        <v>56499</v>
      </c>
      <c r="L75113" t="s">
        <v>56500</v>
      </c>
      <c r="O75113" t="s">
        <v>20</v>
      </c>
    </row>
    <row r="75114" spans="1:15" x14ac:dyDescent="0.3">
      <c r="A75114">
        <v>39384</v>
      </c>
      <c r="B75114">
        <v>30</v>
      </c>
      <c r="C75114">
        <v>13</v>
      </c>
      <c r="D75114">
        <v>0</v>
      </c>
      <c r="E75114" s="1">
        <v>45579.895462962966</v>
      </c>
      <c r="F75114">
        <v>90</v>
      </c>
      <c r="G75114">
        <v>30</v>
      </c>
      <c r="H75114" t="s">
        <v>15</v>
      </c>
      <c r="I75114">
        <v>12.7</v>
      </c>
      <c r="J75114">
        <v>39384</v>
      </c>
      <c r="K75114" t="s">
        <v>56499</v>
      </c>
      <c r="L75114" t="s">
        <v>56500</v>
      </c>
      <c r="O75114" t="s">
        <v>20</v>
      </c>
    </row>
    <row r="75115" spans="1:15" x14ac:dyDescent="0.3">
      <c r="A75115">
        <v>39384</v>
      </c>
      <c r="B75115">
        <v>70</v>
      </c>
      <c r="C75115">
        <v>12.5</v>
      </c>
      <c r="D75115">
        <v>0</v>
      </c>
      <c r="E75115" s="1">
        <v>45580.678738425922</v>
      </c>
      <c r="F75115">
        <v>79</v>
      </c>
      <c r="G75115">
        <v>70</v>
      </c>
      <c r="H75115" t="s">
        <v>21</v>
      </c>
      <c r="I75115">
        <v>12.4</v>
      </c>
      <c r="J75115">
        <v>39384</v>
      </c>
      <c r="K75115" t="s">
        <v>56499</v>
      </c>
      <c r="L75115" t="s">
        <v>56500</v>
      </c>
      <c r="O75115" t="s">
        <v>20</v>
      </c>
    </row>
    <row r="75116" spans="1:15" x14ac:dyDescent="0.3">
      <c r="A75116">
        <v>39385</v>
      </c>
      <c r="B75116">
        <v>20</v>
      </c>
      <c r="C75116">
        <v>12.8</v>
      </c>
      <c r="D75116">
        <v>0</v>
      </c>
      <c r="E75116" s="1">
        <v>45579.833934571761</v>
      </c>
      <c r="F75116">
        <v>70</v>
      </c>
      <c r="G75116">
        <v>20</v>
      </c>
      <c r="H75116" t="s">
        <v>37</v>
      </c>
      <c r="I75116">
        <v>12.7</v>
      </c>
      <c r="J75116">
        <v>39385</v>
      </c>
      <c r="K75116" t="s">
        <v>56501</v>
      </c>
      <c r="L75116" t="s">
        <v>56502</v>
      </c>
      <c r="O75116" t="s">
        <v>20</v>
      </c>
    </row>
    <row r="75117" spans="1:15" x14ac:dyDescent="0.3">
      <c r="A75117">
        <v>39385</v>
      </c>
      <c r="B75117">
        <v>25</v>
      </c>
      <c r="C75117">
        <v>13.01</v>
      </c>
      <c r="D75117">
        <v>0</v>
      </c>
      <c r="E75117" s="1">
        <v>45579.892685185187</v>
      </c>
      <c r="F75117">
        <v>91</v>
      </c>
      <c r="G75117">
        <v>25</v>
      </c>
      <c r="H75117" t="s">
        <v>37486</v>
      </c>
      <c r="I75117">
        <v>12.7</v>
      </c>
      <c r="J75117">
        <v>39385</v>
      </c>
      <c r="K75117" t="s">
        <v>56501</v>
      </c>
      <c r="L75117" t="s">
        <v>56502</v>
      </c>
      <c r="O75117" t="s">
        <v>20</v>
      </c>
    </row>
    <row r="75118" spans="1:15" x14ac:dyDescent="0.3">
      <c r="A75118">
        <v>39385</v>
      </c>
      <c r="B75118">
        <v>30</v>
      </c>
      <c r="C75118">
        <v>13</v>
      </c>
      <c r="D75118">
        <v>0</v>
      </c>
      <c r="E75118" s="1">
        <v>45579.899201388886</v>
      </c>
      <c r="F75118">
        <v>90</v>
      </c>
      <c r="G75118">
        <v>30</v>
      </c>
      <c r="H75118" t="s">
        <v>15</v>
      </c>
      <c r="I75118">
        <v>12.7</v>
      </c>
      <c r="J75118">
        <v>39385</v>
      </c>
      <c r="K75118" t="s">
        <v>56501</v>
      </c>
      <c r="L75118" t="s">
        <v>56502</v>
      </c>
      <c r="O75118" t="s">
        <v>20</v>
      </c>
    </row>
    <row r="75119" spans="1:15" x14ac:dyDescent="0.3">
      <c r="A75119">
        <v>39385</v>
      </c>
      <c r="B75119">
        <v>70</v>
      </c>
      <c r="C75119">
        <v>12.54</v>
      </c>
      <c r="D75119">
        <v>0</v>
      </c>
      <c r="E75119" s="1">
        <v>45580.413854166669</v>
      </c>
      <c r="F75119">
        <v>84</v>
      </c>
      <c r="G75119">
        <v>70</v>
      </c>
      <c r="H75119" t="s">
        <v>21</v>
      </c>
      <c r="I75119">
        <v>12.4</v>
      </c>
      <c r="J75119">
        <v>39385</v>
      </c>
      <c r="K75119" t="s">
        <v>56501</v>
      </c>
      <c r="L75119" t="s">
        <v>56502</v>
      </c>
      <c r="O75119" t="s">
        <v>20</v>
      </c>
    </row>
    <row r="75120" spans="1:15" x14ac:dyDescent="0.3">
      <c r="A75120">
        <v>39386</v>
      </c>
      <c r="B75120">
        <v>20</v>
      </c>
      <c r="C75120">
        <v>12.8</v>
      </c>
      <c r="D75120">
        <v>0</v>
      </c>
      <c r="E75120" s="1">
        <v>45579.863913310182</v>
      </c>
      <c r="F75120">
        <v>70</v>
      </c>
      <c r="G75120">
        <v>20</v>
      </c>
      <c r="H75120" t="s">
        <v>37</v>
      </c>
      <c r="I75120">
        <v>12.7</v>
      </c>
      <c r="J75120">
        <v>39386</v>
      </c>
      <c r="K75120" t="s">
        <v>56503</v>
      </c>
      <c r="L75120" t="s">
        <v>56504</v>
      </c>
      <c r="O75120" t="s">
        <v>20</v>
      </c>
    </row>
    <row r="75121" spans="1:15" x14ac:dyDescent="0.3">
      <c r="A75121">
        <v>39386</v>
      </c>
      <c r="B75121">
        <v>25</v>
      </c>
      <c r="C75121">
        <v>12.95</v>
      </c>
      <c r="D75121">
        <v>0</v>
      </c>
      <c r="E75121" s="1">
        <v>45579.895115740743</v>
      </c>
      <c r="F75121">
        <v>85</v>
      </c>
      <c r="G75121">
        <v>25</v>
      </c>
      <c r="H75121" t="s">
        <v>37486</v>
      </c>
      <c r="I75121">
        <v>12.7</v>
      </c>
      <c r="J75121">
        <v>39386</v>
      </c>
      <c r="K75121" t="s">
        <v>56503</v>
      </c>
      <c r="L75121" t="s">
        <v>56504</v>
      </c>
      <c r="O75121" t="s">
        <v>20</v>
      </c>
    </row>
    <row r="75122" spans="1:15" x14ac:dyDescent="0.3">
      <c r="A75122">
        <v>39386</v>
      </c>
      <c r="B75122">
        <v>30</v>
      </c>
      <c r="C75122">
        <v>12.94</v>
      </c>
      <c r="D75122">
        <v>0</v>
      </c>
      <c r="E75122" s="1">
        <v>45579.900335648148</v>
      </c>
      <c r="F75122">
        <v>84</v>
      </c>
      <c r="G75122">
        <v>30</v>
      </c>
      <c r="H75122" t="s">
        <v>15</v>
      </c>
      <c r="I75122">
        <v>12.7</v>
      </c>
      <c r="J75122">
        <v>39386</v>
      </c>
      <c r="K75122" t="s">
        <v>56503</v>
      </c>
      <c r="L75122" t="s">
        <v>56504</v>
      </c>
      <c r="O75122" t="s">
        <v>20</v>
      </c>
    </row>
    <row r="75123" spans="1:15" x14ac:dyDescent="0.3">
      <c r="A75123">
        <v>39386</v>
      </c>
      <c r="B75123">
        <v>70</v>
      </c>
      <c r="C75123">
        <v>12.76</v>
      </c>
      <c r="D75123">
        <v>0</v>
      </c>
      <c r="E75123" s="1">
        <v>45580.421412037038</v>
      </c>
      <c r="F75123">
        <v>98</v>
      </c>
      <c r="G75123">
        <v>70</v>
      </c>
      <c r="H75123" t="s">
        <v>21</v>
      </c>
      <c r="I75123">
        <v>12.4</v>
      </c>
      <c r="J75123">
        <v>39386</v>
      </c>
      <c r="K75123" t="s">
        <v>56503</v>
      </c>
      <c r="L75123" t="s">
        <v>56504</v>
      </c>
      <c r="O75123" t="s">
        <v>20</v>
      </c>
    </row>
    <row r="75124" spans="1:15" x14ac:dyDescent="0.3">
      <c r="A75124">
        <v>39387</v>
      </c>
      <c r="B75124">
        <v>20</v>
      </c>
      <c r="C75124">
        <v>12.8</v>
      </c>
      <c r="D75124">
        <v>0</v>
      </c>
      <c r="E75124" s="1">
        <v>45579.873257638887</v>
      </c>
      <c r="F75124">
        <v>70</v>
      </c>
      <c r="G75124">
        <v>20</v>
      </c>
      <c r="H75124" t="s">
        <v>37</v>
      </c>
      <c r="I75124">
        <v>12.7</v>
      </c>
      <c r="J75124">
        <v>39387</v>
      </c>
      <c r="K75124" t="s">
        <v>56505</v>
      </c>
      <c r="L75124" t="s">
        <v>56506</v>
      </c>
      <c r="O75124" t="s">
        <v>20</v>
      </c>
    </row>
    <row r="75125" spans="1:15" x14ac:dyDescent="0.3">
      <c r="A75125">
        <v>39387</v>
      </c>
      <c r="B75125">
        <v>25</v>
      </c>
      <c r="C75125">
        <v>12.99</v>
      </c>
      <c r="D75125">
        <v>0</v>
      </c>
      <c r="E75125" s="1">
        <v>45579.897337962961</v>
      </c>
      <c r="F75125">
        <v>89</v>
      </c>
      <c r="G75125">
        <v>25</v>
      </c>
      <c r="H75125" t="s">
        <v>37486</v>
      </c>
      <c r="I75125">
        <v>12.7</v>
      </c>
      <c r="J75125">
        <v>39387</v>
      </c>
      <c r="K75125" t="s">
        <v>56505</v>
      </c>
      <c r="L75125" t="s">
        <v>56506</v>
      </c>
      <c r="O75125" t="s">
        <v>20</v>
      </c>
    </row>
    <row r="75126" spans="1:15" x14ac:dyDescent="0.3">
      <c r="A75126">
        <v>39387</v>
      </c>
      <c r="B75126">
        <v>30</v>
      </c>
      <c r="C75126">
        <v>12.96</v>
      </c>
      <c r="D75126">
        <v>0</v>
      </c>
      <c r="E75126" s="1">
        <v>45579.904652777775</v>
      </c>
      <c r="F75126">
        <v>86</v>
      </c>
      <c r="G75126">
        <v>30</v>
      </c>
      <c r="H75126" t="s">
        <v>15</v>
      </c>
      <c r="I75126">
        <v>12.7</v>
      </c>
      <c r="J75126">
        <v>39387</v>
      </c>
      <c r="K75126" t="s">
        <v>56505</v>
      </c>
      <c r="L75126" t="s">
        <v>56506</v>
      </c>
      <c r="O75126" t="s">
        <v>20</v>
      </c>
    </row>
    <row r="75127" spans="1:15" x14ac:dyDescent="0.3">
      <c r="A75127">
        <v>39387</v>
      </c>
      <c r="B75127">
        <v>70</v>
      </c>
      <c r="C75127">
        <v>12.5</v>
      </c>
      <c r="D75127">
        <v>0</v>
      </c>
      <c r="E75127" s="1">
        <v>45583.435497685183</v>
      </c>
      <c r="F75127">
        <v>79</v>
      </c>
      <c r="G75127">
        <v>70</v>
      </c>
      <c r="H75127" t="s">
        <v>21</v>
      </c>
      <c r="I75127">
        <v>12.4</v>
      </c>
      <c r="J75127">
        <v>39387</v>
      </c>
      <c r="K75127" t="s">
        <v>56505</v>
      </c>
      <c r="L75127" t="s">
        <v>56506</v>
      </c>
      <c r="O75127" t="s">
        <v>20</v>
      </c>
    </row>
    <row r="75128" spans="1:15" x14ac:dyDescent="0.3">
      <c r="A75128">
        <v>39388</v>
      </c>
      <c r="B75128">
        <v>20</v>
      </c>
      <c r="C75128">
        <v>12.8</v>
      </c>
      <c r="D75128">
        <v>0</v>
      </c>
      <c r="E75128" s="1">
        <v>45579.875995289352</v>
      </c>
      <c r="F75128">
        <v>70</v>
      </c>
      <c r="G75128">
        <v>20</v>
      </c>
      <c r="H75128" t="s">
        <v>37</v>
      </c>
      <c r="I75128">
        <v>12.7</v>
      </c>
      <c r="J75128">
        <v>39388</v>
      </c>
      <c r="K75128" t="s">
        <v>56507</v>
      </c>
      <c r="L75128" t="s">
        <v>56508</v>
      </c>
      <c r="O75128" t="s">
        <v>20</v>
      </c>
    </row>
    <row r="75129" spans="1:15" x14ac:dyDescent="0.3">
      <c r="A75129">
        <v>39388</v>
      </c>
      <c r="B75129">
        <v>25</v>
      </c>
      <c r="C75129">
        <v>12.95</v>
      </c>
      <c r="D75129">
        <v>0</v>
      </c>
      <c r="E75129" s="1">
        <v>45579.902256944442</v>
      </c>
      <c r="F75129">
        <v>85</v>
      </c>
      <c r="G75129">
        <v>25</v>
      </c>
      <c r="H75129" t="s">
        <v>37486</v>
      </c>
      <c r="I75129">
        <v>12.7</v>
      </c>
      <c r="J75129">
        <v>39388</v>
      </c>
      <c r="K75129" t="s">
        <v>56507</v>
      </c>
      <c r="L75129" t="s">
        <v>56508</v>
      </c>
      <c r="O75129" t="s">
        <v>20</v>
      </c>
    </row>
    <row r="75130" spans="1:15" x14ac:dyDescent="0.3">
      <c r="A75130">
        <v>39388</v>
      </c>
      <c r="B75130">
        <v>30</v>
      </c>
      <c r="C75130">
        <v>12.94</v>
      </c>
      <c r="D75130">
        <v>0</v>
      </c>
      <c r="E75130" s="1">
        <v>45579.912094907406</v>
      </c>
      <c r="F75130">
        <v>84</v>
      </c>
      <c r="G75130">
        <v>30</v>
      </c>
      <c r="H75130" t="s">
        <v>15</v>
      </c>
      <c r="I75130">
        <v>12.7</v>
      </c>
      <c r="J75130">
        <v>39388</v>
      </c>
      <c r="K75130" t="s">
        <v>56507</v>
      </c>
      <c r="L75130" t="s">
        <v>56508</v>
      </c>
      <c r="O75130" t="s">
        <v>20</v>
      </c>
    </row>
    <row r="75131" spans="1:15" x14ac:dyDescent="0.3">
      <c r="A75131">
        <v>39388</v>
      </c>
      <c r="B75131">
        <v>70</v>
      </c>
      <c r="C75131">
        <v>12.58</v>
      </c>
      <c r="D75131">
        <v>0</v>
      </c>
      <c r="E75131" s="1">
        <v>45581.318703703706</v>
      </c>
      <c r="F75131">
        <v>81</v>
      </c>
      <c r="G75131">
        <v>70</v>
      </c>
      <c r="H75131" t="s">
        <v>21</v>
      </c>
      <c r="I75131">
        <v>12.4</v>
      </c>
      <c r="J75131">
        <v>39388</v>
      </c>
      <c r="K75131" t="s">
        <v>56507</v>
      </c>
      <c r="L75131" t="s">
        <v>56508</v>
      </c>
      <c r="O75131" t="s">
        <v>20</v>
      </c>
    </row>
    <row r="75132" spans="1:15" x14ac:dyDescent="0.3">
      <c r="A75132">
        <v>39388</v>
      </c>
      <c r="B75132">
        <v>200</v>
      </c>
      <c r="C75132">
        <v>12.77</v>
      </c>
      <c r="D75132">
        <v>0</v>
      </c>
      <c r="E75132" s="1">
        <v>45584.923104050926</v>
      </c>
      <c r="F75132">
        <v>67</v>
      </c>
      <c r="G75132">
        <v>200</v>
      </c>
      <c r="H75132" t="s">
        <v>176</v>
      </c>
      <c r="I75132">
        <v>12.4</v>
      </c>
      <c r="J75132">
        <v>39388</v>
      </c>
      <c r="K75132" t="s">
        <v>56507</v>
      </c>
      <c r="L75132" t="s">
        <v>56508</v>
      </c>
      <c r="O75132" t="s">
        <v>20</v>
      </c>
    </row>
    <row r="75133" spans="1:15" x14ac:dyDescent="0.3">
      <c r="A75133">
        <v>39389</v>
      </c>
      <c r="B75133">
        <v>20</v>
      </c>
      <c r="C75133">
        <v>12.8</v>
      </c>
      <c r="D75133">
        <v>0</v>
      </c>
      <c r="E75133" s="1">
        <v>45579.88603966435</v>
      </c>
      <c r="F75133">
        <v>70</v>
      </c>
      <c r="G75133">
        <v>20</v>
      </c>
      <c r="H75133" t="s">
        <v>37</v>
      </c>
      <c r="I75133">
        <v>12.7</v>
      </c>
      <c r="J75133">
        <v>39389</v>
      </c>
      <c r="K75133" t="s">
        <v>56509</v>
      </c>
      <c r="L75133" t="s">
        <v>56510</v>
      </c>
      <c r="O75133" t="s">
        <v>20</v>
      </c>
    </row>
    <row r="75134" spans="1:15" x14ac:dyDescent="0.3">
      <c r="A75134">
        <v>39389</v>
      </c>
      <c r="B75134">
        <v>25</v>
      </c>
      <c r="C75134">
        <v>12.94</v>
      </c>
      <c r="D75134">
        <v>0</v>
      </c>
      <c r="E75134" s="1">
        <v>45579.908032407409</v>
      </c>
      <c r="F75134">
        <v>84</v>
      </c>
      <c r="G75134">
        <v>25</v>
      </c>
      <c r="H75134" t="s">
        <v>37486</v>
      </c>
      <c r="I75134">
        <v>12.7</v>
      </c>
      <c r="J75134">
        <v>39389</v>
      </c>
      <c r="K75134" t="s">
        <v>56509</v>
      </c>
      <c r="L75134" t="s">
        <v>56510</v>
      </c>
      <c r="O75134" t="s">
        <v>20</v>
      </c>
    </row>
    <row r="75135" spans="1:15" x14ac:dyDescent="0.3">
      <c r="A75135">
        <v>39389</v>
      </c>
      <c r="B75135">
        <v>30</v>
      </c>
      <c r="C75135">
        <v>12.89</v>
      </c>
      <c r="D75135">
        <v>0</v>
      </c>
      <c r="E75135" s="1">
        <v>45579.917326388888</v>
      </c>
      <c r="F75135">
        <v>79</v>
      </c>
      <c r="G75135">
        <v>30</v>
      </c>
      <c r="H75135" t="s">
        <v>15</v>
      </c>
      <c r="I75135">
        <v>12.7</v>
      </c>
      <c r="J75135">
        <v>39389</v>
      </c>
      <c r="K75135" t="s">
        <v>56509</v>
      </c>
      <c r="L75135" t="s">
        <v>56510</v>
      </c>
      <c r="O75135" t="s">
        <v>20</v>
      </c>
    </row>
    <row r="75136" spans="1:15" x14ac:dyDescent="0.3">
      <c r="A75136">
        <v>39389</v>
      </c>
      <c r="B75136">
        <v>70</v>
      </c>
      <c r="C75136">
        <v>12.46</v>
      </c>
      <c r="D75136">
        <v>0</v>
      </c>
      <c r="E75136" s="1">
        <v>45580.396967592591</v>
      </c>
      <c r="F75136">
        <v>83</v>
      </c>
      <c r="G75136">
        <v>70</v>
      </c>
      <c r="H75136" t="s">
        <v>21</v>
      </c>
      <c r="I75136">
        <v>12.4</v>
      </c>
      <c r="J75136">
        <v>39389</v>
      </c>
      <c r="K75136" t="s">
        <v>56509</v>
      </c>
      <c r="L75136" t="s">
        <v>56510</v>
      </c>
      <c r="O75136" t="s">
        <v>20</v>
      </c>
    </row>
    <row r="75137" spans="1:15" x14ac:dyDescent="0.3">
      <c r="A75137">
        <v>39390</v>
      </c>
      <c r="B75137">
        <v>20</v>
      </c>
      <c r="C75137">
        <v>12.8</v>
      </c>
      <c r="D75137">
        <v>0</v>
      </c>
      <c r="E75137" s="1">
        <v>45579.887764317129</v>
      </c>
      <c r="F75137">
        <v>70</v>
      </c>
      <c r="G75137">
        <v>20</v>
      </c>
      <c r="H75137" t="s">
        <v>37</v>
      </c>
      <c r="I75137">
        <v>12.7</v>
      </c>
      <c r="J75137">
        <v>39390</v>
      </c>
      <c r="K75137" t="s">
        <v>56511</v>
      </c>
      <c r="L75137" t="s">
        <v>56512</v>
      </c>
      <c r="O75137" t="s">
        <v>20</v>
      </c>
    </row>
    <row r="75138" spans="1:15" x14ac:dyDescent="0.3">
      <c r="A75138">
        <v>39390</v>
      </c>
      <c r="B75138">
        <v>25</v>
      </c>
      <c r="C75138">
        <v>12.96</v>
      </c>
      <c r="D75138">
        <v>0</v>
      </c>
      <c r="E75138" s="1">
        <v>45579.911134259259</v>
      </c>
      <c r="F75138">
        <v>86</v>
      </c>
      <c r="G75138">
        <v>25</v>
      </c>
      <c r="H75138" t="s">
        <v>37486</v>
      </c>
      <c r="I75138">
        <v>12.7</v>
      </c>
      <c r="J75138">
        <v>39390</v>
      </c>
      <c r="K75138" t="s">
        <v>56511</v>
      </c>
      <c r="L75138" t="s">
        <v>56512</v>
      </c>
      <c r="O75138" t="s">
        <v>20</v>
      </c>
    </row>
    <row r="75139" spans="1:15" x14ac:dyDescent="0.3">
      <c r="A75139">
        <v>39390</v>
      </c>
      <c r="B75139">
        <v>30</v>
      </c>
      <c r="C75139">
        <v>12.94</v>
      </c>
      <c r="D75139">
        <v>0</v>
      </c>
      <c r="E75139" s="1">
        <v>45579.919016203705</v>
      </c>
      <c r="F75139">
        <v>84</v>
      </c>
      <c r="G75139">
        <v>30</v>
      </c>
      <c r="H75139" t="s">
        <v>15</v>
      </c>
      <c r="I75139">
        <v>12.7</v>
      </c>
      <c r="J75139">
        <v>39390</v>
      </c>
      <c r="K75139" t="s">
        <v>56511</v>
      </c>
      <c r="L75139" t="s">
        <v>56512</v>
      </c>
      <c r="O75139" t="s">
        <v>20</v>
      </c>
    </row>
    <row r="75140" spans="1:15" x14ac:dyDescent="0.3">
      <c r="A75140">
        <v>39390</v>
      </c>
      <c r="B75140">
        <v>70</v>
      </c>
      <c r="C75140">
        <v>12.54</v>
      </c>
      <c r="D75140">
        <v>0</v>
      </c>
      <c r="E75140" s="1">
        <v>45584.942824074074</v>
      </c>
      <c r="F75140">
        <v>79</v>
      </c>
      <c r="G75140">
        <v>70</v>
      </c>
      <c r="H75140" t="s">
        <v>21</v>
      </c>
      <c r="I75140">
        <v>12.4</v>
      </c>
      <c r="J75140">
        <v>39390</v>
      </c>
      <c r="K75140" t="s">
        <v>56511</v>
      </c>
      <c r="L75140" t="s">
        <v>56512</v>
      </c>
      <c r="O75140" t="s">
        <v>20</v>
      </c>
    </row>
    <row r="75141" spans="1:15" x14ac:dyDescent="0.3">
      <c r="A75141">
        <v>39390</v>
      </c>
      <c r="B75141">
        <v>70</v>
      </c>
      <c r="C75141">
        <v>12.42</v>
      </c>
      <c r="D75141">
        <v>0</v>
      </c>
      <c r="E75141" s="1">
        <v>45584.949803240743</v>
      </c>
      <c r="F75141">
        <v>77</v>
      </c>
      <c r="G75141">
        <v>70</v>
      </c>
      <c r="H75141" t="s">
        <v>21</v>
      </c>
      <c r="I75141">
        <v>12.4</v>
      </c>
      <c r="J75141">
        <v>39390</v>
      </c>
      <c r="K75141" t="s">
        <v>56511</v>
      </c>
      <c r="L75141" t="s">
        <v>56512</v>
      </c>
      <c r="O75141" t="s">
        <v>20</v>
      </c>
    </row>
    <row r="75142" spans="1:15" x14ac:dyDescent="0.3">
      <c r="A75142">
        <v>39390</v>
      </c>
      <c r="B75142">
        <v>70</v>
      </c>
      <c r="C75142">
        <v>12.42</v>
      </c>
      <c r="D75142">
        <v>0</v>
      </c>
      <c r="E75142" s="1">
        <v>45584.958449074074</v>
      </c>
      <c r="F75142">
        <v>72</v>
      </c>
      <c r="G75142">
        <v>70</v>
      </c>
      <c r="H75142" t="s">
        <v>21</v>
      </c>
      <c r="I75142">
        <v>12.4</v>
      </c>
      <c r="J75142">
        <v>39390</v>
      </c>
      <c r="K75142" t="s">
        <v>56511</v>
      </c>
      <c r="L75142" t="s">
        <v>56512</v>
      </c>
      <c r="O75142" t="s">
        <v>20</v>
      </c>
    </row>
    <row r="75143" spans="1:15" x14ac:dyDescent="0.3">
      <c r="A75143">
        <v>39391</v>
      </c>
      <c r="B75143">
        <v>20</v>
      </c>
      <c r="C75143">
        <v>12.8</v>
      </c>
      <c r="D75143">
        <v>0</v>
      </c>
      <c r="E75143" s="1">
        <v>45579.889086261574</v>
      </c>
      <c r="F75143">
        <v>70</v>
      </c>
      <c r="G75143">
        <v>20</v>
      </c>
      <c r="H75143" t="s">
        <v>37</v>
      </c>
      <c r="I75143">
        <v>12.7</v>
      </c>
      <c r="J75143">
        <v>39391</v>
      </c>
      <c r="K75143" t="s">
        <v>56513</v>
      </c>
      <c r="L75143" t="s">
        <v>56514</v>
      </c>
      <c r="O75143" t="s">
        <v>20</v>
      </c>
    </row>
    <row r="75144" spans="1:15" x14ac:dyDescent="0.3">
      <c r="A75144">
        <v>39391</v>
      </c>
      <c r="B75144">
        <v>25</v>
      </c>
      <c r="C75144">
        <v>12.99</v>
      </c>
      <c r="D75144">
        <v>0</v>
      </c>
      <c r="E75144" s="1">
        <v>45579.917951388888</v>
      </c>
      <c r="F75144">
        <v>89</v>
      </c>
      <c r="G75144">
        <v>25</v>
      </c>
      <c r="H75144" t="s">
        <v>37486</v>
      </c>
      <c r="I75144">
        <v>12.7</v>
      </c>
      <c r="J75144">
        <v>39391</v>
      </c>
      <c r="K75144" t="s">
        <v>56513</v>
      </c>
      <c r="L75144" t="s">
        <v>56514</v>
      </c>
      <c r="O75144" t="s">
        <v>20</v>
      </c>
    </row>
    <row r="75145" spans="1:15" x14ac:dyDescent="0.3">
      <c r="A75145">
        <v>39391</v>
      </c>
      <c r="B75145">
        <v>30</v>
      </c>
      <c r="C75145">
        <v>12.98</v>
      </c>
      <c r="D75145">
        <v>0</v>
      </c>
      <c r="E75145" s="1">
        <v>45579.923391203702</v>
      </c>
      <c r="F75145">
        <v>88</v>
      </c>
      <c r="G75145">
        <v>30</v>
      </c>
      <c r="H75145" t="s">
        <v>15</v>
      </c>
      <c r="I75145">
        <v>12.7</v>
      </c>
      <c r="J75145">
        <v>39391</v>
      </c>
      <c r="K75145" t="s">
        <v>56513</v>
      </c>
      <c r="L75145" t="s">
        <v>56514</v>
      </c>
      <c r="O75145" t="s">
        <v>20</v>
      </c>
    </row>
    <row r="75146" spans="1:15" x14ac:dyDescent="0.3">
      <c r="A75146">
        <v>39391</v>
      </c>
      <c r="B75146">
        <v>70</v>
      </c>
      <c r="C75146">
        <v>12.58</v>
      </c>
      <c r="D75146">
        <v>0</v>
      </c>
      <c r="E75146" s="1">
        <v>45580.441145833334</v>
      </c>
      <c r="F75146">
        <v>83</v>
      </c>
      <c r="G75146">
        <v>70</v>
      </c>
      <c r="H75146" t="s">
        <v>21</v>
      </c>
      <c r="I75146">
        <v>12.4</v>
      </c>
      <c r="J75146">
        <v>39391</v>
      </c>
      <c r="K75146" t="s">
        <v>56513</v>
      </c>
      <c r="L75146" t="s">
        <v>56514</v>
      </c>
      <c r="O75146" t="s">
        <v>20</v>
      </c>
    </row>
    <row r="75147" spans="1:15" x14ac:dyDescent="0.3">
      <c r="A75147">
        <v>39392</v>
      </c>
      <c r="B75147">
        <v>200</v>
      </c>
      <c r="C75147">
        <v>12.55</v>
      </c>
      <c r="D75147">
        <v>0</v>
      </c>
      <c r="E75147" s="1">
        <v>45579.891633136576</v>
      </c>
      <c r="F75147">
        <v>45</v>
      </c>
      <c r="G75147">
        <v>200</v>
      </c>
      <c r="H75147" t="s">
        <v>176</v>
      </c>
      <c r="I75147">
        <v>12.4</v>
      </c>
      <c r="J75147">
        <v>39392</v>
      </c>
      <c r="K75147" t="s">
        <v>56515</v>
      </c>
      <c r="O75147" t="s">
        <v>20</v>
      </c>
    </row>
    <row r="75148" spans="1:15" x14ac:dyDescent="0.3">
      <c r="A75148">
        <v>39393</v>
      </c>
      <c r="B75148">
        <v>20</v>
      </c>
      <c r="C75148">
        <v>12.8</v>
      </c>
      <c r="D75148">
        <v>0</v>
      </c>
      <c r="E75148" s="1">
        <v>45579.895019328702</v>
      </c>
      <c r="F75148">
        <v>70</v>
      </c>
      <c r="G75148">
        <v>20</v>
      </c>
      <c r="H75148" t="s">
        <v>37</v>
      </c>
      <c r="I75148">
        <v>12.7</v>
      </c>
      <c r="J75148">
        <v>39393</v>
      </c>
      <c r="K75148" t="s">
        <v>56516</v>
      </c>
      <c r="L75148" t="s">
        <v>56517</v>
      </c>
      <c r="O75148" t="s">
        <v>20</v>
      </c>
    </row>
    <row r="75149" spans="1:15" x14ac:dyDescent="0.3">
      <c r="A75149">
        <v>39393</v>
      </c>
      <c r="B75149">
        <v>25</v>
      </c>
      <c r="C75149">
        <v>12.99</v>
      </c>
      <c r="D75149">
        <v>0</v>
      </c>
      <c r="E75149" s="1">
        <v>45579.9216087963</v>
      </c>
      <c r="F75149">
        <v>89</v>
      </c>
      <c r="G75149">
        <v>25</v>
      </c>
      <c r="H75149" t="s">
        <v>37486</v>
      </c>
      <c r="I75149">
        <v>12.7</v>
      </c>
      <c r="J75149">
        <v>39393</v>
      </c>
      <c r="K75149" t="s">
        <v>56516</v>
      </c>
      <c r="L75149" t="s">
        <v>56517</v>
      </c>
      <c r="O75149" t="s">
        <v>20</v>
      </c>
    </row>
    <row r="75150" spans="1:15" x14ac:dyDescent="0.3">
      <c r="A75150">
        <v>39393</v>
      </c>
      <c r="B75150">
        <v>30</v>
      </c>
      <c r="C75150">
        <v>12.96</v>
      </c>
      <c r="D75150">
        <v>0</v>
      </c>
      <c r="E75150" s="1">
        <v>45579.932430555556</v>
      </c>
      <c r="F75150">
        <v>86</v>
      </c>
      <c r="G75150">
        <v>30</v>
      </c>
      <c r="H75150" t="s">
        <v>15</v>
      </c>
      <c r="I75150">
        <v>12.7</v>
      </c>
      <c r="J75150">
        <v>39393</v>
      </c>
      <c r="K75150" t="s">
        <v>56516</v>
      </c>
      <c r="L75150" t="s">
        <v>56517</v>
      </c>
      <c r="O75150" t="s">
        <v>20</v>
      </c>
    </row>
    <row r="75151" spans="1:15" x14ac:dyDescent="0.3">
      <c r="A75151">
        <v>39393</v>
      </c>
      <c r="B75151">
        <v>70</v>
      </c>
      <c r="C75151">
        <v>12.42</v>
      </c>
      <c r="D75151">
        <v>0</v>
      </c>
      <c r="E75151" s="1">
        <v>45580.923379629632</v>
      </c>
      <c r="F75151">
        <v>83</v>
      </c>
      <c r="G75151">
        <v>70</v>
      </c>
      <c r="H75151" t="s">
        <v>21</v>
      </c>
      <c r="I75151">
        <v>12.4</v>
      </c>
      <c r="J75151">
        <v>39393</v>
      </c>
      <c r="K75151" t="s">
        <v>56516</v>
      </c>
      <c r="L75151" t="s">
        <v>56517</v>
      </c>
      <c r="O75151" t="s">
        <v>20</v>
      </c>
    </row>
    <row r="75152" spans="1:15" x14ac:dyDescent="0.3">
      <c r="A75152">
        <v>39393</v>
      </c>
      <c r="B75152">
        <v>70</v>
      </c>
      <c r="C75152">
        <v>12.38</v>
      </c>
      <c r="D75152">
        <v>0</v>
      </c>
      <c r="E75152" s="1">
        <v>45580.937141203707</v>
      </c>
      <c r="F75152">
        <v>80</v>
      </c>
      <c r="G75152">
        <v>70</v>
      </c>
      <c r="H75152" t="s">
        <v>21</v>
      </c>
      <c r="I75152">
        <v>12.4</v>
      </c>
      <c r="J75152">
        <v>39393</v>
      </c>
      <c r="K75152" t="s">
        <v>56516</v>
      </c>
      <c r="L75152" t="s">
        <v>56517</v>
      </c>
      <c r="O75152" t="s">
        <v>18</v>
      </c>
    </row>
    <row r="75153" spans="1:15" x14ac:dyDescent="0.3">
      <c r="A75153">
        <v>39393</v>
      </c>
      <c r="B75153">
        <v>80</v>
      </c>
      <c r="C75153">
        <v>12.77</v>
      </c>
      <c r="D75153">
        <v>0</v>
      </c>
      <c r="E75153" s="1">
        <v>45582.672048807872</v>
      </c>
      <c r="F75153">
        <v>67</v>
      </c>
      <c r="G75153">
        <v>80</v>
      </c>
      <c r="H75153" t="s">
        <v>54</v>
      </c>
      <c r="I75153">
        <v>12.4</v>
      </c>
      <c r="J75153">
        <v>39393</v>
      </c>
      <c r="K75153" t="s">
        <v>56516</v>
      </c>
      <c r="L75153" t="s">
        <v>56517</v>
      </c>
      <c r="O75153" t="s">
        <v>20</v>
      </c>
    </row>
    <row r="75154" spans="1:15" x14ac:dyDescent="0.3">
      <c r="A75154">
        <v>39394</v>
      </c>
      <c r="B75154">
        <v>20</v>
      </c>
      <c r="C75154">
        <v>12.8</v>
      </c>
      <c r="D75154">
        <v>0</v>
      </c>
      <c r="E75154" s="1">
        <v>45579.897656597219</v>
      </c>
      <c r="F75154">
        <v>70</v>
      </c>
      <c r="G75154">
        <v>20</v>
      </c>
      <c r="H75154" t="s">
        <v>37</v>
      </c>
      <c r="I75154">
        <v>12.7</v>
      </c>
      <c r="J75154">
        <v>39394</v>
      </c>
      <c r="K75154" t="s">
        <v>56518</v>
      </c>
      <c r="L75154" t="s">
        <v>56519</v>
      </c>
      <c r="O75154" t="s">
        <v>20</v>
      </c>
    </row>
    <row r="75155" spans="1:15" x14ac:dyDescent="0.3">
      <c r="A75155">
        <v>39394</v>
      </c>
      <c r="B75155">
        <v>25</v>
      </c>
      <c r="C75155">
        <v>12.97</v>
      </c>
      <c r="D75155">
        <v>0</v>
      </c>
      <c r="E75155" s="1">
        <v>45579.927430555559</v>
      </c>
      <c r="F75155">
        <v>87</v>
      </c>
      <c r="G75155">
        <v>25</v>
      </c>
      <c r="H75155" t="s">
        <v>37486</v>
      </c>
      <c r="I75155">
        <v>12.7</v>
      </c>
      <c r="J75155">
        <v>39394</v>
      </c>
      <c r="K75155" t="s">
        <v>56518</v>
      </c>
      <c r="L75155" t="s">
        <v>56519</v>
      </c>
      <c r="O75155" t="s">
        <v>20</v>
      </c>
    </row>
    <row r="75156" spans="1:15" x14ac:dyDescent="0.3">
      <c r="A75156">
        <v>39394</v>
      </c>
      <c r="B75156">
        <v>30</v>
      </c>
      <c r="C75156">
        <v>12.96</v>
      </c>
      <c r="D75156">
        <v>0</v>
      </c>
      <c r="E75156" s="1">
        <v>45579.932210648149</v>
      </c>
      <c r="F75156">
        <v>86</v>
      </c>
      <c r="G75156">
        <v>30</v>
      </c>
      <c r="H75156" t="s">
        <v>15</v>
      </c>
      <c r="I75156">
        <v>12.7</v>
      </c>
      <c r="J75156">
        <v>39394</v>
      </c>
      <c r="K75156" t="s">
        <v>56518</v>
      </c>
      <c r="L75156" t="s">
        <v>56519</v>
      </c>
      <c r="O75156" t="s">
        <v>20</v>
      </c>
    </row>
    <row r="75157" spans="1:15" x14ac:dyDescent="0.3">
      <c r="A75157">
        <v>39394</v>
      </c>
      <c r="B75157">
        <v>70</v>
      </c>
      <c r="C75157">
        <v>12.62</v>
      </c>
      <c r="D75157">
        <v>0</v>
      </c>
      <c r="E75157" s="1">
        <v>45580.459918981483</v>
      </c>
      <c r="F75157">
        <v>81</v>
      </c>
      <c r="G75157">
        <v>70</v>
      </c>
      <c r="H75157" t="s">
        <v>21</v>
      </c>
      <c r="I75157">
        <v>12.4</v>
      </c>
      <c r="J75157">
        <v>39394</v>
      </c>
      <c r="K75157" t="s">
        <v>56518</v>
      </c>
      <c r="L75157" t="s">
        <v>56519</v>
      </c>
      <c r="O75157" t="s">
        <v>20</v>
      </c>
    </row>
    <row r="75158" spans="1:15" x14ac:dyDescent="0.3">
      <c r="A75158">
        <v>39394</v>
      </c>
      <c r="B75158">
        <v>200</v>
      </c>
      <c r="C75158">
        <v>12.74</v>
      </c>
      <c r="D75158">
        <v>0</v>
      </c>
      <c r="E75158" s="1">
        <v>45582.895056562498</v>
      </c>
      <c r="F75158">
        <v>64</v>
      </c>
      <c r="G75158">
        <v>200</v>
      </c>
      <c r="H75158" t="s">
        <v>176</v>
      </c>
      <c r="I75158">
        <v>12.4</v>
      </c>
      <c r="J75158">
        <v>39394</v>
      </c>
      <c r="K75158" t="s">
        <v>56518</v>
      </c>
      <c r="L75158" t="s">
        <v>56519</v>
      </c>
      <c r="O75158" t="s">
        <v>20</v>
      </c>
    </row>
    <row r="75159" spans="1:15" x14ac:dyDescent="0.3">
      <c r="A75159">
        <v>39395</v>
      </c>
      <c r="B75159">
        <v>20</v>
      </c>
      <c r="C75159">
        <v>12.8</v>
      </c>
      <c r="D75159">
        <v>0</v>
      </c>
      <c r="E75159" s="1">
        <v>45579.899188738425</v>
      </c>
      <c r="F75159">
        <v>70</v>
      </c>
      <c r="G75159">
        <v>20</v>
      </c>
      <c r="H75159" t="s">
        <v>37</v>
      </c>
      <c r="I75159">
        <v>12.7</v>
      </c>
      <c r="J75159">
        <v>39395</v>
      </c>
      <c r="K75159" t="s">
        <v>56520</v>
      </c>
      <c r="L75159" t="s">
        <v>56521</v>
      </c>
      <c r="O75159" t="s">
        <v>20</v>
      </c>
    </row>
    <row r="75160" spans="1:15" x14ac:dyDescent="0.3">
      <c r="A75160">
        <v>39395</v>
      </c>
      <c r="B75160">
        <v>25</v>
      </c>
      <c r="C75160">
        <v>12.98</v>
      </c>
      <c r="D75160">
        <v>0</v>
      </c>
      <c r="E75160" s="1">
        <v>45579.929629629631</v>
      </c>
      <c r="F75160">
        <v>88</v>
      </c>
      <c r="G75160">
        <v>25</v>
      </c>
      <c r="H75160" t="s">
        <v>37486</v>
      </c>
      <c r="I75160">
        <v>12.7</v>
      </c>
      <c r="J75160">
        <v>39395</v>
      </c>
      <c r="K75160" t="s">
        <v>56520</v>
      </c>
      <c r="L75160" t="s">
        <v>56521</v>
      </c>
      <c r="O75160" t="s">
        <v>20</v>
      </c>
    </row>
    <row r="75161" spans="1:15" x14ac:dyDescent="0.3">
      <c r="A75161">
        <v>39395</v>
      </c>
      <c r="B75161">
        <v>30</v>
      </c>
      <c r="C75161">
        <v>12.95</v>
      </c>
      <c r="D75161">
        <v>0</v>
      </c>
      <c r="E75161" s="1">
        <v>45579.936562499999</v>
      </c>
      <c r="F75161">
        <v>85</v>
      </c>
      <c r="G75161">
        <v>30</v>
      </c>
      <c r="H75161" t="s">
        <v>15</v>
      </c>
      <c r="I75161">
        <v>12.7</v>
      </c>
      <c r="J75161">
        <v>39395</v>
      </c>
      <c r="K75161" t="s">
        <v>56520</v>
      </c>
      <c r="L75161" t="s">
        <v>56521</v>
      </c>
      <c r="O75161" t="s">
        <v>20</v>
      </c>
    </row>
    <row r="75162" spans="1:15" x14ac:dyDescent="0.3">
      <c r="A75162">
        <v>39395</v>
      </c>
      <c r="B75162">
        <v>70</v>
      </c>
      <c r="C75162">
        <v>12.46</v>
      </c>
      <c r="D75162">
        <v>0</v>
      </c>
      <c r="E75162" s="1">
        <v>45586.405173611114</v>
      </c>
      <c r="F75162">
        <v>78</v>
      </c>
      <c r="G75162">
        <v>70</v>
      </c>
      <c r="H75162" t="s">
        <v>21</v>
      </c>
      <c r="I75162">
        <v>12.4</v>
      </c>
      <c r="J75162">
        <v>39395</v>
      </c>
      <c r="K75162" t="s">
        <v>56520</v>
      </c>
      <c r="L75162" t="s">
        <v>56521</v>
      </c>
      <c r="O75162" t="s">
        <v>20</v>
      </c>
    </row>
    <row r="75163" spans="1:15" x14ac:dyDescent="0.3">
      <c r="A75163">
        <v>39396</v>
      </c>
      <c r="B75163">
        <v>20</v>
      </c>
      <c r="C75163">
        <v>12.8</v>
      </c>
      <c r="D75163">
        <v>0</v>
      </c>
      <c r="E75163" s="1">
        <v>45579.90878503472</v>
      </c>
      <c r="F75163">
        <v>70</v>
      </c>
      <c r="G75163">
        <v>20</v>
      </c>
      <c r="H75163" t="s">
        <v>37</v>
      </c>
      <c r="I75163">
        <v>12.7</v>
      </c>
      <c r="J75163">
        <v>39396</v>
      </c>
      <c r="K75163" t="s">
        <v>56522</v>
      </c>
      <c r="L75163" t="s">
        <v>56523</v>
      </c>
      <c r="O75163" t="s">
        <v>20</v>
      </c>
    </row>
    <row r="75164" spans="1:15" x14ac:dyDescent="0.3">
      <c r="A75164">
        <v>39396</v>
      </c>
      <c r="B75164">
        <v>25</v>
      </c>
      <c r="C75164">
        <v>12.92</v>
      </c>
      <c r="D75164">
        <v>0</v>
      </c>
      <c r="E75164" s="1">
        <v>45579.932581018518</v>
      </c>
      <c r="F75164">
        <v>82</v>
      </c>
      <c r="G75164">
        <v>25</v>
      </c>
      <c r="H75164" t="s">
        <v>37486</v>
      </c>
      <c r="I75164">
        <v>12.7</v>
      </c>
      <c r="J75164">
        <v>39396</v>
      </c>
      <c r="K75164" t="s">
        <v>56522</v>
      </c>
      <c r="L75164" t="s">
        <v>56523</v>
      </c>
      <c r="O75164" t="s">
        <v>20</v>
      </c>
    </row>
    <row r="75165" spans="1:15" x14ac:dyDescent="0.3">
      <c r="A75165">
        <v>39396</v>
      </c>
      <c r="B75165">
        <v>30</v>
      </c>
      <c r="C75165">
        <v>12.91</v>
      </c>
      <c r="D75165">
        <v>0</v>
      </c>
      <c r="E75165" s="1">
        <v>45579.940092592595</v>
      </c>
      <c r="F75165">
        <v>81</v>
      </c>
      <c r="G75165">
        <v>30</v>
      </c>
      <c r="H75165" t="s">
        <v>15</v>
      </c>
      <c r="I75165">
        <v>12.7</v>
      </c>
      <c r="J75165">
        <v>39396</v>
      </c>
      <c r="K75165" t="s">
        <v>56522</v>
      </c>
      <c r="L75165" t="s">
        <v>56523</v>
      </c>
      <c r="O75165" t="s">
        <v>20</v>
      </c>
    </row>
    <row r="75166" spans="1:15" x14ac:dyDescent="0.3">
      <c r="A75166">
        <v>39396</v>
      </c>
      <c r="B75166">
        <v>70</v>
      </c>
      <c r="C75166">
        <v>12.74</v>
      </c>
      <c r="D75166">
        <v>0</v>
      </c>
      <c r="E75166" s="1">
        <v>45580.581701388888</v>
      </c>
      <c r="F75166">
        <v>90</v>
      </c>
      <c r="G75166">
        <v>70</v>
      </c>
      <c r="H75166" t="s">
        <v>21</v>
      </c>
      <c r="I75166">
        <v>12.4</v>
      </c>
      <c r="J75166">
        <v>39396</v>
      </c>
      <c r="K75166" t="s">
        <v>56522</v>
      </c>
      <c r="L75166" t="s">
        <v>56523</v>
      </c>
      <c r="O75166" t="s">
        <v>20</v>
      </c>
    </row>
    <row r="75167" spans="1:15" x14ac:dyDescent="0.3">
      <c r="A75167">
        <v>39396</v>
      </c>
      <c r="B75167">
        <v>70</v>
      </c>
      <c r="C75167">
        <v>12.26</v>
      </c>
      <c r="D75167">
        <v>0</v>
      </c>
      <c r="E75167" s="1">
        <v>45580.599444444444</v>
      </c>
      <c r="F75167">
        <v>83</v>
      </c>
      <c r="G75167">
        <v>70</v>
      </c>
      <c r="H75167" t="s">
        <v>21</v>
      </c>
      <c r="I75167">
        <v>12.4</v>
      </c>
      <c r="J75167">
        <v>39396</v>
      </c>
      <c r="K75167" t="s">
        <v>56522</v>
      </c>
      <c r="L75167" t="s">
        <v>56523</v>
      </c>
      <c r="O75167" t="s">
        <v>18</v>
      </c>
    </row>
    <row r="75168" spans="1:15" x14ac:dyDescent="0.3">
      <c r="A75168">
        <v>39396</v>
      </c>
      <c r="B75168">
        <v>80</v>
      </c>
      <c r="C75168">
        <v>12.8</v>
      </c>
      <c r="D75168">
        <v>0</v>
      </c>
      <c r="E75168" s="1">
        <v>45581.423476041666</v>
      </c>
      <c r="F75168">
        <v>70</v>
      </c>
      <c r="G75168">
        <v>80</v>
      </c>
      <c r="H75168" t="s">
        <v>54</v>
      </c>
      <c r="I75168">
        <v>12.4</v>
      </c>
      <c r="J75168">
        <v>39396</v>
      </c>
      <c r="K75168" t="s">
        <v>56522</v>
      </c>
      <c r="L75168" t="s">
        <v>56523</v>
      </c>
      <c r="O75168" t="s">
        <v>20</v>
      </c>
    </row>
    <row r="75169" spans="1:15" x14ac:dyDescent="0.3">
      <c r="A75169">
        <v>39397</v>
      </c>
      <c r="B75169">
        <v>20</v>
      </c>
      <c r="C75169">
        <v>12.8</v>
      </c>
      <c r="D75169">
        <v>0</v>
      </c>
      <c r="E75169" s="1">
        <v>45579.909788425924</v>
      </c>
      <c r="F75169">
        <v>70</v>
      </c>
      <c r="G75169">
        <v>20</v>
      </c>
      <c r="H75169" t="s">
        <v>37</v>
      </c>
      <c r="I75169">
        <v>12.7</v>
      </c>
      <c r="J75169">
        <v>39397</v>
      </c>
      <c r="K75169" t="s">
        <v>56524</v>
      </c>
      <c r="L75169" t="s">
        <v>56525</v>
      </c>
      <c r="O75169" t="s">
        <v>20</v>
      </c>
    </row>
    <row r="75170" spans="1:15" x14ac:dyDescent="0.3">
      <c r="A75170">
        <v>39397</v>
      </c>
      <c r="B75170">
        <v>25</v>
      </c>
      <c r="C75170">
        <v>12.93</v>
      </c>
      <c r="D75170">
        <v>0</v>
      </c>
      <c r="E75170" s="1">
        <v>45579.935196759259</v>
      </c>
      <c r="F75170">
        <v>83</v>
      </c>
      <c r="G75170">
        <v>25</v>
      </c>
      <c r="H75170" t="s">
        <v>37486</v>
      </c>
      <c r="I75170">
        <v>12.7</v>
      </c>
      <c r="J75170">
        <v>39397</v>
      </c>
      <c r="K75170" t="s">
        <v>56524</v>
      </c>
      <c r="L75170" t="s">
        <v>56525</v>
      </c>
      <c r="O75170" t="s">
        <v>20</v>
      </c>
    </row>
    <row r="75171" spans="1:15" x14ac:dyDescent="0.3">
      <c r="A75171">
        <v>39397</v>
      </c>
      <c r="B75171">
        <v>30</v>
      </c>
      <c r="C75171">
        <v>12.93</v>
      </c>
      <c r="D75171">
        <v>0</v>
      </c>
      <c r="E75171" s="1">
        <v>45579.943194444444</v>
      </c>
      <c r="F75171">
        <v>83</v>
      </c>
      <c r="G75171">
        <v>30</v>
      </c>
      <c r="H75171" t="s">
        <v>15</v>
      </c>
      <c r="I75171">
        <v>12.7</v>
      </c>
      <c r="J75171">
        <v>39397</v>
      </c>
      <c r="K75171" t="s">
        <v>56524</v>
      </c>
      <c r="L75171" t="s">
        <v>56525</v>
      </c>
      <c r="O75171" t="s">
        <v>20</v>
      </c>
    </row>
    <row r="75172" spans="1:15" x14ac:dyDescent="0.3">
      <c r="A75172">
        <v>39397</v>
      </c>
      <c r="B75172">
        <v>70</v>
      </c>
      <c r="C75172">
        <v>12.22</v>
      </c>
      <c r="D75172">
        <v>0</v>
      </c>
      <c r="E75172" s="1">
        <v>45582.107037037036</v>
      </c>
      <c r="F75172">
        <v>73</v>
      </c>
      <c r="G75172">
        <v>70</v>
      </c>
      <c r="H75172" t="s">
        <v>21</v>
      </c>
      <c r="I75172">
        <v>12.4</v>
      </c>
      <c r="J75172">
        <v>39397</v>
      </c>
      <c r="K75172" t="s">
        <v>56524</v>
      </c>
      <c r="L75172" t="s">
        <v>56525</v>
      </c>
      <c r="O75172" t="s">
        <v>18</v>
      </c>
    </row>
    <row r="75173" spans="1:15" x14ac:dyDescent="0.3">
      <c r="A75173">
        <v>39398</v>
      </c>
      <c r="B75173">
        <v>200</v>
      </c>
      <c r="C75173">
        <v>12.7</v>
      </c>
      <c r="D75173">
        <v>0</v>
      </c>
      <c r="E75173" s="1">
        <v>45579.914125613424</v>
      </c>
      <c r="F75173">
        <v>60</v>
      </c>
      <c r="G75173">
        <v>200</v>
      </c>
      <c r="H75173" t="s">
        <v>176</v>
      </c>
      <c r="I75173">
        <v>12.4</v>
      </c>
      <c r="J75173">
        <v>39398</v>
      </c>
      <c r="K75173" t="s">
        <v>56526</v>
      </c>
      <c r="L75173" t="s">
        <v>56527</v>
      </c>
      <c r="O75173" t="s">
        <v>20</v>
      </c>
    </row>
    <row r="75174" spans="1:15" x14ac:dyDescent="0.3">
      <c r="A75174">
        <v>39399</v>
      </c>
      <c r="B75174">
        <v>30</v>
      </c>
      <c r="C75174">
        <v>12.78</v>
      </c>
      <c r="D75174">
        <v>0</v>
      </c>
      <c r="E75174" s="1">
        <v>45579.778368055559</v>
      </c>
      <c r="F75174">
        <v>68</v>
      </c>
      <c r="G75174">
        <v>30</v>
      </c>
      <c r="H75174" t="s">
        <v>15</v>
      </c>
      <c r="I75174">
        <v>12.7</v>
      </c>
      <c r="J75174">
        <v>39399</v>
      </c>
      <c r="K75174" t="s">
        <v>56528</v>
      </c>
      <c r="L75174" t="s">
        <v>56529</v>
      </c>
      <c r="O75174" t="s">
        <v>20</v>
      </c>
    </row>
    <row r="75175" spans="1:15" x14ac:dyDescent="0.3">
      <c r="A75175">
        <v>39399</v>
      </c>
      <c r="B75175">
        <v>70</v>
      </c>
      <c r="C75175">
        <v>12.16</v>
      </c>
      <c r="D75175">
        <v>0</v>
      </c>
      <c r="E75175" s="1">
        <v>45579.83803240741</v>
      </c>
      <c r="F75175">
        <v>86</v>
      </c>
      <c r="G75175">
        <v>70</v>
      </c>
      <c r="H75175" t="s">
        <v>21</v>
      </c>
      <c r="I75175">
        <v>12.4</v>
      </c>
      <c r="J75175">
        <v>39399</v>
      </c>
      <c r="K75175" t="s">
        <v>56528</v>
      </c>
      <c r="L75175" t="s">
        <v>56529</v>
      </c>
      <c r="O75175" t="s">
        <v>18</v>
      </c>
    </row>
    <row r="75176" spans="1:15" x14ac:dyDescent="0.3">
      <c r="A75176">
        <v>39399</v>
      </c>
      <c r="B75176">
        <v>200</v>
      </c>
      <c r="C75176">
        <v>12.79</v>
      </c>
      <c r="D75176">
        <v>0</v>
      </c>
      <c r="E75176" s="1">
        <v>45579.914584178237</v>
      </c>
      <c r="F75176">
        <v>69</v>
      </c>
      <c r="G75176">
        <v>200</v>
      </c>
      <c r="H75176" t="s">
        <v>176</v>
      </c>
      <c r="I75176">
        <v>12.4</v>
      </c>
      <c r="J75176">
        <v>39399</v>
      </c>
      <c r="K75176" t="s">
        <v>56528</v>
      </c>
      <c r="L75176" t="s">
        <v>56529</v>
      </c>
      <c r="O75176" t="s">
        <v>20</v>
      </c>
    </row>
    <row r="75177" spans="1:15" x14ac:dyDescent="0.3">
      <c r="A75177">
        <v>39400</v>
      </c>
      <c r="B75177">
        <v>200</v>
      </c>
      <c r="C75177">
        <v>12.51</v>
      </c>
      <c r="D75177">
        <v>0</v>
      </c>
      <c r="E75177" s="1">
        <v>45579.915889733798</v>
      </c>
      <c r="F75177">
        <v>41</v>
      </c>
      <c r="G75177">
        <v>200</v>
      </c>
      <c r="H75177" t="s">
        <v>176</v>
      </c>
      <c r="I75177">
        <v>12.4</v>
      </c>
      <c r="J75177">
        <v>39400</v>
      </c>
      <c r="K75177" t="s">
        <v>56530</v>
      </c>
      <c r="L75177" t="s">
        <v>56531</v>
      </c>
      <c r="O75177" t="s">
        <v>20</v>
      </c>
    </row>
    <row r="75178" spans="1:15" x14ac:dyDescent="0.3">
      <c r="A75178">
        <v>39401</v>
      </c>
      <c r="B75178">
        <v>20</v>
      </c>
      <c r="C75178">
        <v>12.8</v>
      </c>
      <c r="D75178">
        <v>0</v>
      </c>
      <c r="E75178" s="1">
        <v>45579.916526539353</v>
      </c>
      <c r="F75178">
        <v>70</v>
      </c>
      <c r="G75178">
        <v>20</v>
      </c>
      <c r="H75178" t="s">
        <v>37</v>
      </c>
      <c r="I75178">
        <v>12.7</v>
      </c>
      <c r="J75178">
        <v>39401</v>
      </c>
      <c r="K75178" t="s">
        <v>56532</v>
      </c>
      <c r="L75178" t="s">
        <v>56533</v>
      </c>
      <c r="O75178" t="s">
        <v>20</v>
      </c>
    </row>
    <row r="75179" spans="1:15" x14ac:dyDescent="0.3">
      <c r="A75179">
        <v>39401</v>
      </c>
      <c r="B75179">
        <v>25</v>
      </c>
      <c r="C75179">
        <v>12.96</v>
      </c>
      <c r="D75179">
        <v>0</v>
      </c>
      <c r="E75179" s="1">
        <v>45579.942858796298</v>
      </c>
      <c r="F75179">
        <v>86</v>
      </c>
      <c r="G75179">
        <v>25</v>
      </c>
      <c r="H75179" t="s">
        <v>37486</v>
      </c>
      <c r="I75179">
        <v>12.7</v>
      </c>
      <c r="J75179">
        <v>39401</v>
      </c>
      <c r="K75179" t="s">
        <v>56532</v>
      </c>
      <c r="L75179" t="s">
        <v>56533</v>
      </c>
      <c r="O75179" t="s">
        <v>20</v>
      </c>
    </row>
    <row r="75180" spans="1:15" x14ac:dyDescent="0.3">
      <c r="A75180">
        <v>39401</v>
      </c>
      <c r="B75180">
        <v>30</v>
      </c>
      <c r="C75180">
        <v>12.95</v>
      </c>
      <c r="D75180">
        <v>0</v>
      </c>
      <c r="E75180" s="1">
        <v>45579.948935185188</v>
      </c>
      <c r="F75180">
        <v>85</v>
      </c>
      <c r="G75180">
        <v>30</v>
      </c>
      <c r="H75180" t="s">
        <v>15</v>
      </c>
      <c r="I75180">
        <v>12.7</v>
      </c>
      <c r="J75180">
        <v>39401</v>
      </c>
      <c r="K75180" t="s">
        <v>56532</v>
      </c>
      <c r="L75180" t="s">
        <v>56533</v>
      </c>
      <c r="O75180" t="s">
        <v>20</v>
      </c>
    </row>
    <row r="75181" spans="1:15" x14ac:dyDescent="0.3">
      <c r="A75181">
        <v>39401</v>
      </c>
      <c r="B75181">
        <v>70</v>
      </c>
      <c r="C75181">
        <v>13.08</v>
      </c>
      <c r="D75181">
        <v>0</v>
      </c>
      <c r="E75181" s="1">
        <v>45582.607430555552</v>
      </c>
      <c r="F75181">
        <v>83</v>
      </c>
      <c r="G75181">
        <v>70</v>
      </c>
      <c r="H75181" t="s">
        <v>21</v>
      </c>
      <c r="I75181">
        <v>12.4</v>
      </c>
      <c r="J75181">
        <v>39401</v>
      </c>
      <c r="K75181" t="s">
        <v>56532</v>
      </c>
      <c r="L75181" t="s">
        <v>56533</v>
      </c>
      <c r="O75181" t="s">
        <v>20</v>
      </c>
    </row>
    <row r="75182" spans="1:15" x14ac:dyDescent="0.3">
      <c r="A75182">
        <v>39401</v>
      </c>
      <c r="B75182">
        <v>70</v>
      </c>
      <c r="C75182">
        <v>12.66</v>
      </c>
      <c r="D75182">
        <v>0</v>
      </c>
      <c r="E75182" s="1">
        <v>45582.647905092592</v>
      </c>
      <c r="F75182">
        <v>79</v>
      </c>
      <c r="G75182">
        <v>70</v>
      </c>
      <c r="H75182" t="s">
        <v>21</v>
      </c>
      <c r="I75182">
        <v>12.4</v>
      </c>
      <c r="J75182">
        <v>39401</v>
      </c>
      <c r="K75182" t="s">
        <v>56532</v>
      </c>
      <c r="L75182" t="s">
        <v>56533</v>
      </c>
      <c r="O75182" t="s">
        <v>20</v>
      </c>
    </row>
    <row r="75183" spans="1:15" x14ac:dyDescent="0.3">
      <c r="A75183">
        <v>39401</v>
      </c>
      <c r="B75183">
        <v>80</v>
      </c>
      <c r="C75183">
        <v>12.5</v>
      </c>
      <c r="D75183">
        <v>0</v>
      </c>
      <c r="E75183" s="1">
        <v>45586.484297372685</v>
      </c>
      <c r="F75183">
        <v>40</v>
      </c>
      <c r="G75183">
        <v>80</v>
      </c>
      <c r="H75183" t="s">
        <v>54</v>
      </c>
      <c r="I75183">
        <v>12.4</v>
      </c>
      <c r="J75183">
        <v>39401</v>
      </c>
      <c r="K75183" t="s">
        <v>56532</v>
      </c>
      <c r="L75183" t="s">
        <v>56533</v>
      </c>
      <c r="O75183" t="s">
        <v>20</v>
      </c>
    </row>
    <row r="75184" spans="1:15" x14ac:dyDescent="0.3">
      <c r="A75184">
        <v>39402</v>
      </c>
      <c r="B75184">
        <v>70</v>
      </c>
      <c r="C75184">
        <v>12.41</v>
      </c>
      <c r="D75184">
        <v>0</v>
      </c>
      <c r="E75184" s="1">
        <v>45579.771504629629</v>
      </c>
      <c r="F75184">
        <v>96</v>
      </c>
      <c r="G75184">
        <v>70</v>
      </c>
      <c r="H75184" t="s">
        <v>21</v>
      </c>
      <c r="I75184">
        <v>12.4</v>
      </c>
      <c r="J75184">
        <v>39402</v>
      </c>
      <c r="K75184" t="s">
        <v>56534</v>
      </c>
      <c r="L75184" t="s">
        <v>56535</v>
      </c>
      <c r="O75184" t="s">
        <v>20</v>
      </c>
    </row>
    <row r="75185" spans="1:15" x14ac:dyDescent="0.3">
      <c r="A75185">
        <v>39402</v>
      </c>
      <c r="B75185">
        <v>200</v>
      </c>
      <c r="C75185">
        <v>12.61</v>
      </c>
      <c r="D75185">
        <v>0</v>
      </c>
      <c r="E75185" s="1">
        <v>45579.917500891206</v>
      </c>
      <c r="F75185">
        <v>51</v>
      </c>
      <c r="G75185">
        <v>200</v>
      </c>
      <c r="H75185" t="s">
        <v>176</v>
      </c>
      <c r="I75185">
        <v>12.4</v>
      </c>
      <c r="J75185">
        <v>39402</v>
      </c>
      <c r="K75185" t="s">
        <v>56534</v>
      </c>
      <c r="L75185" t="s">
        <v>56535</v>
      </c>
      <c r="O75185" t="s">
        <v>20</v>
      </c>
    </row>
    <row r="75186" spans="1:15" x14ac:dyDescent="0.3">
      <c r="A75186">
        <v>39403</v>
      </c>
      <c r="B75186">
        <v>30</v>
      </c>
      <c r="C75186">
        <v>12.82</v>
      </c>
      <c r="D75186">
        <v>0</v>
      </c>
      <c r="E75186" s="1">
        <v>45579.722581018519</v>
      </c>
      <c r="F75186">
        <v>72</v>
      </c>
      <c r="G75186">
        <v>30</v>
      </c>
      <c r="H75186" t="s">
        <v>15</v>
      </c>
      <c r="I75186">
        <v>12.7</v>
      </c>
      <c r="J75186">
        <v>39403</v>
      </c>
      <c r="K75186" t="s">
        <v>56536</v>
      </c>
      <c r="L75186" t="s">
        <v>56537</v>
      </c>
      <c r="O75186" t="s">
        <v>20</v>
      </c>
    </row>
    <row r="75187" spans="1:15" x14ac:dyDescent="0.3">
      <c r="A75187">
        <v>39403</v>
      </c>
      <c r="B75187">
        <v>70</v>
      </c>
      <c r="C75187">
        <v>12.71</v>
      </c>
      <c r="D75187">
        <v>0</v>
      </c>
      <c r="E75187" s="1">
        <v>45579.796284722222</v>
      </c>
      <c r="F75187">
        <v>87</v>
      </c>
      <c r="G75187">
        <v>70</v>
      </c>
      <c r="H75187" t="s">
        <v>21</v>
      </c>
      <c r="I75187">
        <v>12.4</v>
      </c>
      <c r="J75187">
        <v>39403</v>
      </c>
      <c r="K75187" t="s">
        <v>56536</v>
      </c>
      <c r="L75187" t="s">
        <v>56537</v>
      </c>
      <c r="O75187" t="s">
        <v>20</v>
      </c>
    </row>
    <row r="75188" spans="1:15" x14ac:dyDescent="0.3">
      <c r="A75188">
        <v>39403</v>
      </c>
      <c r="B75188">
        <v>200</v>
      </c>
      <c r="C75188">
        <v>12.6</v>
      </c>
      <c r="D75188">
        <v>0</v>
      </c>
      <c r="E75188" s="1">
        <v>45579.918198761574</v>
      </c>
      <c r="F75188">
        <v>50</v>
      </c>
      <c r="G75188">
        <v>200</v>
      </c>
      <c r="H75188" t="s">
        <v>176</v>
      </c>
      <c r="I75188">
        <v>12.4</v>
      </c>
      <c r="J75188">
        <v>39403</v>
      </c>
      <c r="K75188" t="s">
        <v>56536</v>
      </c>
      <c r="L75188" t="s">
        <v>56537</v>
      </c>
      <c r="O75188" t="s">
        <v>20</v>
      </c>
    </row>
    <row r="75189" spans="1:15" x14ac:dyDescent="0.3">
      <c r="A75189">
        <v>39404</v>
      </c>
      <c r="B75189">
        <v>20</v>
      </c>
      <c r="C75189">
        <v>12.8</v>
      </c>
      <c r="D75189">
        <v>0</v>
      </c>
      <c r="E75189" s="1">
        <v>45579.918531979165</v>
      </c>
      <c r="F75189">
        <v>70</v>
      </c>
      <c r="G75189">
        <v>20</v>
      </c>
      <c r="H75189" t="s">
        <v>37</v>
      </c>
      <c r="I75189">
        <v>12.7</v>
      </c>
      <c r="J75189">
        <v>39404</v>
      </c>
      <c r="K75189" t="s">
        <v>56538</v>
      </c>
      <c r="L75189" t="s">
        <v>56539</v>
      </c>
      <c r="O75189" t="s">
        <v>20</v>
      </c>
    </row>
    <row r="75190" spans="1:15" x14ac:dyDescent="0.3">
      <c r="A75190">
        <v>39404</v>
      </c>
      <c r="B75190">
        <v>25</v>
      </c>
      <c r="C75190">
        <v>12.95</v>
      </c>
      <c r="D75190">
        <v>0</v>
      </c>
      <c r="E75190" s="1">
        <v>45579.945150462961</v>
      </c>
      <c r="F75190">
        <v>85</v>
      </c>
      <c r="G75190">
        <v>25</v>
      </c>
      <c r="H75190" t="s">
        <v>37486</v>
      </c>
      <c r="I75190">
        <v>12.7</v>
      </c>
      <c r="J75190">
        <v>39404</v>
      </c>
      <c r="K75190" t="s">
        <v>56538</v>
      </c>
      <c r="L75190" t="s">
        <v>56539</v>
      </c>
      <c r="O75190" t="s">
        <v>20</v>
      </c>
    </row>
    <row r="75191" spans="1:15" x14ac:dyDescent="0.3">
      <c r="A75191">
        <v>39404</v>
      </c>
      <c r="B75191">
        <v>30</v>
      </c>
      <c r="C75191">
        <v>12.93</v>
      </c>
      <c r="D75191">
        <v>0</v>
      </c>
      <c r="E75191" s="1">
        <v>45579.951215277775</v>
      </c>
      <c r="F75191">
        <v>83</v>
      </c>
      <c r="G75191">
        <v>30</v>
      </c>
      <c r="H75191" t="s">
        <v>15</v>
      </c>
      <c r="I75191">
        <v>12.7</v>
      </c>
      <c r="J75191">
        <v>39404</v>
      </c>
      <c r="K75191" t="s">
        <v>56538</v>
      </c>
      <c r="L75191" t="s">
        <v>56539</v>
      </c>
      <c r="O75191" t="s">
        <v>20</v>
      </c>
    </row>
    <row r="75192" spans="1:15" x14ac:dyDescent="0.3">
      <c r="A75192">
        <v>39404</v>
      </c>
      <c r="B75192">
        <v>70</v>
      </c>
      <c r="C75192">
        <v>12.66</v>
      </c>
      <c r="D75192">
        <v>0</v>
      </c>
      <c r="E75192" s="1">
        <v>45581.065497685187</v>
      </c>
      <c r="F75192">
        <v>93</v>
      </c>
      <c r="G75192">
        <v>70</v>
      </c>
      <c r="H75192" t="s">
        <v>21</v>
      </c>
      <c r="I75192">
        <v>12.4</v>
      </c>
      <c r="J75192">
        <v>39404</v>
      </c>
      <c r="K75192" t="s">
        <v>56538</v>
      </c>
      <c r="L75192" t="s">
        <v>56539</v>
      </c>
      <c r="O75192" t="s">
        <v>20</v>
      </c>
    </row>
    <row r="75193" spans="1:15" x14ac:dyDescent="0.3">
      <c r="A75193">
        <v>39404</v>
      </c>
      <c r="B75193">
        <v>200</v>
      </c>
      <c r="C75193">
        <v>12.62</v>
      </c>
      <c r="D75193">
        <v>0</v>
      </c>
      <c r="E75193" s="1">
        <v>45584.805764965276</v>
      </c>
      <c r="F75193">
        <v>52</v>
      </c>
      <c r="G75193">
        <v>200</v>
      </c>
      <c r="H75193" t="s">
        <v>176</v>
      </c>
      <c r="I75193">
        <v>12.4</v>
      </c>
      <c r="J75193">
        <v>39404</v>
      </c>
      <c r="K75193" t="s">
        <v>56538</v>
      </c>
      <c r="L75193" t="s">
        <v>56539</v>
      </c>
      <c r="O75193" t="s">
        <v>20</v>
      </c>
    </row>
    <row r="75194" spans="1:15" x14ac:dyDescent="0.3">
      <c r="A75194">
        <v>39405</v>
      </c>
      <c r="B75194">
        <v>30</v>
      </c>
      <c r="C75194">
        <v>12.84</v>
      </c>
      <c r="D75194">
        <v>0</v>
      </c>
      <c r="E75194" s="1">
        <v>45579.757604166669</v>
      </c>
      <c r="F75194">
        <v>74</v>
      </c>
      <c r="G75194">
        <v>30</v>
      </c>
      <c r="H75194" t="s">
        <v>15</v>
      </c>
      <c r="I75194">
        <v>12.7</v>
      </c>
      <c r="J75194">
        <v>39405</v>
      </c>
      <c r="K75194" t="s">
        <v>56540</v>
      </c>
      <c r="L75194" t="s">
        <v>56541</v>
      </c>
      <c r="O75194" t="s">
        <v>20</v>
      </c>
    </row>
    <row r="75195" spans="1:15" x14ac:dyDescent="0.3">
      <c r="A75195">
        <v>39405</v>
      </c>
      <c r="B75195">
        <v>70</v>
      </c>
      <c r="C75195">
        <v>12.61</v>
      </c>
      <c r="D75195">
        <v>0</v>
      </c>
      <c r="E75195" s="1">
        <v>45579.806712962964</v>
      </c>
      <c r="F75195">
        <v>85</v>
      </c>
      <c r="G75195">
        <v>70</v>
      </c>
      <c r="H75195" t="s">
        <v>21</v>
      </c>
      <c r="I75195">
        <v>12.4</v>
      </c>
      <c r="J75195">
        <v>39405</v>
      </c>
      <c r="K75195" t="s">
        <v>56540</v>
      </c>
      <c r="L75195" t="s">
        <v>56541</v>
      </c>
      <c r="O75195" t="s">
        <v>20</v>
      </c>
    </row>
    <row r="75196" spans="1:15" x14ac:dyDescent="0.3">
      <c r="A75196">
        <v>39405</v>
      </c>
      <c r="B75196">
        <v>200</v>
      </c>
      <c r="C75196">
        <v>12.71</v>
      </c>
      <c r="D75196">
        <v>0</v>
      </c>
      <c r="E75196" s="1">
        <v>45579.920903090278</v>
      </c>
      <c r="F75196">
        <v>61</v>
      </c>
      <c r="G75196">
        <v>200</v>
      </c>
      <c r="H75196" t="s">
        <v>176</v>
      </c>
      <c r="I75196">
        <v>12.4</v>
      </c>
      <c r="J75196">
        <v>39405</v>
      </c>
      <c r="K75196" t="s">
        <v>56540</v>
      </c>
      <c r="L75196" t="s">
        <v>56541</v>
      </c>
      <c r="O75196" t="s">
        <v>20</v>
      </c>
    </row>
    <row r="75197" spans="1:15" x14ac:dyDescent="0.3">
      <c r="A75197">
        <v>39406</v>
      </c>
      <c r="B75197">
        <v>200</v>
      </c>
      <c r="C75197">
        <v>12.74</v>
      </c>
      <c r="D75197">
        <v>0</v>
      </c>
      <c r="E75197" s="1">
        <v>45579.922105439815</v>
      </c>
      <c r="F75197">
        <v>64</v>
      </c>
      <c r="G75197">
        <v>200</v>
      </c>
      <c r="H75197" t="s">
        <v>176</v>
      </c>
      <c r="I75197">
        <v>12.4</v>
      </c>
      <c r="J75197">
        <v>39406</v>
      </c>
      <c r="K75197" t="s">
        <v>56542</v>
      </c>
      <c r="L75197" t="s">
        <v>56543</v>
      </c>
      <c r="O75197" t="s">
        <v>20</v>
      </c>
    </row>
    <row r="75198" spans="1:15" x14ac:dyDescent="0.3">
      <c r="A75198">
        <v>39407</v>
      </c>
      <c r="B75198">
        <v>20</v>
      </c>
      <c r="C75198">
        <v>12.8</v>
      </c>
      <c r="D75198">
        <v>0</v>
      </c>
      <c r="E75198" s="1">
        <v>45579.922612812501</v>
      </c>
      <c r="F75198">
        <v>70</v>
      </c>
      <c r="G75198">
        <v>20</v>
      </c>
      <c r="H75198" t="s">
        <v>37</v>
      </c>
      <c r="I75198">
        <v>12.7</v>
      </c>
      <c r="J75198">
        <v>39407</v>
      </c>
      <c r="K75198" t="s">
        <v>56544</v>
      </c>
      <c r="L75198" t="s">
        <v>56545</v>
      </c>
      <c r="O75198" t="s">
        <v>20</v>
      </c>
    </row>
    <row r="75199" spans="1:15" x14ac:dyDescent="0.3">
      <c r="A75199">
        <v>39407</v>
      </c>
      <c r="B75199">
        <v>25</v>
      </c>
      <c r="C75199">
        <v>12.94</v>
      </c>
      <c r="D75199">
        <v>0</v>
      </c>
      <c r="E75199" s="1">
        <v>45579.948460648149</v>
      </c>
      <c r="F75199">
        <v>84</v>
      </c>
      <c r="G75199">
        <v>25</v>
      </c>
      <c r="H75199" t="s">
        <v>37486</v>
      </c>
      <c r="I75199">
        <v>12.7</v>
      </c>
      <c r="J75199">
        <v>39407</v>
      </c>
      <c r="K75199" t="s">
        <v>56544</v>
      </c>
      <c r="L75199" t="s">
        <v>56545</v>
      </c>
      <c r="O75199" t="s">
        <v>20</v>
      </c>
    </row>
    <row r="75200" spans="1:15" x14ac:dyDescent="0.3">
      <c r="A75200">
        <v>39407</v>
      </c>
      <c r="B75200">
        <v>30</v>
      </c>
      <c r="C75200">
        <v>12.91</v>
      </c>
      <c r="D75200">
        <v>0</v>
      </c>
      <c r="E75200" s="1">
        <v>45579.957673611112</v>
      </c>
      <c r="F75200">
        <v>81</v>
      </c>
      <c r="G75200">
        <v>30</v>
      </c>
      <c r="H75200" t="s">
        <v>15</v>
      </c>
      <c r="I75200">
        <v>12.7</v>
      </c>
      <c r="J75200">
        <v>39407</v>
      </c>
      <c r="K75200" t="s">
        <v>56544</v>
      </c>
      <c r="L75200" t="s">
        <v>56545</v>
      </c>
      <c r="O75200" t="s">
        <v>20</v>
      </c>
    </row>
    <row r="75201" spans="1:15" x14ac:dyDescent="0.3">
      <c r="A75201">
        <v>39407</v>
      </c>
      <c r="B75201">
        <v>70</v>
      </c>
      <c r="C75201">
        <v>12.58</v>
      </c>
      <c r="D75201">
        <v>0</v>
      </c>
      <c r="E75201" s="1">
        <v>45580.837708333333</v>
      </c>
      <c r="F75201">
        <v>83</v>
      </c>
      <c r="G75201">
        <v>70</v>
      </c>
      <c r="H75201" t="s">
        <v>21</v>
      </c>
      <c r="I75201">
        <v>12.4</v>
      </c>
      <c r="J75201">
        <v>39407</v>
      </c>
      <c r="K75201" t="s">
        <v>56544</v>
      </c>
      <c r="L75201" t="s">
        <v>56545</v>
      </c>
      <c r="O75201" t="s">
        <v>20</v>
      </c>
    </row>
    <row r="75202" spans="1:15" x14ac:dyDescent="0.3">
      <c r="A75202">
        <v>39408</v>
      </c>
      <c r="B75202">
        <v>20</v>
      </c>
      <c r="C75202">
        <v>12.8</v>
      </c>
      <c r="D75202">
        <v>0</v>
      </c>
      <c r="E75202" s="1">
        <v>45579.925737384256</v>
      </c>
      <c r="F75202">
        <v>70</v>
      </c>
      <c r="G75202">
        <v>20</v>
      </c>
      <c r="H75202" t="s">
        <v>37</v>
      </c>
      <c r="I75202">
        <v>12.7</v>
      </c>
      <c r="J75202">
        <v>39408</v>
      </c>
      <c r="K75202" t="s">
        <v>56546</v>
      </c>
      <c r="L75202" t="s">
        <v>56547</v>
      </c>
      <c r="O75202" t="s">
        <v>20</v>
      </c>
    </row>
    <row r="75203" spans="1:15" x14ac:dyDescent="0.3">
      <c r="A75203">
        <v>39408</v>
      </c>
      <c r="B75203">
        <v>25</v>
      </c>
      <c r="C75203">
        <v>12.98</v>
      </c>
      <c r="D75203">
        <v>0</v>
      </c>
      <c r="E75203" s="1">
        <v>45579.952094907407</v>
      </c>
      <c r="F75203">
        <v>88</v>
      </c>
      <c r="G75203">
        <v>25</v>
      </c>
      <c r="H75203" t="s">
        <v>37486</v>
      </c>
      <c r="I75203">
        <v>12.7</v>
      </c>
      <c r="J75203">
        <v>39408</v>
      </c>
      <c r="K75203" t="s">
        <v>56546</v>
      </c>
      <c r="L75203" t="s">
        <v>56547</v>
      </c>
      <c r="O75203" t="s">
        <v>20</v>
      </c>
    </row>
    <row r="75204" spans="1:15" x14ac:dyDescent="0.3">
      <c r="A75204">
        <v>39408</v>
      </c>
      <c r="B75204">
        <v>30</v>
      </c>
      <c r="C75204">
        <v>12.96</v>
      </c>
      <c r="D75204">
        <v>0</v>
      </c>
      <c r="E75204" s="1">
        <v>45579.960740740738</v>
      </c>
      <c r="F75204">
        <v>86</v>
      </c>
      <c r="G75204">
        <v>30</v>
      </c>
      <c r="H75204" t="s">
        <v>15</v>
      </c>
      <c r="I75204">
        <v>12.7</v>
      </c>
      <c r="J75204">
        <v>39408</v>
      </c>
      <c r="K75204" t="s">
        <v>56546</v>
      </c>
      <c r="L75204" t="s">
        <v>56547</v>
      </c>
      <c r="O75204" t="s">
        <v>20</v>
      </c>
    </row>
    <row r="75205" spans="1:15" x14ac:dyDescent="0.3">
      <c r="A75205">
        <v>39408</v>
      </c>
      <c r="B75205">
        <v>70</v>
      </c>
      <c r="C75205">
        <v>12.74</v>
      </c>
      <c r="D75205">
        <v>0</v>
      </c>
      <c r="E75205" s="1">
        <v>45580.654305555552</v>
      </c>
      <c r="F75205">
        <v>81</v>
      </c>
      <c r="G75205">
        <v>70</v>
      </c>
      <c r="H75205" t="s">
        <v>21</v>
      </c>
      <c r="I75205">
        <v>12.4</v>
      </c>
      <c r="J75205">
        <v>39408</v>
      </c>
      <c r="K75205" t="s">
        <v>56546</v>
      </c>
      <c r="L75205" t="s">
        <v>56547</v>
      </c>
      <c r="O75205" t="s">
        <v>20</v>
      </c>
    </row>
    <row r="75206" spans="1:15" x14ac:dyDescent="0.3">
      <c r="A75206">
        <v>39409</v>
      </c>
      <c r="B75206">
        <v>80</v>
      </c>
      <c r="C75206">
        <v>12.68</v>
      </c>
      <c r="D75206">
        <v>0</v>
      </c>
      <c r="E75206" s="1">
        <v>45579.928698842596</v>
      </c>
      <c r="F75206">
        <v>58</v>
      </c>
      <c r="G75206">
        <v>80</v>
      </c>
      <c r="H75206" t="s">
        <v>54</v>
      </c>
      <c r="I75206">
        <v>12.4</v>
      </c>
      <c r="J75206">
        <v>39409</v>
      </c>
      <c r="K75206" t="s">
        <v>56548</v>
      </c>
      <c r="L75206" t="s">
        <v>56549</v>
      </c>
      <c r="O75206" t="s">
        <v>20</v>
      </c>
    </row>
    <row r="75207" spans="1:15" x14ac:dyDescent="0.3">
      <c r="A75207">
        <v>39410</v>
      </c>
      <c r="B75207">
        <v>20</v>
      </c>
      <c r="C75207">
        <v>12</v>
      </c>
      <c r="D75207">
        <v>0</v>
      </c>
      <c r="E75207" s="1">
        <v>45579.930665590276</v>
      </c>
      <c r="F75207">
        <v>0</v>
      </c>
      <c r="G75207">
        <v>20</v>
      </c>
      <c r="H75207" t="s">
        <v>37</v>
      </c>
      <c r="I75207">
        <v>12.7</v>
      </c>
      <c r="J75207">
        <v>39410</v>
      </c>
      <c r="K75207" t="s">
        <v>56550</v>
      </c>
      <c r="L75207" t="s">
        <v>56551</v>
      </c>
      <c r="O75207" t="s">
        <v>18</v>
      </c>
    </row>
    <row r="75208" spans="1:15" x14ac:dyDescent="0.3">
      <c r="A75208">
        <v>39410</v>
      </c>
      <c r="B75208">
        <v>25</v>
      </c>
      <c r="C75208">
        <v>12.93</v>
      </c>
      <c r="D75208">
        <v>0</v>
      </c>
      <c r="E75208" s="1">
        <v>45579.958391203705</v>
      </c>
      <c r="F75208">
        <v>83</v>
      </c>
      <c r="G75208">
        <v>25</v>
      </c>
      <c r="H75208" t="s">
        <v>37486</v>
      </c>
      <c r="I75208">
        <v>12.7</v>
      </c>
      <c r="J75208">
        <v>39410</v>
      </c>
      <c r="K75208" t="s">
        <v>56550</v>
      </c>
      <c r="L75208" t="s">
        <v>56551</v>
      </c>
      <c r="O75208" t="s">
        <v>20</v>
      </c>
    </row>
    <row r="75209" spans="1:15" x14ac:dyDescent="0.3">
      <c r="A75209">
        <v>39410</v>
      </c>
      <c r="B75209">
        <v>30</v>
      </c>
      <c r="C75209">
        <v>12.91</v>
      </c>
      <c r="D75209">
        <v>0</v>
      </c>
      <c r="E75209" s="1">
        <v>45579.966249999998</v>
      </c>
      <c r="F75209">
        <v>81</v>
      </c>
      <c r="G75209">
        <v>30</v>
      </c>
      <c r="H75209" t="s">
        <v>15</v>
      </c>
      <c r="I75209">
        <v>12.7</v>
      </c>
      <c r="J75209">
        <v>39410</v>
      </c>
      <c r="K75209" t="s">
        <v>56550</v>
      </c>
      <c r="L75209" t="s">
        <v>56551</v>
      </c>
      <c r="O75209" t="s">
        <v>20</v>
      </c>
    </row>
    <row r="75210" spans="1:15" x14ac:dyDescent="0.3">
      <c r="A75210">
        <v>39410</v>
      </c>
      <c r="B75210">
        <v>70</v>
      </c>
      <c r="C75210">
        <v>12.66</v>
      </c>
      <c r="D75210">
        <v>0</v>
      </c>
      <c r="E75210" s="1">
        <v>45583.452152777776</v>
      </c>
      <c r="F75210">
        <v>76</v>
      </c>
      <c r="G75210">
        <v>70</v>
      </c>
      <c r="H75210" t="s">
        <v>21</v>
      </c>
      <c r="I75210">
        <v>12.4</v>
      </c>
      <c r="J75210">
        <v>39410</v>
      </c>
      <c r="K75210" t="s">
        <v>56550</v>
      </c>
      <c r="L75210" t="s">
        <v>56551</v>
      </c>
      <c r="O75210" t="s">
        <v>20</v>
      </c>
    </row>
    <row r="75211" spans="1:15" x14ac:dyDescent="0.3">
      <c r="A75211">
        <v>39411</v>
      </c>
      <c r="B75211">
        <v>20</v>
      </c>
      <c r="C75211">
        <v>12.8</v>
      </c>
      <c r="D75211">
        <v>0</v>
      </c>
      <c r="E75211" s="1">
        <v>45579.93239008102</v>
      </c>
      <c r="F75211">
        <v>70</v>
      </c>
      <c r="G75211">
        <v>20</v>
      </c>
      <c r="H75211" t="s">
        <v>37</v>
      </c>
      <c r="I75211">
        <v>12.7</v>
      </c>
      <c r="J75211">
        <v>39411</v>
      </c>
      <c r="K75211" t="s">
        <v>56552</v>
      </c>
      <c r="L75211" t="s">
        <v>56553</v>
      </c>
      <c r="O75211" t="s">
        <v>20</v>
      </c>
    </row>
    <row r="75212" spans="1:15" x14ac:dyDescent="0.3">
      <c r="A75212">
        <v>39411</v>
      </c>
      <c r="B75212">
        <v>25</v>
      </c>
      <c r="C75212">
        <v>12.98</v>
      </c>
      <c r="D75212">
        <v>0</v>
      </c>
      <c r="E75212" s="1">
        <v>45579.960659722223</v>
      </c>
      <c r="F75212">
        <v>88</v>
      </c>
      <c r="G75212">
        <v>25</v>
      </c>
      <c r="H75212" t="s">
        <v>37486</v>
      </c>
      <c r="I75212">
        <v>12.7</v>
      </c>
      <c r="J75212">
        <v>39411</v>
      </c>
      <c r="K75212" t="s">
        <v>56552</v>
      </c>
      <c r="L75212" t="s">
        <v>56553</v>
      </c>
      <c r="O75212" t="s">
        <v>20</v>
      </c>
    </row>
    <row r="75213" spans="1:15" x14ac:dyDescent="0.3">
      <c r="A75213">
        <v>39411</v>
      </c>
      <c r="B75213">
        <v>30</v>
      </c>
      <c r="C75213">
        <v>12.97</v>
      </c>
      <c r="D75213">
        <v>0</v>
      </c>
      <c r="E75213" s="1">
        <v>45579.968587962961</v>
      </c>
      <c r="F75213">
        <v>87</v>
      </c>
      <c r="G75213">
        <v>30</v>
      </c>
      <c r="H75213" t="s">
        <v>15</v>
      </c>
      <c r="I75213">
        <v>12.7</v>
      </c>
      <c r="J75213">
        <v>39411</v>
      </c>
      <c r="K75213" t="s">
        <v>56552</v>
      </c>
      <c r="L75213" t="s">
        <v>56553</v>
      </c>
      <c r="O75213" t="s">
        <v>20</v>
      </c>
    </row>
    <row r="75214" spans="1:15" x14ac:dyDescent="0.3">
      <c r="A75214">
        <v>39411</v>
      </c>
      <c r="B75214">
        <v>70</v>
      </c>
      <c r="C75214">
        <v>12.84</v>
      </c>
      <c r="D75214">
        <v>0</v>
      </c>
      <c r="E75214" s="1">
        <v>45580.597013888888</v>
      </c>
      <c r="F75214">
        <v>92</v>
      </c>
      <c r="G75214">
        <v>70</v>
      </c>
      <c r="H75214" t="s">
        <v>21</v>
      </c>
      <c r="I75214">
        <v>12.4</v>
      </c>
      <c r="J75214">
        <v>39411</v>
      </c>
      <c r="K75214" t="s">
        <v>56552</v>
      </c>
      <c r="L75214" t="s">
        <v>56553</v>
      </c>
      <c r="O75214" t="s">
        <v>20</v>
      </c>
    </row>
    <row r="75215" spans="1:15" x14ac:dyDescent="0.3">
      <c r="A75215">
        <v>39412</v>
      </c>
      <c r="B75215">
        <v>20</v>
      </c>
      <c r="C75215">
        <v>12.8</v>
      </c>
      <c r="D75215">
        <v>0</v>
      </c>
      <c r="E75215" s="1">
        <v>45579.93845439815</v>
      </c>
      <c r="F75215">
        <v>70</v>
      </c>
      <c r="G75215">
        <v>20</v>
      </c>
      <c r="H75215" t="s">
        <v>37</v>
      </c>
      <c r="I75215">
        <v>12.7</v>
      </c>
      <c r="J75215">
        <v>39412</v>
      </c>
      <c r="K75215" t="s">
        <v>56554</v>
      </c>
      <c r="L75215" t="s">
        <v>56555</v>
      </c>
      <c r="O75215" t="s">
        <v>20</v>
      </c>
    </row>
    <row r="75216" spans="1:15" x14ac:dyDescent="0.3">
      <c r="A75216">
        <v>39412</v>
      </c>
      <c r="B75216">
        <v>25</v>
      </c>
      <c r="C75216">
        <v>12.92</v>
      </c>
      <c r="D75216">
        <v>0</v>
      </c>
      <c r="E75216" s="1">
        <v>45579.96539351852</v>
      </c>
      <c r="F75216">
        <v>82</v>
      </c>
      <c r="G75216">
        <v>25</v>
      </c>
      <c r="H75216" t="s">
        <v>37486</v>
      </c>
      <c r="I75216">
        <v>12.7</v>
      </c>
      <c r="J75216">
        <v>39412</v>
      </c>
      <c r="K75216" t="s">
        <v>56554</v>
      </c>
      <c r="L75216" t="s">
        <v>56555</v>
      </c>
      <c r="O75216" t="s">
        <v>20</v>
      </c>
    </row>
    <row r="75217" spans="1:15" x14ac:dyDescent="0.3">
      <c r="A75217">
        <v>39412</v>
      </c>
      <c r="B75217">
        <v>30</v>
      </c>
      <c r="C75217">
        <v>12.92</v>
      </c>
      <c r="D75217">
        <v>0</v>
      </c>
      <c r="E75217" s="1">
        <v>45579.972013888888</v>
      </c>
      <c r="F75217">
        <v>82</v>
      </c>
      <c r="G75217">
        <v>30</v>
      </c>
      <c r="H75217" t="s">
        <v>15</v>
      </c>
      <c r="I75217">
        <v>12.7</v>
      </c>
      <c r="J75217">
        <v>39412</v>
      </c>
      <c r="K75217" t="s">
        <v>56554</v>
      </c>
      <c r="L75217" t="s">
        <v>56555</v>
      </c>
      <c r="O75217" t="s">
        <v>20</v>
      </c>
    </row>
    <row r="75218" spans="1:15" x14ac:dyDescent="0.3">
      <c r="A75218">
        <v>39412</v>
      </c>
      <c r="B75218">
        <v>70</v>
      </c>
      <c r="C75218">
        <v>12.42</v>
      </c>
      <c r="D75218">
        <v>0</v>
      </c>
      <c r="E75218" s="1">
        <v>45580.434745370374</v>
      </c>
      <c r="F75218">
        <v>81</v>
      </c>
      <c r="G75218">
        <v>70</v>
      </c>
      <c r="H75218" t="s">
        <v>21</v>
      </c>
      <c r="I75218">
        <v>12.4</v>
      </c>
      <c r="J75218">
        <v>39412</v>
      </c>
      <c r="K75218" t="s">
        <v>56554</v>
      </c>
      <c r="L75218" t="s">
        <v>56555</v>
      </c>
      <c r="O75218" t="s">
        <v>20</v>
      </c>
    </row>
    <row r="75219" spans="1:15" x14ac:dyDescent="0.3">
      <c r="A75219">
        <v>39413</v>
      </c>
      <c r="B75219">
        <v>20</v>
      </c>
      <c r="C75219">
        <v>12.8</v>
      </c>
      <c r="D75219">
        <v>0</v>
      </c>
      <c r="E75219" s="1">
        <v>45579.943448067126</v>
      </c>
      <c r="F75219">
        <v>70</v>
      </c>
      <c r="G75219">
        <v>20</v>
      </c>
      <c r="H75219" t="s">
        <v>37</v>
      </c>
      <c r="I75219">
        <v>12.7</v>
      </c>
      <c r="J75219">
        <v>39413</v>
      </c>
      <c r="K75219" t="s">
        <v>56556</v>
      </c>
      <c r="L75219" t="s">
        <v>56557</v>
      </c>
      <c r="O75219" t="s">
        <v>20</v>
      </c>
    </row>
    <row r="75220" spans="1:15" x14ac:dyDescent="0.3">
      <c r="A75220">
        <v>39413</v>
      </c>
      <c r="B75220">
        <v>25</v>
      </c>
      <c r="C75220">
        <v>12.96</v>
      </c>
      <c r="D75220">
        <v>0</v>
      </c>
      <c r="E75220" s="1">
        <v>45579.9684375</v>
      </c>
      <c r="F75220">
        <v>86</v>
      </c>
      <c r="G75220">
        <v>25</v>
      </c>
      <c r="H75220" t="s">
        <v>37486</v>
      </c>
      <c r="I75220">
        <v>12.7</v>
      </c>
      <c r="J75220">
        <v>39413</v>
      </c>
      <c r="K75220" t="s">
        <v>56556</v>
      </c>
      <c r="L75220" t="s">
        <v>56557</v>
      </c>
      <c r="O75220" t="s">
        <v>20</v>
      </c>
    </row>
    <row r="75221" spans="1:15" x14ac:dyDescent="0.3">
      <c r="A75221">
        <v>39413</v>
      </c>
      <c r="B75221">
        <v>30</v>
      </c>
      <c r="C75221">
        <v>12.93</v>
      </c>
      <c r="D75221">
        <v>0</v>
      </c>
      <c r="E75221" s="1">
        <v>45580.280972222223</v>
      </c>
      <c r="F75221">
        <v>83</v>
      </c>
      <c r="G75221">
        <v>30</v>
      </c>
      <c r="H75221" t="s">
        <v>15</v>
      </c>
      <c r="I75221">
        <v>12.7</v>
      </c>
      <c r="J75221">
        <v>39413</v>
      </c>
      <c r="K75221" t="s">
        <v>56556</v>
      </c>
      <c r="L75221" t="s">
        <v>56557</v>
      </c>
      <c r="O75221" t="s">
        <v>20</v>
      </c>
    </row>
    <row r="75222" spans="1:15" x14ac:dyDescent="0.3">
      <c r="A75222">
        <v>39413</v>
      </c>
      <c r="B75222">
        <v>70</v>
      </c>
      <c r="C75222">
        <v>12.66</v>
      </c>
      <c r="D75222">
        <v>0</v>
      </c>
      <c r="E75222" s="1">
        <v>45580.445381944446</v>
      </c>
      <c r="F75222">
        <v>82</v>
      </c>
      <c r="G75222">
        <v>70</v>
      </c>
      <c r="H75222" t="s">
        <v>21</v>
      </c>
      <c r="I75222">
        <v>12.4</v>
      </c>
      <c r="J75222">
        <v>39413</v>
      </c>
      <c r="K75222" t="s">
        <v>56556</v>
      </c>
      <c r="L75222" t="s">
        <v>56557</v>
      </c>
      <c r="O75222" t="s">
        <v>20</v>
      </c>
    </row>
    <row r="75223" spans="1:15" x14ac:dyDescent="0.3">
      <c r="A75223">
        <v>39414</v>
      </c>
      <c r="B75223">
        <v>20</v>
      </c>
      <c r="C75223">
        <v>12.8</v>
      </c>
      <c r="D75223">
        <v>0</v>
      </c>
      <c r="E75223" s="1">
        <v>45579.946937037035</v>
      </c>
      <c r="F75223">
        <v>70</v>
      </c>
      <c r="G75223">
        <v>20</v>
      </c>
      <c r="H75223" t="s">
        <v>37</v>
      </c>
      <c r="I75223">
        <v>12.7</v>
      </c>
      <c r="J75223">
        <v>39414</v>
      </c>
      <c r="K75223" t="s">
        <v>56558</v>
      </c>
      <c r="L75223" t="s">
        <v>56559</v>
      </c>
      <c r="O75223" t="s">
        <v>20</v>
      </c>
    </row>
    <row r="75224" spans="1:15" x14ac:dyDescent="0.3">
      <c r="A75224">
        <v>39414</v>
      </c>
      <c r="B75224">
        <v>25</v>
      </c>
      <c r="C75224">
        <v>12.96</v>
      </c>
      <c r="D75224">
        <v>0</v>
      </c>
      <c r="E75224" s="1">
        <v>45579.971307870372</v>
      </c>
      <c r="F75224">
        <v>86</v>
      </c>
      <c r="G75224">
        <v>25</v>
      </c>
      <c r="H75224" t="s">
        <v>37486</v>
      </c>
      <c r="I75224">
        <v>12.7</v>
      </c>
      <c r="J75224">
        <v>39414</v>
      </c>
      <c r="K75224" t="s">
        <v>56558</v>
      </c>
      <c r="L75224" t="s">
        <v>56559</v>
      </c>
      <c r="O75224" t="s">
        <v>20</v>
      </c>
    </row>
    <row r="75225" spans="1:15" x14ac:dyDescent="0.3">
      <c r="A75225">
        <v>39414</v>
      </c>
      <c r="B75225">
        <v>30</v>
      </c>
      <c r="C75225">
        <v>13.01</v>
      </c>
      <c r="D75225">
        <v>0</v>
      </c>
      <c r="E75225" s="1">
        <v>45580.281018518515</v>
      </c>
      <c r="F75225">
        <v>91</v>
      </c>
      <c r="G75225">
        <v>30</v>
      </c>
      <c r="H75225" t="s">
        <v>15</v>
      </c>
      <c r="I75225">
        <v>12.7</v>
      </c>
      <c r="J75225">
        <v>39414</v>
      </c>
      <c r="K75225" t="s">
        <v>56558</v>
      </c>
      <c r="L75225" t="s">
        <v>56559</v>
      </c>
      <c r="O75225" t="s">
        <v>20</v>
      </c>
    </row>
    <row r="75226" spans="1:15" x14ac:dyDescent="0.3">
      <c r="A75226">
        <v>39414</v>
      </c>
      <c r="B75226">
        <v>70</v>
      </c>
      <c r="C75226">
        <v>12.54</v>
      </c>
      <c r="D75226">
        <v>0</v>
      </c>
      <c r="E75226" s="1">
        <v>45582.937303240738</v>
      </c>
      <c r="F75226">
        <v>81</v>
      </c>
      <c r="G75226">
        <v>70</v>
      </c>
      <c r="H75226" t="s">
        <v>21</v>
      </c>
      <c r="I75226">
        <v>12.4</v>
      </c>
      <c r="J75226">
        <v>39414</v>
      </c>
      <c r="K75226" t="s">
        <v>56558</v>
      </c>
      <c r="L75226" t="s">
        <v>56559</v>
      </c>
      <c r="O75226" t="s">
        <v>20</v>
      </c>
    </row>
    <row r="75227" spans="1:15" x14ac:dyDescent="0.3">
      <c r="A75227">
        <v>39414</v>
      </c>
      <c r="B75227">
        <v>70</v>
      </c>
      <c r="C75227">
        <v>12.46</v>
      </c>
      <c r="D75227">
        <v>0</v>
      </c>
      <c r="E75227" s="1">
        <v>45582.956261574072</v>
      </c>
      <c r="F75227">
        <v>80</v>
      </c>
      <c r="G75227">
        <v>70</v>
      </c>
      <c r="H75227" t="s">
        <v>21</v>
      </c>
      <c r="I75227">
        <v>12.4</v>
      </c>
      <c r="J75227">
        <v>39414</v>
      </c>
      <c r="K75227" t="s">
        <v>56558</v>
      </c>
      <c r="L75227" t="s">
        <v>56559</v>
      </c>
      <c r="O75227" t="s">
        <v>20</v>
      </c>
    </row>
    <row r="75228" spans="1:15" x14ac:dyDescent="0.3">
      <c r="A75228">
        <v>39415</v>
      </c>
      <c r="B75228">
        <v>20</v>
      </c>
      <c r="C75228">
        <v>12.8</v>
      </c>
      <c r="D75228">
        <v>0</v>
      </c>
      <c r="E75228" s="1">
        <v>45579.948942627314</v>
      </c>
      <c r="F75228">
        <v>70</v>
      </c>
      <c r="G75228">
        <v>20</v>
      </c>
      <c r="H75228" t="s">
        <v>37</v>
      </c>
      <c r="I75228">
        <v>12.7</v>
      </c>
      <c r="J75228">
        <v>39415</v>
      </c>
      <c r="K75228" t="s">
        <v>56560</v>
      </c>
      <c r="L75228" t="s">
        <v>56561</v>
      </c>
      <c r="O75228" t="s">
        <v>20</v>
      </c>
    </row>
    <row r="75229" spans="1:15" x14ac:dyDescent="0.3">
      <c r="A75229">
        <v>39415</v>
      </c>
      <c r="B75229">
        <v>25</v>
      </c>
      <c r="C75229">
        <v>12.95</v>
      </c>
      <c r="D75229">
        <v>0</v>
      </c>
      <c r="E75229" s="1">
        <v>45579.973935185182</v>
      </c>
      <c r="F75229">
        <v>85</v>
      </c>
      <c r="G75229">
        <v>25</v>
      </c>
      <c r="H75229" t="s">
        <v>37486</v>
      </c>
      <c r="I75229">
        <v>12.7</v>
      </c>
      <c r="J75229">
        <v>39415</v>
      </c>
      <c r="K75229" t="s">
        <v>56560</v>
      </c>
      <c r="L75229" t="s">
        <v>56561</v>
      </c>
      <c r="O75229" t="s">
        <v>20</v>
      </c>
    </row>
    <row r="75230" spans="1:15" x14ac:dyDescent="0.3">
      <c r="A75230">
        <v>39415</v>
      </c>
      <c r="B75230">
        <v>30</v>
      </c>
      <c r="C75230">
        <v>12.95</v>
      </c>
      <c r="D75230">
        <v>0</v>
      </c>
      <c r="E75230" s="1">
        <v>45580.289675925924</v>
      </c>
      <c r="F75230">
        <v>85</v>
      </c>
      <c r="G75230">
        <v>30</v>
      </c>
      <c r="H75230" t="s">
        <v>15</v>
      </c>
      <c r="I75230">
        <v>12.7</v>
      </c>
      <c r="J75230">
        <v>39415</v>
      </c>
      <c r="K75230" t="s">
        <v>56560</v>
      </c>
      <c r="L75230" t="s">
        <v>56561</v>
      </c>
      <c r="O75230" t="s">
        <v>20</v>
      </c>
    </row>
    <row r="75231" spans="1:15" x14ac:dyDescent="0.3">
      <c r="A75231">
        <v>39415</v>
      </c>
      <c r="B75231">
        <v>70</v>
      </c>
      <c r="C75231">
        <v>12.62</v>
      </c>
      <c r="D75231">
        <v>0</v>
      </c>
      <c r="E75231" s="1">
        <v>45580.418425925927</v>
      </c>
      <c r="F75231">
        <v>82</v>
      </c>
      <c r="G75231">
        <v>70</v>
      </c>
      <c r="H75231" t="s">
        <v>21</v>
      </c>
      <c r="I75231">
        <v>12.4</v>
      </c>
      <c r="J75231">
        <v>39415</v>
      </c>
      <c r="K75231" t="s">
        <v>56560</v>
      </c>
      <c r="L75231" t="s">
        <v>56561</v>
      </c>
      <c r="O75231" t="s">
        <v>20</v>
      </c>
    </row>
    <row r="75232" spans="1:15" x14ac:dyDescent="0.3">
      <c r="A75232">
        <v>39416</v>
      </c>
      <c r="B75232">
        <v>20</v>
      </c>
      <c r="C75232">
        <v>12.8</v>
      </c>
      <c r="D75232">
        <v>0</v>
      </c>
      <c r="E75232" s="1">
        <v>45579.950372025465</v>
      </c>
      <c r="F75232">
        <v>70</v>
      </c>
      <c r="G75232">
        <v>20</v>
      </c>
      <c r="H75232" t="s">
        <v>37</v>
      </c>
      <c r="I75232">
        <v>12.7</v>
      </c>
      <c r="J75232">
        <v>39416</v>
      </c>
      <c r="K75232" t="s">
        <v>56562</v>
      </c>
      <c r="L75232" t="s">
        <v>56563</v>
      </c>
      <c r="O75232" t="s">
        <v>20</v>
      </c>
    </row>
    <row r="75233" spans="1:15" x14ac:dyDescent="0.3">
      <c r="A75233">
        <v>39416</v>
      </c>
      <c r="B75233">
        <v>25</v>
      </c>
      <c r="C75233">
        <v>12.92</v>
      </c>
      <c r="D75233">
        <v>0</v>
      </c>
      <c r="E75233" s="1">
        <v>45580.277939814812</v>
      </c>
      <c r="F75233">
        <v>82</v>
      </c>
      <c r="G75233">
        <v>25</v>
      </c>
      <c r="H75233" t="s">
        <v>37486</v>
      </c>
      <c r="I75233">
        <v>12.7</v>
      </c>
      <c r="J75233">
        <v>39416</v>
      </c>
      <c r="K75233" t="s">
        <v>56562</v>
      </c>
      <c r="L75233" t="s">
        <v>56563</v>
      </c>
      <c r="O75233" t="s">
        <v>20</v>
      </c>
    </row>
    <row r="75234" spans="1:15" x14ac:dyDescent="0.3">
      <c r="A75234">
        <v>39416</v>
      </c>
      <c r="B75234">
        <v>30</v>
      </c>
      <c r="C75234">
        <v>12.91</v>
      </c>
      <c r="D75234">
        <v>0</v>
      </c>
      <c r="E75234" s="1">
        <v>45580.289756944447</v>
      </c>
      <c r="F75234">
        <v>81</v>
      </c>
      <c r="G75234">
        <v>30</v>
      </c>
      <c r="H75234" t="s">
        <v>15</v>
      </c>
      <c r="I75234">
        <v>12.7</v>
      </c>
      <c r="J75234">
        <v>39416</v>
      </c>
      <c r="K75234" t="s">
        <v>56562</v>
      </c>
      <c r="L75234" t="s">
        <v>56563</v>
      </c>
      <c r="O75234" t="s">
        <v>20</v>
      </c>
    </row>
    <row r="75235" spans="1:15" x14ac:dyDescent="0.3">
      <c r="A75235">
        <v>39416</v>
      </c>
      <c r="B75235">
        <v>30</v>
      </c>
      <c r="C75235">
        <v>12.9</v>
      </c>
      <c r="D75235">
        <v>0</v>
      </c>
      <c r="E75235" s="1">
        <v>45580.294548611113</v>
      </c>
      <c r="F75235">
        <v>80</v>
      </c>
      <c r="G75235">
        <v>30</v>
      </c>
      <c r="H75235" t="s">
        <v>15</v>
      </c>
      <c r="I75235">
        <v>12.7</v>
      </c>
      <c r="J75235">
        <v>39416</v>
      </c>
      <c r="K75235" t="s">
        <v>56562</v>
      </c>
      <c r="L75235" t="s">
        <v>56563</v>
      </c>
      <c r="O75235" t="s">
        <v>20</v>
      </c>
    </row>
    <row r="75236" spans="1:15" x14ac:dyDescent="0.3">
      <c r="A75236">
        <v>39416</v>
      </c>
      <c r="B75236">
        <v>70</v>
      </c>
      <c r="C75236">
        <v>12.74</v>
      </c>
      <c r="D75236">
        <v>0</v>
      </c>
      <c r="E75236" s="1">
        <v>45580.423807870371</v>
      </c>
      <c r="F75236">
        <v>85</v>
      </c>
      <c r="G75236">
        <v>70</v>
      </c>
      <c r="H75236" t="s">
        <v>21</v>
      </c>
      <c r="I75236">
        <v>12.4</v>
      </c>
      <c r="J75236">
        <v>39416</v>
      </c>
      <c r="K75236" t="s">
        <v>56562</v>
      </c>
      <c r="L75236" t="s">
        <v>56563</v>
      </c>
      <c r="O75236" t="s">
        <v>20</v>
      </c>
    </row>
    <row r="75237" spans="1:15" x14ac:dyDescent="0.3">
      <c r="A75237">
        <v>39416</v>
      </c>
      <c r="B75237">
        <v>200</v>
      </c>
      <c r="C75237">
        <v>12.65</v>
      </c>
      <c r="D75237">
        <v>0</v>
      </c>
      <c r="E75237" s="1">
        <v>45581.67348946759</v>
      </c>
      <c r="F75237">
        <v>54</v>
      </c>
      <c r="G75237">
        <v>200</v>
      </c>
      <c r="H75237" t="s">
        <v>176</v>
      </c>
      <c r="I75237">
        <v>12.4</v>
      </c>
      <c r="J75237">
        <v>39416</v>
      </c>
      <c r="K75237" t="s">
        <v>56562</v>
      </c>
      <c r="L75237" t="s">
        <v>56563</v>
      </c>
      <c r="O75237" t="s">
        <v>20</v>
      </c>
    </row>
    <row r="75238" spans="1:15" x14ac:dyDescent="0.3">
      <c r="A75238">
        <v>39417</v>
      </c>
      <c r="B75238">
        <v>20</v>
      </c>
      <c r="C75238">
        <v>12.8</v>
      </c>
      <c r="D75238">
        <v>0</v>
      </c>
      <c r="E75238" s="1">
        <v>45579.958983101853</v>
      </c>
      <c r="F75238">
        <v>70</v>
      </c>
      <c r="G75238">
        <v>20</v>
      </c>
      <c r="H75238" t="s">
        <v>37</v>
      </c>
      <c r="I75238">
        <v>12.7</v>
      </c>
      <c r="J75238">
        <v>39417</v>
      </c>
      <c r="K75238" t="s">
        <v>56564</v>
      </c>
      <c r="L75238" t="s">
        <v>56565</v>
      </c>
      <c r="O75238" t="s">
        <v>20</v>
      </c>
    </row>
    <row r="75239" spans="1:15" x14ac:dyDescent="0.3">
      <c r="A75239">
        <v>39417</v>
      </c>
      <c r="B75239">
        <v>25</v>
      </c>
      <c r="C75239">
        <v>12.99</v>
      </c>
      <c r="D75239">
        <v>0</v>
      </c>
      <c r="E75239" s="1">
        <v>45580.29105324074</v>
      </c>
      <c r="F75239">
        <v>89</v>
      </c>
      <c r="G75239">
        <v>25</v>
      </c>
      <c r="H75239" t="s">
        <v>37486</v>
      </c>
      <c r="I75239">
        <v>12.7</v>
      </c>
      <c r="J75239">
        <v>39417</v>
      </c>
      <c r="K75239" t="s">
        <v>56564</v>
      </c>
      <c r="L75239" t="s">
        <v>56565</v>
      </c>
      <c r="O75239" t="s">
        <v>20</v>
      </c>
    </row>
    <row r="75240" spans="1:15" x14ac:dyDescent="0.3">
      <c r="A75240">
        <v>39417</v>
      </c>
      <c r="B75240">
        <v>30</v>
      </c>
      <c r="C75240">
        <v>12.96</v>
      </c>
      <c r="D75240">
        <v>0</v>
      </c>
      <c r="E75240" s="1">
        <v>45580.302002314813</v>
      </c>
      <c r="F75240">
        <v>86</v>
      </c>
      <c r="G75240">
        <v>30</v>
      </c>
      <c r="H75240" t="s">
        <v>15</v>
      </c>
      <c r="I75240">
        <v>12.7</v>
      </c>
      <c r="J75240">
        <v>39417</v>
      </c>
      <c r="K75240" t="s">
        <v>56564</v>
      </c>
      <c r="L75240" t="s">
        <v>56565</v>
      </c>
      <c r="O75240" t="s">
        <v>20</v>
      </c>
    </row>
    <row r="75241" spans="1:15" x14ac:dyDescent="0.3">
      <c r="A75241">
        <v>39417</v>
      </c>
      <c r="B75241">
        <v>70</v>
      </c>
      <c r="C75241">
        <v>12.58</v>
      </c>
      <c r="D75241">
        <v>0</v>
      </c>
      <c r="E75241" s="1">
        <v>45580.470277777778</v>
      </c>
      <c r="F75241">
        <v>96</v>
      </c>
      <c r="G75241">
        <v>70</v>
      </c>
      <c r="H75241" t="s">
        <v>21</v>
      </c>
      <c r="I75241">
        <v>12.4</v>
      </c>
      <c r="J75241">
        <v>39417</v>
      </c>
      <c r="K75241" t="s">
        <v>56564</v>
      </c>
      <c r="L75241" t="s">
        <v>56565</v>
      </c>
      <c r="O75241" t="s">
        <v>20</v>
      </c>
    </row>
    <row r="75242" spans="1:15" x14ac:dyDescent="0.3">
      <c r="A75242">
        <v>39417</v>
      </c>
      <c r="B75242">
        <v>200</v>
      </c>
      <c r="C75242">
        <v>12.75</v>
      </c>
      <c r="D75242">
        <v>0</v>
      </c>
      <c r="E75242" s="1">
        <v>45582.826084259257</v>
      </c>
      <c r="F75242">
        <v>65</v>
      </c>
      <c r="G75242">
        <v>200</v>
      </c>
      <c r="H75242" t="s">
        <v>176</v>
      </c>
      <c r="I75242">
        <v>12.4</v>
      </c>
      <c r="J75242">
        <v>39417</v>
      </c>
      <c r="K75242" t="s">
        <v>56564</v>
      </c>
      <c r="L75242" t="s">
        <v>56565</v>
      </c>
      <c r="O75242" t="s">
        <v>20</v>
      </c>
    </row>
    <row r="75243" spans="1:15" x14ac:dyDescent="0.3">
      <c r="A75243">
        <v>39418</v>
      </c>
      <c r="B75243">
        <v>20</v>
      </c>
      <c r="C75243">
        <v>12.8</v>
      </c>
      <c r="D75243">
        <v>0</v>
      </c>
      <c r="E75243" s="1">
        <v>45579.960583217595</v>
      </c>
      <c r="F75243">
        <v>70</v>
      </c>
      <c r="G75243">
        <v>20</v>
      </c>
      <c r="H75243" t="s">
        <v>37</v>
      </c>
      <c r="I75243">
        <v>12.7</v>
      </c>
      <c r="J75243">
        <v>39418</v>
      </c>
      <c r="K75243" t="s">
        <v>56566</v>
      </c>
      <c r="L75243" t="s">
        <v>56567</v>
      </c>
      <c r="O75243" t="s">
        <v>20</v>
      </c>
    </row>
    <row r="75244" spans="1:15" x14ac:dyDescent="0.3">
      <c r="A75244">
        <v>39418</v>
      </c>
      <c r="B75244">
        <v>25</v>
      </c>
      <c r="C75244">
        <v>12.9</v>
      </c>
      <c r="D75244">
        <v>0</v>
      </c>
      <c r="E75244" s="1">
        <v>45580.293900462966</v>
      </c>
      <c r="F75244">
        <v>80</v>
      </c>
      <c r="G75244">
        <v>25</v>
      </c>
      <c r="H75244" t="s">
        <v>37486</v>
      </c>
      <c r="I75244">
        <v>12.7</v>
      </c>
      <c r="J75244">
        <v>39418</v>
      </c>
      <c r="K75244" t="s">
        <v>56566</v>
      </c>
      <c r="L75244" t="s">
        <v>56567</v>
      </c>
      <c r="O75244" t="s">
        <v>20</v>
      </c>
    </row>
    <row r="75245" spans="1:15" x14ac:dyDescent="0.3">
      <c r="A75245">
        <v>39418</v>
      </c>
      <c r="B75245">
        <v>30</v>
      </c>
      <c r="C75245">
        <v>12.89</v>
      </c>
      <c r="D75245">
        <v>0</v>
      </c>
      <c r="E75245" s="1">
        <v>45580.302303240744</v>
      </c>
      <c r="F75245">
        <v>79</v>
      </c>
      <c r="G75245">
        <v>30</v>
      </c>
      <c r="H75245" t="s">
        <v>15</v>
      </c>
      <c r="I75245">
        <v>12.7</v>
      </c>
      <c r="J75245">
        <v>39418</v>
      </c>
      <c r="K75245" t="s">
        <v>56566</v>
      </c>
      <c r="L75245" t="s">
        <v>56567</v>
      </c>
      <c r="O75245" t="s">
        <v>20</v>
      </c>
    </row>
    <row r="75246" spans="1:15" x14ac:dyDescent="0.3">
      <c r="A75246">
        <v>39418</v>
      </c>
      <c r="B75246">
        <v>70</v>
      </c>
      <c r="C75246">
        <v>12.3</v>
      </c>
      <c r="D75246">
        <v>0</v>
      </c>
      <c r="E75246" s="1">
        <v>45581.467800925922</v>
      </c>
      <c r="F75246">
        <v>85</v>
      </c>
      <c r="G75246">
        <v>70</v>
      </c>
      <c r="H75246" t="s">
        <v>21</v>
      </c>
      <c r="I75246">
        <v>12.4</v>
      </c>
      <c r="J75246">
        <v>39418</v>
      </c>
      <c r="K75246" t="s">
        <v>56566</v>
      </c>
      <c r="L75246" t="s">
        <v>56567</v>
      </c>
      <c r="O75246" t="s">
        <v>18</v>
      </c>
    </row>
    <row r="75247" spans="1:15" x14ac:dyDescent="0.3">
      <c r="A75247">
        <v>39418</v>
      </c>
      <c r="B75247">
        <v>200</v>
      </c>
      <c r="C75247">
        <v>12.78</v>
      </c>
      <c r="D75247">
        <v>0</v>
      </c>
      <c r="E75247" s="1">
        <v>45584.776840243052</v>
      </c>
      <c r="F75247">
        <v>68</v>
      </c>
      <c r="G75247">
        <v>200</v>
      </c>
      <c r="H75247" t="s">
        <v>176</v>
      </c>
      <c r="I75247">
        <v>12.4</v>
      </c>
      <c r="J75247">
        <v>39418</v>
      </c>
      <c r="K75247" t="s">
        <v>56566</v>
      </c>
      <c r="L75247" t="s">
        <v>56567</v>
      </c>
      <c r="O75247" t="s">
        <v>20</v>
      </c>
    </row>
    <row r="75248" spans="1:15" x14ac:dyDescent="0.3">
      <c r="A75248">
        <v>39419</v>
      </c>
      <c r="B75248">
        <v>20</v>
      </c>
      <c r="C75248">
        <v>12.8</v>
      </c>
      <c r="D75248">
        <v>0</v>
      </c>
      <c r="E75248" s="1">
        <v>45579.965246678243</v>
      </c>
      <c r="F75248">
        <v>70</v>
      </c>
      <c r="G75248">
        <v>20</v>
      </c>
      <c r="H75248" t="s">
        <v>37</v>
      </c>
      <c r="I75248">
        <v>12.7</v>
      </c>
      <c r="J75248">
        <v>39419</v>
      </c>
      <c r="K75248" t="s">
        <v>56568</v>
      </c>
      <c r="L75248" t="s">
        <v>56569</v>
      </c>
      <c r="O75248" t="s">
        <v>20</v>
      </c>
    </row>
    <row r="75249" spans="1:15" x14ac:dyDescent="0.3">
      <c r="A75249">
        <v>39419</v>
      </c>
      <c r="B75249">
        <v>25</v>
      </c>
      <c r="C75249">
        <v>12.98</v>
      </c>
      <c r="D75249">
        <v>0</v>
      </c>
      <c r="E75249" s="1">
        <v>45580.300891203704</v>
      </c>
      <c r="F75249">
        <v>88</v>
      </c>
      <c r="G75249">
        <v>25</v>
      </c>
      <c r="H75249" t="s">
        <v>37486</v>
      </c>
      <c r="I75249">
        <v>12.7</v>
      </c>
      <c r="J75249">
        <v>39419</v>
      </c>
      <c r="K75249" t="s">
        <v>56568</v>
      </c>
      <c r="L75249" t="s">
        <v>56569</v>
      </c>
      <c r="O75249" t="s">
        <v>20</v>
      </c>
    </row>
    <row r="75250" spans="1:15" x14ac:dyDescent="0.3">
      <c r="A75250">
        <v>39419</v>
      </c>
      <c r="B75250">
        <v>30</v>
      </c>
      <c r="C75250">
        <v>12.95</v>
      </c>
      <c r="D75250">
        <v>0</v>
      </c>
      <c r="E75250" s="1">
        <v>45580.313310185185</v>
      </c>
      <c r="F75250">
        <v>85</v>
      </c>
      <c r="G75250">
        <v>30</v>
      </c>
      <c r="H75250" t="s">
        <v>15</v>
      </c>
      <c r="I75250">
        <v>12.7</v>
      </c>
      <c r="J75250">
        <v>39419</v>
      </c>
      <c r="K75250" t="s">
        <v>56568</v>
      </c>
      <c r="L75250" t="s">
        <v>56569</v>
      </c>
      <c r="O75250" t="s">
        <v>20</v>
      </c>
    </row>
    <row r="75251" spans="1:15" x14ac:dyDescent="0.3">
      <c r="A75251">
        <v>39419</v>
      </c>
      <c r="B75251">
        <v>70</v>
      </c>
      <c r="C75251">
        <v>13</v>
      </c>
      <c r="D75251">
        <v>0</v>
      </c>
      <c r="E75251" s="1">
        <v>45580.430648148147</v>
      </c>
      <c r="F75251">
        <v>90</v>
      </c>
      <c r="G75251">
        <v>70</v>
      </c>
      <c r="H75251" t="s">
        <v>21</v>
      </c>
      <c r="I75251">
        <v>12.4</v>
      </c>
      <c r="J75251">
        <v>39419</v>
      </c>
      <c r="K75251" t="s">
        <v>56568</v>
      </c>
      <c r="L75251" t="s">
        <v>56569</v>
      </c>
      <c r="O75251" t="s">
        <v>20</v>
      </c>
    </row>
    <row r="75252" spans="1:15" x14ac:dyDescent="0.3">
      <c r="A75252">
        <v>39419</v>
      </c>
      <c r="B75252">
        <v>80</v>
      </c>
      <c r="C75252">
        <v>12.6</v>
      </c>
      <c r="D75252">
        <v>0</v>
      </c>
      <c r="E75252" s="1">
        <v>45583.372278668983</v>
      </c>
      <c r="F75252">
        <v>50</v>
      </c>
      <c r="G75252">
        <v>80</v>
      </c>
      <c r="H75252" t="s">
        <v>54</v>
      </c>
      <c r="I75252">
        <v>12.4</v>
      </c>
      <c r="J75252">
        <v>39419</v>
      </c>
      <c r="K75252" t="s">
        <v>56568</v>
      </c>
      <c r="L75252" t="s">
        <v>56569</v>
      </c>
      <c r="O75252" t="s">
        <v>20</v>
      </c>
    </row>
    <row r="75253" spans="1:15" x14ac:dyDescent="0.3">
      <c r="A75253">
        <v>39420</v>
      </c>
      <c r="B75253">
        <v>5</v>
      </c>
      <c r="C75253">
        <v>12.97</v>
      </c>
      <c r="D75253">
        <v>0</v>
      </c>
      <c r="E75253" s="1">
        <v>45574.785173611112</v>
      </c>
      <c r="F75253">
        <v>87</v>
      </c>
      <c r="G75253">
        <v>5</v>
      </c>
      <c r="H75253" t="s">
        <v>22</v>
      </c>
      <c r="I75253">
        <v>12.7</v>
      </c>
      <c r="J75253">
        <v>39420</v>
      </c>
      <c r="K75253" t="s">
        <v>56570</v>
      </c>
      <c r="L75253" t="s">
        <v>56571</v>
      </c>
      <c r="O75253" t="s">
        <v>20</v>
      </c>
    </row>
    <row r="75254" spans="1:15" x14ac:dyDescent="0.3">
      <c r="A75254">
        <v>39420</v>
      </c>
      <c r="B75254">
        <v>20</v>
      </c>
      <c r="C75254">
        <v>12.9</v>
      </c>
      <c r="D75254">
        <v>0</v>
      </c>
      <c r="E75254" s="1">
        <v>45579.969035532406</v>
      </c>
      <c r="F75254">
        <v>80</v>
      </c>
      <c r="G75254">
        <v>20</v>
      </c>
      <c r="H75254" t="s">
        <v>37</v>
      </c>
      <c r="I75254">
        <v>12.7</v>
      </c>
      <c r="J75254">
        <v>39420</v>
      </c>
      <c r="K75254" t="s">
        <v>56570</v>
      </c>
      <c r="L75254" t="s">
        <v>56571</v>
      </c>
      <c r="O75254" t="s">
        <v>20</v>
      </c>
    </row>
    <row r="75255" spans="1:15" x14ac:dyDescent="0.3">
      <c r="A75255">
        <v>39420</v>
      </c>
      <c r="B75255">
        <v>25</v>
      </c>
      <c r="C75255">
        <v>13.02</v>
      </c>
      <c r="D75255">
        <v>0</v>
      </c>
      <c r="E75255" s="1">
        <v>45580.304652777777</v>
      </c>
      <c r="F75255">
        <v>92</v>
      </c>
      <c r="G75255">
        <v>25</v>
      </c>
      <c r="H75255" t="s">
        <v>37486</v>
      </c>
      <c r="I75255">
        <v>12.7</v>
      </c>
      <c r="J75255">
        <v>39420</v>
      </c>
      <c r="K75255" t="s">
        <v>56570</v>
      </c>
      <c r="L75255" t="s">
        <v>56571</v>
      </c>
      <c r="O75255" t="s">
        <v>20</v>
      </c>
    </row>
    <row r="75256" spans="1:15" x14ac:dyDescent="0.3">
      <c r="A75256">
        <v>39420</v>
      </c>
      <c r="B75256">
        <v>30</v>
      </c>
      <c r="C75256">
        <v>13</v>
      </c>
      <c r="D75256">
        <v>0</v>
      </c>
      <c r="E75256" s="1">
        <v>45580.31181712963</v>
      </c>
      <c r="F75256">
        <v>90</v>
      </c>
      <c r="G75256">
        <v>30</v>
      </c>
      <c r="H75256" t="s">
        <v>15</v>
      </c>
      <c r="I75256">
        <v>12.7</v>
      </c>
      <c r="J75256">
        <v>39420</v>
      </c>
      <c r="K75256" t="s">
        <v>56570</v>
      </c>
      <c r="L75256" t="s">
        <v>56571</v>
      </c>
      <c r="O75256" t="s">
        <v>20</v>
      </c>
    </row>
    <row r="75257" spans="1:15" x14ac:dyDescent="0.3">
      <c r="A75257">
        <v>39420</v>
      </c>
      <c r="B75257">
        <v>70</v>
      </c>
      <c r="C75257">
        <v>12.8</v>
      </c>
      <c r="D75257">
        <v>0</v>
      </c>
      <c r="E75257" s="1">
        <v>45580.492569444446</v>
      </c>
      <c r="F75257">
        <v>98</v>
      </c>
      <c r="G75257">
        <v>70</v>
      </c>
      <c r="H75257" t="s">
        <v>21</v>
      </c>
      <c r="I75257">
        <v>12.4</v>
      </c>
      <c r="J75257">
        <v>39420</v>
      </c>
      <c r="K75257" t="s">
        <v>56570</v>
      </c>
      <c r="L75257" t="s">
        <v>56571</v>
      </c>
      <c r="O75257" t="s">
        <v>20</v>
      </c>
    </row>
    <row r="75258" spans="1:15" x14ac:dyDescent="0.3">
      <c r="A75258">
        <v>39421</v>
      </c>
      <c r="B75258">
        <v>5</v>
      </c>
      <c r="C75258">
        <v>12.92</v>
      </c>
      <c r="D75258">
        <v>0</v>
      </c>
      <c r="E75258" s="1">
        <v>45574.784988425927</v>
      </c>
      <c r="F75258">
        <v>82</v>
      </c>
      <c r="G75258">
        <v>5</v>
      </c>
      <c r="H75258" t="s">
        <v>22</v>
      </c>
      <c r="I75258">
        <v>12.7</v>
      </c>
      <c r="J75258">
        <v>39421</v>
      </c>
      <c r="K75258" t="s">
        <v>56572</v>
      </c>
      <c r="L75258" t="s">
        <v>56573</v>
      </c>
      <c r="O75258" t="s">
        <v>20</v>
      </c>
    </row>
    <row r="75259" spans="1:15" x14ac:dyDescent="0.3">
      <c r="A75259">
        <v>39421</v>
      </c>
      <c r="B75259">
        <v>20</v>
      </c>
      <c r="C75259">
        <v>12.92</v>
      </c>
      <c r="D75259">
        <v>0</v>
      </c>
      <c r="E75259" s="1">
        <v>45579.971866319444</v>
      </c>
      <c r="F75259">
        <v>82</v>
      </c>
      <c r="G75259">
        <v>20</v>
      </c>
      <c r="H75259" t="s">
        <v>37</v>
      </c>
      <c r="I75259">
        <v>12.7</v>
      </c>
      <c r="J75259">
        <v>39421</v>
      </c>
      <c r="K75259" t="s">
        <v>56572</v>
      </c>
      <c r="L75259" t="s">
        <v>56573</v>
      </c>
      <c r="O75259" t="s">
        <v>20</v>
      </c>
    </row>
    <row r="75260" spans="1:15" x14ac:dyDescent="0.3">
      <c r="A75260">
        <v>39421</v>
      </c>
      <c r="B75260">
        <v>25</v>
      </c>
      <c r="C75260">
        <v>13.03</v>
      </c>
      <c r="D75260">
        <v>0</v>
      </c>
      <c r="E75260" s="1">
        <v>45580.308055555557</v>
      </c>
      <c r="F75260">
        <v>93</v>
      </c>
      <c r="G75260">
        <v>25</v>
      </c>
      <c r="H75260" t="s">
        <v>37486</v>
      </c>
      <c r="I75260">
        <v>12.7</v>
      </c>
      <c r="J75260">
        <v>39421</v>
      </c>
      <c r="K75260" t="s">
        <v>56572</v>
      </c>
      <c r="L75260" t="s">
        <v>56573</v>
      </c>
      <c r="O75260" t="s">
        <v>20</v>
      </c>
    </row>
    <row r="75261" spans="1:15" x14ac:dyDescent="0.3">
      <c r="A75261">
        <v>39421</v>
      </c>
      <c r="B75261">
        <v>30</v>
      </c>
      <c r="C75261">
        <v>13</v>
      </c>
      <c r="D75261">
        <v>0</v>
      </c>
      <c r="E75261" s="1">
        <v>45580.319675925923</v>
      </c>
      <c r="F75261">
        <v>90</v>
      </c>
      <c r="G75261">
        <v>30</v>
      </c>
      <c r="H75261" t="s">
        <v>15</v>
      </c>
      <c r="I75261">
        <v>12.7</v>
      </c>
      <c r="J75261">
        <v>39421</v>
      </c>
      <c r="K75261" t="s">
        <v>56572</v>
      </c>
      <c r="L75261" t="s">
        <v>56573</v>
      </c>
      <c r="O75261" t="s">
        <v>20</v>
      </c>
    </row>
    <row r="75262" spans="1:15" x14ac:dyDescent="0.3">
      <c r="A75262">
        <v>39421</v>
      </c>
      <c r="B75262">
        <v>70</v>
      </c>
      <c r="C75262">
        <v>12.76</v>
      </c>
      <c r="D75262">
        <v>0</v>
      </c>
      <c r="E75262" s="1">
        <v>45580.489629629628</v>
      </c>
      <c r="F75262">
        <v>96</v>
      </c>
      <c r="G75262">
        <v>70</v>
      </c>
      <c r="H75262" t="s">
        <v>21</v>
      </c>
      <c r="I75262">
        <v>12.4</v>
      </c>
      <c r="J75262">
        <v>39421</v>
      </c>
      <c r="K75262" t="s">
        <v>56572</v>
      </c>
      <c r="L75262" t="s">
        <v>56573</v>
      </c>
      <c r="O75262" t="s">
        <v>20</v>
      </c>
    </row>
    <row r="75263" spans="1:15" x14ac:dyDescent="0.3">
      <c r="A75263">
        <v>39422</v>
      </c>
      <c r="B75263">
        <v>5</v>
      </c>
      <c r="C75263">
        <v>12.91</v>
      </c>
      <c r="D75263">
        <v>0</v>
      </c>
      <c r="E75263" s="1">
        <v>45574.784768518519</v>
      </c>
      <c r="F75263">
        <v>81</v>
      </c>
      <c r="G75263">
        <v>5</v>
      </c>
      <c r="H75263" t="s">
        <v>22</v>
      </c>
      <c r="I75263">
        <v>12.7</v>
      </c>
      <c r="J75263">
        <v>39422</v>
      </c>
      <c r="K75263" t="s">
        <v>56574</v>
      </c>
      <c r="L75263" t="s">
        <v>56575</v>
      </c>
      <c r="O75263" t="s">
        <v>20</v>
      </c>
    </row>
    <row r="75264" spans="1:15" x14ac:dyDescent="0.3">
      <c r="A75264">
        <v>39422</v>
      </c>
      <c r="B75264">
        <v>20</v>
      </c>
      <c r="C75264">
        <v>12.8</v>
      </c>
      <c r="D75264">
        <v>0</v>
      </c>
      <c r="E75264" s="1">
        <v>45579.974062118054</v>
      </c>
      <c r="F75264">
        <v>70</v>
      </c>
      <c r="G75264">
        <v>20</v>
      </c>
      <c r="H75264" t="s">
        <v>37</v>
      </c>
      <c r="I75264">
        <v>12.7</v>
      </c>
      <c r="J75264">
        <v>39422</v>
      </c>
      <c r="K75264" t="s">
        <v>56574</v>
      </c>
      <c r="L75264" t="s">
        <v>56575</v>
      </c>
      <c r="O75264" t="s">
        <v>20</v>
      </c>
    </row>
    <row r="75265" spans="1:15" x14ac:dyDescent="0.3">
      <c r="A75265">
        <v>39422</v>
      </c>
      <c r="B75265">
        <v>25</v>
      </c>
      <c r="C75265">
        <v>12.99</v>
      </c>
      <c r="D75265">
        <v>0</v>
      </c>
      <c r="E75265" s="1">
        <v>45580.31212962963</v>
      </c>
      <c r="F75265">
        <v>89</v>
      </c>
      <c r="G75265">
        <v>25</v>
      </c>
      <c r="H75265" t="s">
        <v>37486</v>
      </c>
      <c r="I75265">
        <v>12.7</v>
      </c>
      <c r="J75265">
        <v>39422</v>
      </c>
      <c r="K75265" t="s">
        <v>56574</v>
      </c>
      <c r="L75265" t="s">
        <v>56575</v>
      </c>
      <c r="O75265" t="s">
        <v>20</v>
      </c>
    </row>
    <row r="75266" spans="1:15" x14ac:dyDescent="0.3">
      <c r="A75266">
        <v>39422</v>
      </c>
      <c r="B75266">
        <v>30</v>
      </c>
      <c r="C75266">
        <v>12.97</v>
      </c>
      <c r="D75266">
        <v>0</v>
      </c>
      <c r="E75266" s="1">
        <v>45580.320243055554</v>
      </c>
      <c r="F75266">
        <v>87</v>
      </c>
      <c r="G75266">
        <v>30</v>
      </c>
      <c r="H75266" t="s">
        <v>15</v>
      </c>
      <c r="I75266">
        <v>12.7</v>
      </c>
      <c r="J75266">
        <v>39422</v>
      </c>
      <c r="K75266" t="s">
        <v>56574</v>
      </c>
      <c r="L75266" t="s">
        <v>56575</v>
      </c>
      <c r="O75266" t="s">
        <v>20</v>
      </c>
    </row>
    <row r="75267" spans="1:15" x14ac:dyDescent="0.3">
      <c r="A75267">
        <v>39422</v>
      </c>
      <c r="B75267">
        <v>70</v>
      </c>
      <c r="C75267">
        <v>12.58</v>
      </c>
      <c r="D75267">
        <v>0</v>
      </c>
      <c r="E75267" s="1">
        <v>45580.448657407411</v>
      </c>
      <c r="F75267">
        <v>81</v>
      </c>
      <c r="G75267">
        <v>70</v>
      </c>
      <c r="H75267" t="s">
        <v>21</v>
      </c>
      <c r="I75267">
        <v>12.4</v>
      </c>
      <c r="J75267">
        <v>39422</v>
      </c>
      <c r="K75267" t="s">
        <v>56574</v>
      </c>
      <c r="L75267" t="s">
        <v>56575</v>
      </c>
      <c r="O75267" t="s">
        <v>20</v>
      </c>
    </row>
    <row r="75268" spans="1:15" x14ac:dyDescent="0.3">
      <c r="A75268">
        <v>39422</v>
      </c>
      <c r="B75268">
        <v>200</v>
      </c>
      <c r="C75268">
        <v>12.62</v>
      </c>
      <c r="D75268">
        <v>0</v>
      </c>
      <c r="E75268" s="1">
        <v>45581.375376504628</v>
      </c>
      <c r="F75268">
        <v>52</v>
      </c>
      <c r="G75268">
        <v>200</v>
      </c>
      <c r="H75268" t="s">
        <v>176</v>
      </c>
      <c r="I75268">
        <v>12.4</v>
      </c>
      <c r="J75268">
        <v>39422</v>
      </c>
      <c r="K75268" t="s">
        <v>56574</v>
      </c>
      <c r="L75268" t="s">
        <v>56575</v>
      </c>
      <c r="O75268" t="s">
        <v>20</v>
      </c>
    </row>
    <row r="75269" spans="1:15" x14ac:dyDescent="0.3">
      <c r="A75269">
        <v>39423</v>
      </c>
      <c r="B75269">
        <v>30</v>
      </c>
      <c r="C75269">
        <v>12.82</v>
      </c>
      <c r="D75269">
        <v>0</v>
      </c>
      <c r="E75269" s="1">
        <v>45579.749016203707</v>
      </c>
      <c r="F75269">
        <v>72</v>
      </c>
      <c r="G75269">
        <v>30</v>
      </c>
      <c r="H75269" t="s">
        <v>15</v>
      </c>
      <c r="I75269">
        <v>12.7</v>
      </c>
      <c r="J75269">
        <v>39423</v>
      </c>
      <c r="K75269" t="s">
        <v>56576</v>
      </c>
      <c r="L75269" t="s">
        <v>56577</v>
      </c>
      <c r="O75269" t="s">
        <v>20</v>
      </c>
    </row>
    <row r="75270" spans="1:15" x14ac:dyDescent="0.3">
      <c r="A75270">
        <v>39423</v>
      </c>
      <c r="B75270">
        <v>70</v>
      </c>
      <c r="C75270">
        <v>12.48</v>
      </c>
      <c r="D75270">
        <v>0</v>
      </c>
      <c r="E75270" s="1">
        <v>45579.817199074074</v>
      </c>
      <c r="F75270">
        <v>87</v>
      </c>
      <c r="G75270">
        <v>70</v>
      </c>
      <c r="H75270" t="s">
        <v>21</v>
      </c>
      <c r="I75270">
        <v>12.4</v>
      </c>
      <c r="J75270">
        <v>39423</v>
      </c>
      <c r="K75270" t="s">
        <v>56576</v>
      </c>
      <c r="L75270" t="s">
        <v>56577</v>
      </c>
      <c r="O75270" t="s">
        <v>20</v>
      </c>
    </row>
    <row r="75271" spans="1:15" x14ac:dyDescent="0.3">
      <c r="A75271">
        <v>39423</v>
      </c>
      <c r="B75271">
        <v>70</v>
      </c>
      <c r="C75271">
        <v>12.29</v>
      </c>
      <c r="D75271">
        <v>0</v>
      </c>
      <c r="E75271" s="1">
        <v>45579.840624999997</v>
      </c>
      <c r="F75271">
        <v>87</v>
      </c>
      <c r="G75271">
        <v>70</v>
      </c>
      <c r="H75271" t="s">
        <v>21</v>
      </c>
      <c r="I75271">
        <v>12.4</v>
      </c>
      <c r="J75271">
        <v>39423</v>
      </c>
      <c r="K75271" t="s">
        <v>56576</v>
      </c>
      <c r="L75271" t="s">
        <v>56577</v>
      </c>
      <c r="O75271" t="s">
        <v>18</v>
      </c>
    </row>
    <row r="75272" spans="1:15" x14ac:dyDescent="0.3">
      <c r="A75272">
        <v>39423</v>
      </c>
      <c r="B75272">
        <v>80</v>
      </c>
      <c r="C75272">
        <v>12.78</v>
      </c>
      <c r="D75272">
        <v>0</v>
      </c>
      <c r="E75272" s="1">
        <v>45580.017968402775</v>
      </c>
      <c r="F75272">
        <v>68</v>
      </c>
      <c r="G75272">
        <v>80</v>
      </c>
      <c r="H75272" t="s">
        <v>54</v>
      </c>
      <c r="I75272">
        <v>12.4</v>
      </c>
      <c r="J75272">
        <v>39423</v>
      </c>
      <c r="K75272" t="s">
        <v>56576</v>
      </c>
      <c r="L75272" t="s">
        <v>56577</v>
      </c>
      <c r="O75272" t="s">
        <v>20</v>
      </c>
    </row>
    <row r="75273" spans="1:15" x14ac:dyDescent="0.3">
      <c r="A75273">
        <v>39424</v>
      </c>
      <c r="B75273">
        <v>30</v>
      </c>
      <c r="C75273">
        <v>12.82</v>
      </c>
      <c r="D75273">
        <v>0</v>
      </c>
      <c r="E75273" s="1">
        <v>45579.783368055556</v>
      </c>
      <c r="F75273">
        <v>72</v>
      </c>
      <c r="G75273">
        <v>30</v>
      </c>
      <c r="H75273" t="s">
        <v>15</v>
      </c>
      <c r="I75273">
        <v>12.7</v>
      </c>
      <c r="J75273">
        <v>39424</v>
      </c>
      <c r="K75273" t="s">
        <v>56578</v>
      </c>
      <c r="L75273" t="s">
        <v>56579</v>
      </c>
      <c r="O75273" t="s">
        <v>20</v>
      </c>
    </row>
    <row r="75274" spans="1:15" x14ac:dyDescent="0.3">
      <c r="A75274">
        <v>39424</v>
      </c>
      <c r="B75274">
        <v>70</v>
      </c>
      <c r="C75274">
        <v>12.57</v>
      </c>
      <c r="D75274">
        <v>0</v>
      </c>
      <c r="E75274" s="1">
        <v>45579.899756944447</v>
      </c>
      <c r="F75274">
        <v>87</v>
      </c>
      <c r="G75274">
        <v>70</v>
      </c>
      <c r="H75274" t="s">
        <v>21</v>
      </c>
      <c r="I75274">
        <v>12.4</v>
      </c>
      <c r="J75274">
        <v>39424</v>
      </c>
      <c r="K75274" t="s">
        <v>56578</v>
      </c>
      <c r="L75274" t="s">
        <v>56579</v>
      </c>
      <c r="O75274" t="s">
        <v>20</v>
      </c>
    </row>
    <row r="75275" spans="1:15" x14ac:dyDescent="0.3">
      <c r="A75275">
        <v>39424</v>
      </c>
      <c r="B75275">
        <v>80</v>
      </c>
      <c r="C75275">
        <v>41</v>
      </c>
      <c r="D75275">
        <v>0</v>
      </c>
      <c r="E75275" s="1">
        <v>45580.029658136576</v>
      </c>
      <c r="G75275">
        <v>80</v>
      </c>
      <c r="H75275" t="s">
        <v>54</v>
      </c>
      <c r="I75275">
        <v>12.4</v>
      </c>
      <c r="J75275">
        <v>39424</v>
      </c>
      <c r="K75275" t="s">
        <v>56578</v>
      </c>
      <c r="L75275" t="s">
        <v>56579</v>
      </c>
      <c r="O75275" t="s">
        <v>20</v>
      </c>
    </row>
    <row r="75276" spans="1:15" x14ac:dyDescent="0.3">
      <c r="A75276">
        <v>39425</v>
      </c>
      <c r="B75276">
        <v>80</v>
      </c>
      <c r="C75276">
        <v>12.68</v>
      </c>
      <c r="D75276">
        <v>0</v>
      </c>
      <c r="E75276" s="1">
        <v>45580.031505868057</v>
      </c>
      <c r="F75276">
        <v>58</v>
      </c>
      <c r="G75276">
        <v>80</v>
      </c>
      <c r="H75276" t="s">
        <v>54</v>
      </c>
      <c r="I75276">
        <v>12.4</v>
      </c>
      <c r="J75276">
        <v>39425</v>
      </c>
      <c r="K75276" t="s">
        <v>56580</v>
      </c>
      <c r="L75276" t="s">
        <v>56581</v>
      </c>
      <c r="O75276" t="s">
        <v>20</v>
      </c>
    </row>
    <row r="75277" spans="1:15" x14ac:dyDescent="0.3">
      <c r="A75277">
        <v>39426</v>
      </c>
      <c r="B75277">
        <v>200</v>
      </c>
      <c r="C75277">
        <v>12.59</v>
      </c>
      <c r="D75277">
        <v>0</v>
      </c>
      <c r="E75277" s="1">
        <v>45580.031749155096</v>
      </c>
      <c r="F75277">
        <v>49</v>
      </c>
      <c r="G75277">
        <v>200</v>
      </c>
      <c r="H75277" t="s">
        <v>176</v>
      </c>
      <c r="I75277">
        <v>12.4</v>
      </c>
      <c r="J75277">
        <v>39426</v>
      </c>
      <c r="K75277" t="s">
        <v>56582</v>
      </c>
      <c r="O75277" t="s">
        <v>20</v>
      </c>
    </row>
    <row r="75278" spans="1:15" x14ac:dyDescent="0.3">
      <c r="A75278">
        <v>39427</v>
      </c>
      <c r="B75278">
        <v>30</v>
      </c>
      <c r="C75278">
        <v>12.86</v>
      </c>
      <c r="D75278">
        <v>0</v>
      </c>
      <c r="E75278" s="1">
        <v>45579.769317129627</v>
      </c>
      <c r="F75278">
        <v>76</v>
      </c>
      <c r="G75278">
        <v>30</v>
      </c>
      <c r="H75278" t="s">
        <v>15</v>
      </c>
      <c r="I75278">
        <v>12.7</v>
      </c>
      <c r="J75278">
        <v>39427</v>
      </c>
      <c r="K75278" t="s">
        <v>56583</v>
      </c>
      <c r="L75278" t="s">
        <v>56584</v>
      </c>
      <c r="O75278" t="s">
        <v>20</v>
      </c>
    </row>
    <row r="75279" spans="1:15" x14ac:dyDescent="0.3">
      <c r="A75279">
        <v>39427</v>
      </c>
      <c r="B75279">
        <v>70</v>
      </c>
      <c r="C75279">
        <v>12.39</v>
      </c>
      <c r="D75279">
        <v>0</v>
      </c>
      <c r="E75279" s="1">
        <v>45579.845902777779</v>
      </c>
      <c r="F75279">
        <v>87</v>
      </c>
      <c r="G75279">
        <v>70</v>
      </c>
      <c r="H75279" t="s">
        <v>21</v>
      </c>
      <c r="I75279">
        <v>12.4</v>
      </c>
      <c r="J75279">
        <v>39427</v>
      </c>
      <c r="K75279" t="s">
        <v>56583</v>
      </c>
      <c r="L75279" t="s">
        <v>56584</v>
      </c>
      <c r="O75279" t="s">
        <v>18</v>
      </c>
    </row>
    <row r="75280" spans="1:15" x14ac:dyDescent="0.3">
      <c r="A75280">
        <v>39427</v>
      </c>
      <c r="B75280">
        <v>80</v>
      </c>
      <c r="C75280">
        <v>12.6</v>
      </c>
      <c r="D75280">
        <v>0</v>
      </c>
      <c r="E75280" s="1">
        <v>45580.033965740738</v>
      </c>
      <c r="F75280">
        <v>50</v>
      </c>
      <c r="G75280">
        <v>80</v>
      </c>
      <c r="H75280" t="s">
        <v>54</v>
      </c>
      <c r="I75280">
        <v>12.4</v>
      </c>
      <c r="J75280">
        <v>39427</v>
      </c>
      <c r="K75280" t="s">
        <v>56583</v>
      </c>
      <c r="L75280" t="s">
        <v>56584</v>
      </c>
      <c r="O75280" t="s">
        <v>20</v>
      </c>
    </row>
    <row r="75281" spans="1:15" x14ac:dyDescent="0.3">
      <c r="A75281">
        <v>39428</v>
      </c>
      <c r="B75281">
        <v>30</v>
      </c>
      <c r="C75281">
        <v>12.83</v>
      </c>
      <c r="D75281">
        <v>0</v>
      </c>
      <c r="E75281" s="1">
        <v>45579.750428240739</v>
      </c>
      <c r="F75281">
        <v>73</v>
      </c>
      <c r="G75281">
        <v>30</v>
      </c>
      <c r="H75281" t="s">
        <v>15</v>
      </c>
      <c r="I75281">
        <v>12.7</v>
      </c>
      <c r="J75281">
        <v>39428</v>
      </c>
      <c r="K75281" t="s">
        <v>56585</v>
      </c>
      <c r="L75281" t="s">
        <v>56586</v>
      </c>
      <c r="O75281" t="s">
        <v>20</v>
      </c>
    </row>
    <row r="75282" spans="1:15" x14ac:dyDescent="0.3">
      <c r="A75282">
        <v>39428</v>
      </c>
      <c r="B75282">
        <v>70</v>
      </c>
      <c r="C75282">
        <v>12.46</v>
      </c>
      <c r="D75282">
        <v>0</v>
      </c>
      <c r="E75282" s="1">
        <v>45579.838333333333</v>
      </c>
      <c r="F75282">
        <v>85</v>
      </c>
      <c r="G75282">
        <v>70</v>
      </c>
      <c r="H75282" t="s">
        <v>21</v>
      </c>
      <c r="I75282">
        <v>12.4</v>
      </c>
      <c r="J75282">
        <v>39428</v>
      </c>
      <c r="K75282" t="s">
        <v>56585</v>
      </c>
      <c r="L75282" t="s">
        <v>56586</v>
      </c>
      <c r="O75282" t="s">
        <v>20</v>
      </c>
    </row>
    <row r="75283" spans="1:15" x14ac:dyDescent="0.3">
      <c r="A75283">
        <v>39428</v>
      </c>
      <c r="B75283">
        <v>200</v>
      </c>
      <c r="C75283">
        <v>12.62</v>
      </c>
      <c r="D75283">
        <v>0</v>
      </c>
      <c r="E75283" s="1">
        <v>45580.802967164353</v>
      </c>
      <c r="F75283">
        <v>52</v>
      </c>
      <c r="G75283">
        <v>200</v>
      </c>
      <c r="H75283" t="s">
        <v>176</v>
      </c>
      <c r="I75283">
        <v>12.4</v>
      </c>
      <c r="J75283">
        <v>39428</v>
      </c>
      <c r="K75283" t="s">
        <v>56585</v>
      </c>
      <c r="L75283" t="s">
        <v>56586</v>
      </c>
      <c r="O75283" t="s">
        <v>20</v>
      </c>
    </row>
    <row r="75284" spans="1:15" x14ac:dyDescent="0.3">
      <c r="A75284">
        <v>39429</v>
      </c>
      <c r="B75284">
        <v>30</v>
      </c>
      <c r="C75284">
        <v>12.78</v>
      </c>
      <c r="D75284">
        <v>0</v>
      </c>
      <c r="E75284" s="1">
        <v>45579.839872685188</v>
      </c>
      <c r="F75284">
        <v>68</v>
      </c>
      <c r="G75284">
        <v>30</v>
      </c>
      <c r="H75284" t="s">
        <v>15</v>
      </c>
      <c r="I75284">
        <v>12.7</v>
      </c>
      <c r="J75284">
        <v>39429</v>
      </c>
      <c r="K75284" t="s">
        <v>56587</v>
      </c>
      <c r="L75284" t="s">
        <v>56588</v>
      </c>
      <c r="O75284" t="s">
        <v>20</v>
      </c>
    </row>
    <row r="75285" spans="1:15" x14ac:dyDescent="0.3">
      <c r="A75285">
        <v>39429</v>
      </c>
      <c r="B75285">
        <v>70</v>
      </c>
      <c r="C75285">
        <v>12.25</v>
      </c>
      <c r="D75285">
        <v>0</v>
      </c>
      <c r="E75285" s="1">
        <v>45580.004861111112</v>
      </c>
      <c r="F75285">
        <v>86</v>
      </c>
      <c r="G75285">
        <v>70</v>
      </c>
      <c r="H75285" t="s">
        <v>21</v>
      </c>
      <c r="I75285">
        <v>12.4</v>
      </c>
      <c r="J75285">
        <v>39429</v>
      </c>
      <c r="K75285" t="s">
        <v>56587</v>
      </c>
      <c r="L75285" t="s">
        <v>56588</v>
      </c>
      <c r="O75285" t="s">
        <v>18</v>
      </c>
    </row>
    <row r="75286" spans="1:15" x14ac:dyDescent="0.3">
      <c r="A75286">
        <v>39429</v>
      </c>
      <c r="B75286">
        <v>80</v>
      </c>
      <c r="C75286">
        <v>12.52</v>
      </c>
      <c r="D75286">
        <v>0</v>
      </c>
      <c r="E75286" s="1">
        <v>45580.074444872684</v>
      </c>
      <c r="F75286">
        <v>42</v>
      </c>
      <c r="G75286">
        <v>80</v>
      </c>
      <c r="H75286" t="s">
        <v>54</v>
      </c>
      <c r="I75286">
        <v>12.4</v>
      </c>
      <c r="J75286">
        <v>39429</v>
      </c>
      <c r="K75286" t="s">
        <v>56587</v>
      </c>
      <c r="L75286" t="s">
        <v>56588</v>
      </c>
      <c r="O75286" t="s">
        <v>20</v>
      </c>
    </row>
    <row r="75287" spans="1:15" x14ac:dyDescent="0.3">
      <c r="A75287">
        <v>39430</v>
      </c>
      <c r="B75287">
        <v>30</v>
      </c>
      <c r="C75287">
        <v>12.82</v>
      </c>
      <c r="D75287">
        <v>0</v>
      </c>
      <c r="E75287" s="1">
        <v>45579.817673611113</v>
      </c>
      <c r="F75287">
        <v>72</v>
      </c>
      <c r="G75287">
        <v>30</v>
      </c>
      <c r="H75287" t="s">
        <v>15</v>
      </c>
      <c r="I75287">
        <v>12.7</v>
      </c>
      <c r="J75287">
        <v>39430</v>
      </c>
      <c r="K75287" t="s">
        <v>56589</v>
      </c>
      <c r="L75287" t="s">
        <v>56590</v>
      </c>
      <c r="O75287" t="s">
        <v>20</v>
      </c>
    </row>
    <row r="75288" spans="1:15" x14ac:dyDescent="0.3">
      <c r="A75288">
        <v>39430</v>
      </c>
      <c r="B75288">
        <v>70</v>
      </c>
      <c r="C75288">
        <v>12.54</v>
      </c>
      <c r="D75288">
        <v>0</v>
      </c>
      <c r="E75288" s="1">
        <v>45579.893553240741</v>
      </c>
      <c r="F75288">
        <v>85</v>
      </c>
      <c r="G75288">
        <v>70</v>
      </c>
      <c r="H75288" t="s">
        <v>21</v>
      </c>
      <c r="I75288">
        <v>12.4</v>
      </c>
      <c r="J75288">
        <v>39430</v>
      </c>
      <c r="K75288" t="s">
        <v>56589</v>
      </c>
      <c r="L75288" t="s">
        <v>56590</v>
      </c>
      <c r="O75288" t="s">
        <v>20</v>
      </c>
    </row>
    <row r="75289" spans="1:15" x14ac:dyDescent="0.3">
      <c r="A75289">
        <v>39430</v>
      </c>
      <c r="B75289">
        <v>80</v>
      </c>
      <c r="C75289">
        <v>12.51</v>
      </c>
      <c r="D75289">
        <v>0</v>
      </c>
      <c r="E75289" s="1">
        <v>45580.075586226849</v>
      </c>
      <c r="F75289">
        <v>41</v>
      </c>
      <c r="G75289">
        <v>80</v>
      </c>
      <c r="H75289" t="s">
        <v>54</v>
      </c>
      <c r="I75289">
        <v>12.4</v>
      </c>
      <c r="J75289">
        <v>39430</v>
      </c>
      <c r="K75289" t="s">
        <v>56589</v>
      </c>
      <c r="L75289" t="s">
        <v>56590</v>
      </c>
      <c r="O75289" t="s">
        <v>20</v>
      </c>
    </row>
    <row r="75290" spans="1:15" x14ac:dyDescent="0.3">
      <c r="A75290">
        <v>39431</v>
      </c>
      <c r="B75290">
        <v>80</v>
      </c>
      <c r="C75290">
        <v>12.44</v>
      </c>
      <c r="D75290">
        <v>0</v>
      </c>
      <c r="E75290" s="1">
        <v>45580.075845023151</v>
      </c>
      <c r="F75290">
        <v>34</v>
      </c>
      <c r="G75290">
        <v>80</v>
      </c>
      <c r="H75290" t="s">
        <v>54</v>
      </c>
      <c r="I75290">
        <v>12.4</v>
      </c>
      <c r="J75290">
        <v>39431</v>
      </c>
      <c r="K75290" t="s">
        <v>56591</v>
      </c>
      <c r="L75290" t="s">
        <v>56592</v>
      </c>
      <c r="O75290" t="s">
        <v>20</v>
      </c>
    </row>
    <row r="75291" spans="1:15" x14ac:dyDescent="0.3">
      <c r="A75291">
        <v>39432</v>
      </c>
      <c r="B75291">
        <v>80</v>
      </c>
      <c r="C75291">
        <v>12.7</v>
      </c>
      <c r="D75291">
        <v>0</v>
      </c>
      <c r="E75291" s="1">
        <v>45580.084955937498</v>
      </c>
      <c r="F75291">
        <v>60</v>
      </c>
      <c r="G75291">
        <v>80</v>
      </c>
      <c r="H75291" t="s">
        <v>54</v>
      </c>
      <c r="I75291">
        <v>12.4</v>
      </c>
      <c r="J75291">
        <v>39432</v>
      </c>
      <c r="K75291" t="s">
        <v>56593</v>
      </c>
      <c r="L75291" t="s">
        <v>56594</v>
      </c>
      <c r="O75291" t="s">
        <v>20</v>
      </c>
    </row>
    <row r="75292" spans="1:15" x14ac:dyDescent="0.3">
      <c r="A75292">
        <v>39433</v>
      </c>
      <c r="B75292">
        <v>30</v>
      </c>
      <c r="C75292">
        <v>12.69</v>
      </c>
      <c r="D75292">
        <v>0</v>
      </c>
      <c r="E75292" s="1">
        <v>45579.7419212963</v>
      </c>
      <c r="F75292">
        <v>59</v>
      </c>
      <c r="G75292">
        <v>30</v>
      </c>
      <c r="H75292" t="s">
        <v>15</v>
      </c>
      <c r="I75292">
        <v>12.7</v>
      </c>
      <c r="J75292">
        <v>39433</v>
      </c>
      <c r="K75292" t="s">
        <v>56595</v>
      </c>
      <c r="L75292" t="s">
        <v>56596</v>
      </c>
      <c r="O75292" t="s">
        <v>18</v>
      </c>
    </row>
    <row r="75293" spans="1:15" x14ac:dyDescent="0.3">
      <c r="A75293">
        <v>39433</v>
      </c>
      <c r="B75293">
        <v>70</v>
      </c>
      <c r="C75293">
        <v>12.59</v>
      </c>
      <c r="D75293">
        <v>0</v>
      </c>
      <c r="E75293" s="1">
        <v>45579.998368055552</v>
      </c>
      <c r="F75293">
        <v>85</v>
      </c>
      <c r="G75293">
        <v>70</v>
      </c>
      <c r="H75293" t="s">
        <v>21</v>
      </c>
      <c r="I75293">
        <v>12.4</v>
      </c>
      <c r="J75293">
        <v>39433</v>
      </c>
      <c r="K75293" t="s">
        <v>56595</v>
      </c>
      <c r="L75293" t="s">
        <v>56596</v>
      </c>
      <c r="O75293" t="s">
        <v>20</v>
      </c>
    </row>
    <row r="75294" spans="1:15" x14ac:dyDescent="0.3">
      <c r="A75294">
        <v>39433</v>
      </c>
      <c r="B75294">
        <v>80</v>
      </c>
      <c r="C75294">
        <v>12.69</v>
      </c>
      <c r="D75294">
        <v>0</v>
      </c>
      <c r="E75294" s="1">
        <v>45580.085866550929</v>
      </c>
      <c r="F75294">
        <v>59</v>
      </c>
      <c r="G75294">
        <v>80</v>
      </c>
      <c r="H75294" t="s">
        <v>54</v>
      </c>
      <c r="I75294">
        <v>12.4</v>
      </c>
      <c r="J75294">
        <v>39433</v>
      </c>
      <c r="K75294" t="s">
        <v>56595</v>
      </c>
      <c r="L75294" t="s">
        <v>56596</v>
      </c>
      <c r="O75294" t="s">
        <v>20</v>
      </c>
    </row>
    <row r="75295" spans="1:15" x14ac:dyDescent="0.3">
      <c r="A75295">
        <v>39434</v>
      </c>
      <c r="B75295">
        <v>30</v>
      </c>
      <c r="C75295">
        <v>12.66</v>
      </c>
      <c r="D75295">
        <v>0</v>
      </c>
      <c r="E75295" s="1">
        <v>45579.876736111109</v>
      </c>
      <c r="F75295">
        <v>56</v>
      </c>
      <c r="G75295">
        <v>30</v>
      </c>
      <c r="H75295" t="s">
        <v>15</v>
      </c>
      <c r="I75295">
        <v>12.7</v>
      </c>
      <c r="J75295">
        <v>39434</v>
      </c>
      <c r="K75295" t="s">
        <v>56597</v>
      </c>
      <c r="L75295" t="s">
        <v>56598</v>
      </c>
      <c r="O75295" t="s">
        <v>18</v>
      </c>
    </row>
    <row r="75296" spans="1:15" x14ac:dyDescent="0.3">
      <c r="A75296">
        <v>39434</v>
      </c>
      <c r="B75296">
        <v>70</v>
      </c>
      <c r="C75296">
        <v>12.86</v>
      </c>
      <c r="D75296">
        <v>0</v>
      </c>
      <c r="E75296" s="1">
        <v>45579.920578703706</v>
      </c>
      <c r="F75296">
        <v>83</v>
      </c>
      <c r="G75296">
        <v>70</v>
      </c>
      <c r="H75296" t="s">
        <v>21</v>
      </c>
      <c r="I75296">
        <v>12.4</v>
      </c>
      <c r="J75296">
        <v>39434</v>
      </c>
      <c r="K75296" t="s">
        <v>56597</v>
      </c>
      <c r="L75296" t="s">
        <v>56598</v>
      </c>
      <c r="O75296" t="s">
        <v>20</v>
      </c>
    </row>
    <row r="75297" spans="1:15" x14ac:dyDescent="0.3">
      <c r="A75297">
        <v>39434</v>
      </c>
      <c r="B75297">
        <v>80</v>
      </c>
      <c r="C75297">
        <v>12.78</v>
      </c>
      <c r="D75297">
        <v>0</v>
      </c>
      <c r="E75297" s="1">
        <v>45580.087621840277</v>
      </c>
      <c r="F75297">
        <v>68</v>
      </c>
      <c r="G75297">
        <v>80</v>
      </c>
      <c r="H75297" t="s">
        <v>54</v>
      </c>
      <c r="I75297">
        <v>12.4</v>
      </c>
      <c r="J75297">
        <v>39434</v>
      </c>
      <c r="K75297" t="s">
        <v>56597</v>
      </c>
      <c r="L75297" t="s">
        <v>56598</v>
      </c>
      <c r="O75297" t="s">
        <v>20</v>
      </c>
    </row>
    <row r="75298" spans="1:15" x14ac:dyDescent="0.3">
      <c r="A75298">
        <v>39435</v>
      </c>
      <c r="B75298">
        <v>30</v>
      </c>
      <c r="C75298">
        <v>12.84</v>
      </c>
      <c r="D75298">
        <v>0</v>
      </c>
      <c r="E75298" s="1">
        <v>45579.723506944443</v>
      </c>
      <c r="F75298">
        <v>74</v>
      </c>
      <c r="G75298">
        <v>30</v>
      </c>
      <c r="H75298" t="s">
        <v>15</v>
      </c>
      <c r="I75298">
        <v>12.7</v>
      </c>
      <c r="J75298">
        <v>39435</v>
      </c>
      <c r="K75298" t="s">
        <v>56599</v>
      </c>
      <c r="L75298" t="s">
        <v>56600</v>
      </c>
      <c r="O75298" t="s">
        <v>20</v>
      </c>
    </row>
    <row r="75299" spans="1:15" x14ac:dyDescent="0.3">
      <c r="A75299">
        <v>39435</v>
      </c>
      <c r="B75299">
        <v>70</v>
      </c>
      <c r="C75299">
        <v>12.3</v>
      </c>
      <c r="D75299">
        <v>0</v>
      </c>
      <c r="E75299" s="1">
        <v>45579.781956018516</v>
      </c>
      <c r="F75299">
        <v>86</v>
      </c>
      <c r="G75299">
        <v>70</v>
      </c>
      <c r="H75299" t="s">
        <v>21</v>
      </c>
      <c r="I75299">
        <v>12.4</v>
      </c>
      <c r="J75299">
        <v>39435</v>
      </c>
      <c r="K75299" t="s">
        <v>56599</v>
      </c>
      <c r="L75299" t="s">
        <v>56600</v>
      </c>
      <c r="O75299" t="s">
        <v>18</v>
      </c>
    </row>
    <row r="75300" spans="1:15" x14ac:dyDescent="0.3">
      <c r="A75300">
        <v>39435</v>
      </c>
      <c r="B75300">
        <v>80</v>
      </c>
      <c r="C75300">
        <v>12.74</v>
      </c>
      <c r="D75300">
        <v>0</v>
      </c>
      <c r="E75300" s="1">
        <v>45580.096616469906</v>
      </c>
      <c r="F75300">
        <v>64</v>
      </c>
      <c r="G75300">
        <v>80</v>
      </c>
      <c r="H75300" t="s">
        <v>54</v>
      </c>
      <c r="I75300">
        <v>12.4</v>
      </c>
      <c r="J75300">
        <v>39435</v>
      </c>
      <c r="K75300" t="s">
        <v>56599</v>
      </c>
      <c r="L75300" t="s">
        <v>56600</v>
      </c>
      <c r="O75300" t="s">
        <v>20</v>
      </c>
    </row>
    <row r="75301" spans="1:15" x14ac:dyDescent="0.3">
      <c r="A75301">
        <v>39436</v>
      </c>
      <c r="B75301">
        <v>70</v>
      </c>
      <c r="C75301">
        <v>12.65</v>
      </c>
      <c r="D75301">
        <v>0</v>
      </c>
      <c r="E75301" s="1">
        <v>45579.925798611112</v>
      </c>
      <c r="F75301">
        <v>87</v>
      </c>
      <c r="G75301">
        <v>70</v>
      </c>
      <c r="H75301" t="s">
        <v>21</v>
      </c>
      <c r="I75301">
        <v>12.4</v>
      </c>
      <c r="J75301">
        <v>39436</v>
      </c>
      <c r="K75301" t="s">
        <v>56601</v>
      </c>
      <c r="L75301" t="s">
        <v>56602</v>
      </c>
      <c r="O75301" t="s">
        <v>20</v>
      </c>
    </row>
    <row r="75302" spans="1:15" x14ac:dyDescent="0.3">
      <c r="A75302">
        <v>39436</v>
      </c>
      <c r="B75302">
        <v>80</v>
      </c>
      <c r="C75302">
        <v>12.63</v>
      </c>
      <c r="D75302">
        <v>0</v>
      </c>
      <c r="E75302" s="1">
        <v>45580.096853738425</v>
      </c>
      <c r="F75302">
        <v>53</v>
      </c>
      <c r="G75302">
        <v>80</v>
      </c>
      <c r="H75302" t="s">
        <v>54</v>
      </c>
      <c r="I75302">
        <v>12.4</v>
      </c>
      <c r="J75302">
        <v>39436</v>
      </c>
      <c r="K75302" t="s">
        <v>56601</v>
      </c>
      <c r="L75302" t="s">
        <v>56602</v>
      </c>
      <c r="O75302" t="s">
        <v>20</v>
      </c>
    </row>
    <row r="75303" spans="1:15" x14ac:dyDescent="0.3">
      <c r="A75303">
        <v>39437</v>
      </c>
      <c r="B75303">
        <v>30</v>
      </c>
      <c r="C75303">
        <v>12.85</v>
      </c>
      <c r="D75303">
        <v>0</v>
      </c>
      <c r="E75303" s="1">
        <v>45579.890173611115</v>
      </c>
      <c r="F75303">
        <v>75</v>
      </c>
      <c r="G75303">
        <v>30</v>
      </c>
      <c r="H75303" t="s">
        <v>15</v>
      </c>
      <c r="I75303">
        <v>12.7</v>
      </c>
      <c r="J75303">
        <v>39437</v>
      </c>
      <c r="K75303" t="s">
        <v>56603</v>
      </c>
      <c r="L75303" t="s">
        <v>56604</v>
      </c>
      <c r="O75303" t="s">
        <v>20</v>
      </c>
    </row>
    <row r="75304" spans="1:15" x14ac:dyDescent="0.3">
      <c r="A75304">
        <v>39437</v>
      </c>
      <c r="B75304">
        <v>70</v>
      </c>
      <c r="C75304">
        <v>12.44</v>
      </c>
      <c r="D75304">
        <v>0</v>
      </c>
      <c r="E75304" s="1">
        <v>45579.93346064815</v>
      </c>
      <c r="F75304">
        <v>85</v>
      </c>
      <c r="G75304">
        <v>70</v>
      </c>
      <c r="H75304" t="s">
        <v>21</v>
      </c>
      <c r="I75304">
        <v>12.4</v>
      </c>
      <c r="J75304">
        <v>39437</v>
      </c>
      <c r="K75304" t="s">
        <v>56603</v>
      </c>
      <c r="L75304" t="s">
        <v>56604</v>
      </c>
      <c r="O75304" t="s">
        <v>20</v>
      </c>
    </row>
    <row r="75305" spans="1:15" x14ac:dyDescent="0.3">
      <c r="A75305">
        <v>39437</v>
      </c>
      <c r="B75305">
        <v>80</v>
      </c>
      <c r="C75305">
        <v>12.71</v>
      </c>
      <c r="D75305">
        <v>0</v>
      </c>
      <c r="E75305" s="1">
        <v>45580.09714583333</v>
      </c>
      <c r="F75305">
        <v>61</v>
      </c>
      <c r="G75305">
        <v>80</v>
      </c>
      <c r="H75305" t="s">
        <v>54</v>
      </c>
      <c r="I75305">
        <v>12.4</v>
      </c>
      <c r="J75305">
        <v>39437</v>
      </c>
      <c r="K75305" t="s">
        <v>56603</v>
      </c>
      <c r="L75305" t="s">
        <v>56604</v>
      </c>
      <c r="O75305" t="s">
        <v>20</v>
      </c>
    </row>
    <row r="75306" spans="1:15" x14ac:dyDescent="0.3">
      <c r="A75306">
        <v>39438</v>
      </c>
      <c r="B75306">
        <v>80</v>
      </c>
      <c r="C75306">
        <v>12.58</v>
      </c>
      <c r="D75306">
        <v>0</v>
      </c>
      <c r="E75306" s="1">
        <v>45580.109177546299</v>
      </c>
      <c r="F75306">
        <v>48</v>
      </c>
      <c r="G75306">
        <v>80</v>
      </c>
      <c r="H75306" t="s">
        <v>54</v>
      </c>
      <c r="I75306">
        <v>12.4</v>
      </c>
      <c r="J75306">
        <v>39438</v>
      </c>
      <c r="K75306" t="s">
        <v>56605</v>
      </c>
      <c r="L75306" t="s">
        <v>56606</v>
      </c>
      <c r="O75306" t="s">
        <v>20</v>
      </c>
    </row>
    <row r="75307" spans="1:15" x14ac:dyDescent="0.3">
      <c r="A75307">
        <v>39439</v>
      </c>
      <c r="B75307">
        <v>80</v>
      </c>
      <c r="C75307">
        <v>12.74</v>
      </c>
      <c r="D75307">
        <v>0</v>
      </c>
      <c r="E75307" s="1">
        <v>45580.110856712963</v>
      </c>
      <c r="F75307">
        <v>64</v>
      </c>
      <c r="G75307">
        <v>80</v>
      </c>
      <c r="H75307" t="s">
        <v>54</v>
      </c>
      <c r="I75307">
        <v>12.4</v>
      </c>
      <c r="J75307">
        <v>39439</v>
      </c>
      <c r="K75307" t="s">
        <v>56607</v>
      </c>
      <c r="L75307" t="s">
        <v>56608</v>
      </c>
      <c r="O75307" t="s">
        <v>20</v>
      </c>
    </row>
    <row r="75308" spans="1:15" x14ac:dyDescent="0.3">
      <c r="A75308">
        <v>39440</v>
      </c>
      <c r="B75308">
        <v>30</v>
      </c>
      <c r="C75308">
        <v>12.84</v>
      </c>
      <c r="D75308">
        <v>0</v>
      </c>
      <c r="E75308" s="1">
        <v>45579.893472222226</v>
      </c>
      <c r="F75308">
        <v>74</v>
      </c>
      <c r="G75308">
        <v>30</v>
      </c>
      <c r="H75308" t="s">
        <v>15</v>
      </c>
      <c r="I75308">
        <v>12.7</v>
      </c>
      <c r="J75308">
        <v>39440</v>
      </c>
      <c r="K75308" t="s">
        <v>56609</v>
      </c>
      <c r="L75308" t="s">
        <v>56610</v>
      </c>
      <c r="O75308" t="s">
        <v>20</v>
      </c>
    </row>
    <row r="75309" spans="1:15" x14ac:dyDescent="0.3">
      <c r="A75309">
        <v>39440</v>
      </c>
      <c r="B75309">
        <v>70</v>
      </c>
      <c r="C75309">
        <v>12.61</v>
      </c>
      <c r="D75309">
        <v>0</v>
      </c>
      <c r="E75309" s="1">
        <v>45579.944166666668</v>
      </c>
      <c r="F75309">
        <v>84</v>
      </c>
      <c r="G75309">
        <v>70</v>
      </c>
      <c r="H75309" t="s">
        <v>21</v>
      </c>
      <c r="I75309">
        <v>12.4</v>
      </c>
      <c r="J75309">
        <v>39440</v>
      </c>
      <c r="K75309" t="s">
        <v>56609</v>
      </c>
      <c r="L75309" t="s">
        <v>56610</v>
      </c>
      <c r="O75309" t="s">
        <v>20</v>
      </c>
    </row>
    <row r="75310" spans="1:15" x14ac:dyDescent="0.3">
      <c r="A75310">
        <v>39440</v>
      </c>
      <c r="B75310">
        <v>80</v>
      </c>
      <c r="C75310">
        <v>12.68</v>
      </c>
      <c r="D75310">
        <v>0</v>
      </c>
      <c r="E75310" s="1">
        <v>45580.111970289348</v>
      </c>
      <c r="F75310">
        <v>58</v>
      </c>
      <c r="G75310">
        <v>80</v>
      </c>
      <c r="H75310" t="s">
        <v>54</v>
      </c>
      <c r="I75310">
        <v>12.4</v>
      </c>
      <c r="J75310">
        <v>39440</v>
      </c>
      <c r="K75310" t="s">
        <v>56609</v>
      </c>
      <c r="L75310" t="s">
        <v>56610</v>
      </c>
      <c r="O75310" t="s">
        <v>20</v>
      </c>
    </row>
    <row r="75311" spans="1:15" x14ac:dyDescent="0.3">
      <c r="A75311">
        <v>39440</v>
      </c>
      <c r="B75311">
        <v>200</v>
      </c>
      <c r="C75311">
        <v>12.75</v>
      </c>
      <c r="D75311">
        <v>0</v>
      </c>
      <c r="E75311" s="1">
        <v>45582.909977164352</v>
      </c>
      <c r="F75311">
        <v>65</v>
      </c>
      <c r="G75311">
        <v>200</v>
      </c>
      <c r="H75311" t="s">
        <v>176</v>
      </c>
      <c r="I75311">
        <v>12.4</v>
      </c>
      <c r="J75311">
        <v>39440</v>
      </c>
      <c r="K75311" t="s">
        <v>56609</v>
      </c>
      <c r="L75311" t="s">
        <v>56610</v>
      </c>
      <c r="O75311" t="s">
        <v>20</v>
      </c>
    </row>
    <row r="75312" spans="1:15" x14ac:dyDescent="0.3">
      <c r="A75312">
        <v>39441</v>
      </c>
      <c r="B75312">
        <v>30</v>
      </c>
      <c r="C75312">
        <v>12.81</v>
      </c>
      <c r="D75312">
        <v>0</v>
      </c>
      <c r="E75312" s="1">
        <v>45579.759641203702</v>
      </c>
      <c r="F75312">
        <v>71</v>
      </c>
      <c r="G75312">
        <v>30</v>
      </c>
      <c r="H75312" t="s">
        <v>15</v>
      </c>
      <c r="I75312">
        <v>12.7</v>
      </c>
      <c r="J75312">
        <v>39441</v>
      </c>
      <c r="K75312" t="s">
        <v>56611</v>
      </c>
      <c r="L75312" t="s">
        <v>56612</v>
      </c>
      <c r="O75312" t="s">
        <v>20</v>
      </c>
    </row>
    <row r="75313" spans="1:15" x14ac:dyDescent="0.3">
      <c r="A75313">
        <v>39441</v>
      </c>
      <c r="B75313">
        <v>70</v>
      </c>
      <c r="C75313">
        <v>12.33</v>
      </c>
      <c r="D75313">
        <v>0</v>
      </c>
      <c r="E75313" s="1">
        <v>45579.835856481484</v>
      </c>
      <c r="F75313">
        <v>86</v>
      </c>
      <c r="G75313">
        <v>70</v>
      </c>
      <c r="H75313" t="s">
        <v>21</v>
      </c>
      <c r="I75313">
        <v>12.4</v>
      </c>
      <c r="J75313">
        <v>39441</v>
      </c>
      <c r="K75313" t="s">
        <v>56611</v>
      </c>
      <c r="L75313" t="s">
        <v>56612</v>
      </c>
      <c r="O75313" t="s">
        <v>18</v>
      </c>
    </row>
    <row r="75314" spans="1:15" x14ac:dyDescent="0.3">
      <c r="A75314">
        <v>39441</v>
      </c>
      <c r="B75314">
        <v>80</v>
      </c>
      <c r="C75314">
        <v>12.67</v>
      </c>
      <c r="D75314">
        <v>0</v>
      </c>
      <c r="E75314" s="1">
        <v>45580.116039201392</v>
      </c>
      <c r="F75314">
        <v>57</v>
      </c>
      <c r="G75314">
        <v>80</v>
      </c>
      <c r="H75314" t="s">
        <v>54</v>
      </c>
      <c r="I75314">
        <v>12.4</v>
      </c>
      <c r="J75314">
        <v>39441</v>
      </c>
      <c r="K75314" t="s">
        <v>56611</v>
      </c>
      <c r="L75314" t="s">
        <v>56612</v>
      </c>
      <c r="O75314" t="s">
        <v>20</v>
      </c>
    </row>
    <row r="75315" spans="1:15" x14ac:dyDescent="0.3">
      <c r="A75315">
        <v>39441</v>
      </c>
      <c r="B75315">
        <v>200</v>
      </c>
      <c r="C75315">
        <v>12.8</v>
      </c>
      <c r="D75315">
        <v>0</v>
      </c>
      <c r="E75315" s="1">
        <v>45580.741346493058</v>
      </c>
      <c r="F75315">
        <v>64</v>
      </c>
      <c r="G75315">
        <v>200</v>
      </c>
      <c r="H75315" t="s">
        <v>176</v>
      </c>
      <c r="I75315">
        <v>12.4</v>
      </c>
      <c r="J75315">
        <v>39441</v>
      </c>
      <c r="K75315" t="s">
        <v>56611</v>
      </c>
      <c r="L75315" t="s">
        <v>56612</v>
      </c>
      <c r="O75315" t="s">
        <v>20</v>
      </c>
    </row>
    <row r="75316" spans="1:15" x14ac:dyDescent="0.3">
      <c r="A75316">
        <v>39442</v>
      </c>
      <c r="B75316">
        <v>30</v>
      </c>
      <c r="C75316">
        <v>12.78</v>
      </c>
      <c r="D75316">
        <v>0</v>
      </c>
      <c r="E75316" s="1">
        <v>45579.882141203707</v>
      </c>
      <c r="F75316">
        <v>68</v>
      </c>
      <c r="G75316">
        <v>30</v>
      </c>
      <c r="H75316" t="s">
        <v>15</v>
      </c>
      <c r="I75316">
        <v>12.7</v>
      </c>
      <c r="J75316">
        <v>39442</v>
      </c>
      <c r="K75316" t="s">
        <v>56613</v>
      </c>
      <c r="L75316" t="s">
        <v>56614</v>
      </c>
      <c r="O75316" t="s">
        <v>20</v>
      </c>
    </row>
    <row r="75317" spans="1:15" x14ac:dyDescent="0.3">
      <c r="A75317">
        <v>39442</v>
      </c>
      <c r="B75317">
        <v>70</v>
      </c>
      <c r="C75317">
        <v>12.48</v>
      </c>
      <c r="D75317">
        <v>0</v>
      </c>
      <c r="E75317" s="1">
        <v>45579.942754629628</v>
      </c>
      <c r="F75317">
        <v>84</v>
      </c>
      <c r="G75317">
        <v>70</v>
      </c>
      <c r="H75317" t="s">
        <v>21</v>
      </c>
      <c r="I75317">
        <v>12.4</v>
      </c>
      <c r="J75317">
        <v>39442</v>
      </c>
      <c r="K75317" t="s">
        <v>56613</v>
      </c>
      <c r="L75317" t="s">
        <v>56614</v>
      </c>
      <c r="O75317" t="s">
        <v>20</v>
      </c>
    </row>
    <row r="75318" spans="1:15" x14ac:dyDescent="0.3">
      <c r="A75318">
        <v>39442</v>
      </c>
      <c r="B75318">
        <v>80</v>
      </c>
      <c r="C75318">
        <v>12.66</v>
      </c>
      <c r="D75318">
        <v>0</v>
      </c>
      <c r="E75318" s="1">
        <v>45580.124218090277</v>
      </c>
      <c r="F75318">
        <v>56</v>
      </c>
      <c r="G75318">
        <v>80</v>
      </c>
      <c r="H75318" t="s">
        <v>54</v>
      </c>
      <c r="I75318">
        <v>12.4</v>
      </c>
      <c r="J75318">
        <v>39442</v>
      </c>
      <c r="K75318" t="s">
        <v>56613</v>
      </c>
      <c r="L75318" t="s">
        <v>56614</v>
      </c>
      <c r="O75318" t="s">
        <v>20</v>
      </c>
    </row>
    <row r="75319" spans="1:15" x14ac:dyDescent="0.3">
      <c r="A75319">
        <v>39443</v>
      </c>
      <c r="B75319">
        <v>80</v>
      </c>
      <c r="C75319">
        <v>12.6</v>
      </c>
      <c r="D75319">
        <v>0</v>
      </c>
      <c r="E75319" s="1">
        <v>45580.292667476853</v>
      </c>
      <c r="F75319">
        <v>50</v>
      </c>
      <c r="G75319">
        <v>80</v>
      </c>
      <c r="H75319" t="s">
        <v>54</v>
      </c>
      <c r="I75319">
        <v>12.4</v>
      </c>
      <c r="J75319">
        <v>39443</v>
      </c>
      <c r="K75319" t="s">
        <v>56615</v>
      </c>
      <c r="L75319" t="s">
        <v>56616</v>
      </c>
      <c r="O75319" t="s">
        <v>20</v>
      </c>
    </row>
    <row r="75320" spans="1:15" x14ac:dyDescent="0.3">
      <c r="A75320">
        <v>39444</v>
      </c>
      <c r="B75320">
        <v>30</v>
      </c>
      <c r="C75320">
        <v>12.84</v>
      </c>
      <c r="D75320">
        <v>0</v>
      </c>
      <c r="E75320" s="1">
        <v>45579.799479166664</v>
      </c>
      <c r="F75320">
        <v>74</v>
      </c>
      <c r="G75320">
        <v>30</v>
      </c>
      <c r="H75320" t="s">
        <v>15</v>
      </c>
      <c r="I75320">
        <v>12.7</v>
      </c>
      <c r="J75320">
        <v>39444</v>
      </c>
      <c r="K75320" t="s">
        <v>56617</v>
      </c>
      <c r="L75320" t="s">
        <v>56618</v>
      </c>
      <c r="O75320" t="s">
        <v>20</v>
      </c>
    </row>
    <row r="75321" spans="1:15" x14ac:dyDescent="0.3">
      <c r="A75321">
        <v>39444</v>
      </c>
      <c r="B75321">
        <v>70</v>
      </c>
      <c r="C75321">
        <v>12.51</v>
      </c>
      <c r="D75321">
        <v>0</v>
      </c>
      <c r="E75321" s="1">
        <v>45579.851307870369</v>
      </c>
      <c r="F75321">
        <v>86</v>
      </c>
      <c r="G75321">
        <v>70</v>
      </c>
      <c r="H75321" t="s">
        <v>21</v>
      </c>
      <c r="I75321">
        <v>12.4</v>
      </c>
      <c r="J75321">
        <v>39444</v>
      </c>
      <c r="K75321" t="s">
        <v>56617</v>
      </c>
      <c r="L75321" t="s">
        <v>56618</v>
      </c>
      <c r="O75321" t="s">
        <v>20</v>
      </c>
    </row>
    <row r="75322" spans="1:15" x14ac:dyDescent="0.3">
      <c r="A75322">
        <v>39444</v>
      </c>
      <c r="B75322">
        <v>70</v>
      </c>
      <c r="C75322">
        <v>12.32</v>
      </c>
      <c r="D75322">
        <v>0</v>
      </c>
      <c r="E75322" s="1">
        <v>45579.882268518515</v>
      </c>
      <c r="F75322">
        <v>78</v>
      </c>
      <c r="G75322">
        <v>70</v>
      </c>
      <c r="H75322" t="s">
        <v>21</v>
      </c>
      <c r="I75322">
        <v>12.4</v>
      </c>
      <c r="J75322">
        <v>39444</v>
      </c>
      <c r="K75322" t="s">
        <v>56617</v>
      </c>
      <c r="L75322" t="s">
        <v>56618</v>
      </c>
      <c r="O75322" t="s">
        <v>18</v>
      </c>
    </row>
    <row r="75323" spans="1:15" x14ac:dyDescent="0.3">
      <c r="A75323">
        <v>39444</v>
      </c>
      <c r="B75323">
        <v>80</v>
      </c>
      <c r="C75323">
        <v>12.68</v>
      </c>
      <c r="D75323">
        <v>0</v>
      </c>
      <c r="E75323" s="1">
        <v>45580.293607025465</v>
      </c>
      <c r="F75323">
        <v>58</v>
      </c>
      <c r="G75323">
        <v>80</v>
      </c>
      <c r="H75323" t="s">
        <v>54</v>
      </c>
      <c r="I75323">
        <v>12.4</v>
      </c>
      <c r="J75323">
        <v>39444</v>
      </c>
      <c r="K75323" t="s">
        <v>56617</v>
      </c>
      <c r="L75323" t="s">
        <v>56618</v>
      </c>
      <c r="O75323" t="s">
        <v>20</v>
      </c>
    </row>
    <row r="75324" spans="1:15" x14ac:dyDescent="0.3">
      <c r="A75324">
        <v>39445</v>
      </c>
      <c r="B75324">
        <v>30</v>
      </c>
      <c r="C75324">
        <v>12.83</v>
      </c>
      <c r="D75324">
        <v>0</v>
      </c>
      <c r="E75324" s="1">
        <v>45579.851377314815</v>
      </c>
      <c r="F75324">
        <v>73</v>
      </c>
      <c r="G75324">
        <v>30</v>
      </c>
      <c r="H75324" t="s">
        <v>15</v>
      </c>
      <c r="I75324">
        <v>12.7</v>
      </c>
      <c r="J75324">
        <v>39445</v>
      </c>
      <c r="K75324" t="s">
        <v>56619</v>
      </c>
      <c r="L75324" t="s">
        <v>56620</v>
      </c>
      <c r="O75324" t="s">
        <v>20</v>
      </c>
    </row>
    <row r="75325" spans="1:15" x14ac:dyDescent="0.3">
      <c r="A75325">
        <v>39445</v>
      </c>
      <c r="B75325">
        <v>70</v>
      </c>
      <c r="C75325">
        <v>12.29</v>
      </c>
      <c r="D75325">
        <v>0</v>
      </c>
      <c r="E75325" s="1">
        <v>45580.013101851851</v>
      </c>
      <c r="F75325">
        <v>80</v>
      </c>
      <c r="G75325">
        <v>70</v>
      </c>
      <c r="H75325" t="s">
        <v>21</v>
      </c>
      <c r="I75325">
        <v>12.4</v>
      </c>
      <c r="J75325">
        <v>39445</v>
      </c>
      <c r="K75325" t="s">
        <v>56619</v>
      </c>
      <c r="L75325" t="s">
        <v>56620</v>
      </c>
      <c r="O75325" t="s">
        <v>18</v>
      </c>
    </row>
    <row r="75326" spans="1:15" x14ac:dyDescent="0.3">
      <c r="A75326">
        <v>39445</v>
      </c>
      <c r="B75326">
        <v>80</v>
      </c>
      <c r="C75326">
        <v>12.69</v>
      </c>
      <c r="D75326">
        <v>0</v>
      </c>
      <c r="E75326" s="1">
        <v>45580.295819907406</v>
      </c>
      <c r="F75326">
        <v>59</v>
      </c>
      <c r="G75326">
        <v>80</v>
      </c>
      <c r="H75326" t="s">
        <v>54</v>
      </c>
      <c r="I75326">
        <v>12.4</v>
      </c>
      <c r="J75326">
        <v>39445</v>
      </c>
      <c r="K75326" t="s">
        <v>56619</v>
      </c>
      <c r="L75326" t="s">
        <v>56620</v>
      </c>
      <c r="O75326" t="s">
        <v>20</v>
      </c>
    </row>
    <row r="75327" spans="1:15" x14ac:dyDescent="0.3">
      <c r="A75327">
        <v>39446</v>
      </c>
      <c r="B75327">
        <v>80</v>
      </c>
      <c r="C75327">
        <v>12.71</v>
      </c>
      <c r="D75327">
        <v>0</v>
      </c>
      <c r="E75327" s="1">
        <v>45580.296348958334</v>
      </c>
      <c r="F75327">
        <v>61</v>
      </c>
      <c r="G75327">
        <v>80</v>
      </c>
      <c r="H75327" t="s">
        <v>54</v>
      </c>
      <c r="I75327">
        <v>12.4</v>
      </c>
      <c r="J75327">
        <v>39446</v>
      </c>
      <c r="K75327" t="s">
        <v>56621</v>
      </c>
      <c r="L75327" t="s">
        <v>56622</v>
      </c>
      <c r="O75327" t="s">
        <v>20</v>
      </c>
    </row>
    <row r="75328" spans="1:15" x14ac:dyDescent="0.3">
      <c r="A75328">
        <v>39447</v>
      </c>
      <c r="B75328">
        <v>30</v>
      </c>
      <c r="C75328">
        <v>12.84</v>
      </c>
      <c r="D75328">
        <v>0</v>
      </c>
      <c r="E75328" s="1">
        <v>45579.792118055557</v>
      </c>
      <c r="F75328">
        <v>74</v>
      </c>
      <c r="G75328">
        <v>30</v>
      </c>
      <c r="H75328" t="s">
        <v>15</v>
      </c>
      <c r="I75328">
        <v>12.7</v>
      </c>
      <c r="J75328">
        <v>39447</v>
      </c>
      <c r="K75328" t="s">
        <v>56623</v>
      </c>
      <c r="L75328" t="s">
        <v>56624</v>
      </c>
      <c r="O75328" t="s">
        <v>20</v>
      </c>
    </row>
    <row r="75329" spans="1:15" x14ac:dyDescent="0.3">
      <c r="A75329">
        <v>39447</v>
      </c>
      <c r="B75329">
        <v>70</v>
      </c>
      <c r="C75329">
        <v>12.19</v>
      </c>
      <c r="D75329">
        <v>0</v>
      </c>
      <c r="E75329" s="1">
        <v>45580.051550925928</v>
      </c>
      <c r="F75329">
        <v>84</v>
      </c>
      <c r="G75329">
        <v>70</v>
      </c>
      <c r="H75329" t="s">
        <v>21</v>
      </c>
      <c r="I75329">
        <v>12.4</v>
      </c>
      <c r="J75329">
        <v>39447</v>
      </c>
      <c r="K75329" t="s">
        <v>56623</v>
      </c>
      <c r="L75329" t="s">
        <v>56624</v>
      </c>
      <c r="O75329" t="s">
        <v>18</v>
      </c>
    </row>
    <row r="75330" spans="1:15" x14ac:dyDescent="0.3">
      <c r="A75330">
        <v>39447</v>
      </c>
      <c r="B75330">
        <v>80</v>
      </c>
      <c r="C75330">
        <v>12.71</v>
      </c>
      <c r="D75330">
        <v>0</v>
      </c>
      <c r="E75330" s="1">
        <v>45580.305051736112</v>
      </c>
      <c r="F75330">
        <v>61</v>
      </c>
      <c r="G75330">
        <v>80</v>
      </c>
      <c r="H75330" t="s">
        <v>54</v>
      </c>
      <c r="I75330">
        <v>12.4</v>
      </c>
      <c r="J75330">
        <v>39447</v>
      </c>
      <c r="K75330" t="s">
        <v>56623</v>
      </c>
      <c r="L75330" t="s">
        <v>56624</v>
      </c>
      <c r="O75330" t="s">
        <v>20</v>
      </c>
    </row>
    <row r="75331" spans="1:15" x14ac:dyDescent="0.3">
      <c r="A75331">
        <v>39448</v>
      </c>
      <c r="B75331">
        <v>80</v>
      </c>
      <c r="C75331">
        <v>12.5</v>
      </c>
      <c r="D75331">
        <v>0</v>
      </c>
      <c r="E75331" s="1">
        <v>45580.309521064817</v>
      </c>
      <c r="F75331">
        <v>40</v>
      </c>
      <c r="G75331">
        <v>80</v>
      </c>
      <c r="H75331" t="s">
        <v>54</v>
      </c>
      <c r="I75331">
        <v>12.4</v>
      </c>
      <c r="J75331">
        <v>39448</v>
      </c>
      <c r="K75331" t="s">
        <v>56625</v>
      </c>
      <c r="L75331" t="s">
        <v>56626</v>
      </c>
      <c r="O75331" t="s">
        <v>20</v>
      </c>
    </row>
    <row r="75332" spans="1:15" x14ac:dyDescent="0.3">
      <c r="A75332">
        <v>39449</v>
      </c>
      <c r="B75332">
        <v>80</v>
      </c>
      <c r="C75332">
        <v>12.76</v>
      </c>
      <c r="D75332">
        <v>0</v>
      </c>
      <c r="E75332" s="1">
        <v>45580.313859259259</v>
      </c>
      <c r="F75332">
        <v>66</v>
      </c>
      <c r="G75332">
        <v>80</v>
      </c>
      <c r="H75332" t="s">
        <v>54</v>
      </c>
      <c r="I75332">
        <v>12.4</v>
      </c>
      <c r="J75332">
        <v>39449</v>
      </c>
      <c r="K75332" t="s">
        <v>56627</v>
      </c>
      <c r="L75332" t="s">
        <v>56628</v>
      </c>
      <c r="O75332" t="s">
        <v>20</v>
      </c>
    </row>
    <row r="75333" spans="1:15" x14ac:dyDescent="0.3">
      <c r="A75333">
        <v>39449</v>
      </c>
      <c r="B75333">
        <v>200</v>
      </c>
      <c r="C75333">
        <v>12.61</v>
      </c>
      <c r="D75333">
        <v>0</v>
      </c>
      <c r="E75333" s="1">
        <v>45581.658510532405</v>
      </c>
      <c r="F75333">
        <v>51</v>
      </c>
      <c r="G75333">
        <v>200</v>
      </c>
      <c r="H75333" t="s">
        <v>176</v>
      </c>
      <c r="I75333">
        <v>12.4</v>
      </c>
      <c r="J75333">
        <v>39449</v>
      </c>
      <c r="K75333" t="s">
        <v>56627</v>
      </c>
      <c r="L75333" t="s">
        <v>56628</v>
      </c>
      <c r="O75333" t="s">
        <v>20</v>
      </c>
    </row>
    <row r="75334" spans="1:15" x14ac:dyDescent="0.3">
      <c r="A75334">
        <v>39450</v>
      </c>
      <c r="B75334">
        <v>30</v>
      </c>
      <c r="C75334">
        <v>12.85</v>
      </c>
      <c r="D75334">
        <v>0</v>
      </c>
      <c r="E75334" s="1">
        <v>45579.933993055558</v>
      </c>
      <c r="F75334">
        <v>75</v>
      </c>
      <c r="G75334">
        <v>30</v>
      </c>
      <c r="H75334" t="s">
        <v>15</v>
      </c>
      <c r="I75334">
        <v>12.7</v>
      </c>
      <c r="J75334">
        <v>39450</v>
      </c>
      <c r="K75334" t="s">
        <v>56629</v>
      </c>
      <c r="L75334" t="s">
        <v>56630</v>
      </c>
      <c r="O75334" t="s">
        <v>20</v>
      </c>
    </row>
    <row r="75335" spans="1:15" x14ac:dyDescent="0.3">
      <c r="A75335">
        <v>39450</v>
      </c>
      <c r="B75335">
        <v>70</v>
      </c>
      <c r="C75335">
        <v>12.6</v>
      </c>
      <c r="D75335">
        <v>0</v>
      </c>
      <c r="E75335" s="1">
        <v>45580.022326388891</v>
      </c>
      <c r="F75335">
        <v>82</v>
      </c>
      <c r="G75335">
        <v>70</v>
      </c>
      <c r="H75335" t="s">
        <v>21</v>
      </c>
      <c r="I75335">
        <v>12.4</v>
      </c>
      <c r="J75335">
        <v>39450</v>
      </c>
      <c r="K75335" t="s">
        <v>56629</v>
      </c>
      <c r="L75335" t="s">
        <v>56630</v>
      </c>
      <c r="O75335" t="s">
        <v>20</v>
      </c>
    </row>
    <row r="75336" spans="1:15" x14ac:dyDescent="0.3">
      <c r="A75336">
        <v>39450</v>
      </c>
      <c r="B75336">
        <v>80</v>
      </c>
      <c r="C75336">
        <v>12.75</v>
      </c>
      <c r="D75336">
        <v>0</v>
      </c>
      <c r="E75336" s="1">
        <v>45580.31527673611</v>
      </c>
      <c r="F75336">
        <v>65</v>
      </c>
      <c r="G75336">
        <v>80</v>
      </c>
      <c r="H75336" t="s">
        <v>54</v>
      </c>
      <c r="I75336">
        <v>12.4</v>
      </c>
      <c r="J75336">
        <v>39450</v>
      </c>
      <c r="K75336" t="s">
        <v>56629</v>
      </c>
      <c r="L75336" t="s">
        <v>56630</v>
      </c>
      <c r="O75336" t="s">
        <v>20</v>
      </c>
    </row>
    <row r="75337" spans="1:15" x14ac:dyDescent="0.3">
      <c r="A75337">
        <v>39451</v>
      </c>
      <c r="B75337">
        <v>30</v>
      </c>
      <c r="C75337">
        <v>12.83</v>
      </c>
      <c r="D75337">
        <v>0</v>
      </c>
      <c r="E75337" s="1">
        <v>45579.912314814814</v>
      </c>
      <c r="F75337">
        <v>73</v>
      </c>
      <c r="G75337">
        <v>30</v>
      </c>
      <c r="H75337" t="s">
        <v>15</v>
      </c>
      <c r="I75337">
        <v>12.7</v>
      </c>
      <c r="J75337">
        <v>39451</v>
      </c>
      <c r="K75337" t="s">
        <v>56631</v>
      </c>
      <c r="L75337" t="s">
        <v>56632</v>
      </c>
      <c r="O75337" t="s">
        <v>20</v>
      </c>
    </row>
    <row r="75338" spans="1:15" x14ac:dyDescent="0.3">
      <c r="A75338">
        <v>39451</v>
      </c>
      <c r="B75338">
        <v>70</v>
      </c>
      <c r="C75338">
        <v>12.7</v>
      </c>
      <c r="D75338">
        <v>0</v>
      </c>
      <c r="E75338" s="1">
        <v>45580.017060185186</v>
      </c>
      <c r="F75338">
        <v>85</v>
      </c>
      <c r="G75338">
        <v>70</v>
      </c>
      <c r="H75338" t="s">
        <v>21</v>
      </c>
      <c r="I75338">
        <v>12.4</v>
      </c>
      <c r="J75338">
        <v>39451</v>
      </c>
      <c r="K75338" t="s">
        <v>56631</v>
      </c>
      <c r="L75338" t="s">
        <v>56632</v>
      </c>
      <c r="O75338" t="s">
        <v>20</v>
      </c>
    </row>
    <row r="75339" spans="1:15" x14ac:dyDescent="0.3">
      <c r="A75339">
        <v>39451</v>
      </c>
      <c r="B75339">
        <v>80</v>
      </c>
      <c r="C75339">
        <v>12.62</v>
      </c>
      <c r="D75339">
        <v>0</v>
      </c>
      <c r="E75339" s="1">
        <v>45580.315541319447</v>
      </c>
      <c r="F75339">
        <v>52</v>
      </c>
      <c r="G75339">
        <v>80</v>
      </c>
      <c r="H75339" t="s">
        <v>54</v>
      </c>
      <c r="I75339">
        <v>12.4</v>
      </c>
      <c r="J75339">
        <v>39451</v>
      </c>
      <c r="K75339" t="s">
        <v>56631</v>
      </c>
      <c r="L75339" t="s">
        <v>56632</v>
      </c>
      <c r="O75339" t="s">
        <v>20</v>
      </c>
    </row>
    <row r="75340" spans="1:15" x14ac:dyDescent="0.3">
      <c r="A75340">
        <v>39452</v>
      </c>
      <c r="B75340">
        <v>30</v>
      </c>
      <c r="C75340">
        <v>12.83</v>
      </c>
      <c r="D75340">
        <v>0</v>
      </c>
      <c r="E75340" s="1">
        <v>45579.723530092589</v>
      </c>
      <c r="F75340">
        <v>73</v>
      </c>
      <c r="G75340">
        <v>30</v>
      </c>
      <c r="H75340" t="s">
        <v>15</v>
      </c>
      <c r="I75340">
        <v>12.7</v>
      </c>
      <c r="J75340">
        <v>39452</v>
      </c>
      <c r="K75340" t="s">
        <v>56633</v>
      </c>
      <c r="L75340" t="s">
        <v>56634</v>
      </c>
      <c r="O75340" t="s">
        <v>20</v>
      </c>
    </row>
    <row r="75341" spans="1:15" x14ac:dyDescent="0.3">
      <c r="A75341">
        <v>39452</v>
      </c>
      <c r="B75341">
        <v>70</v>
      </c>
      <c r="C75341">
        <v>12.52</v>
      </c>
      <c r="D75341">
        <v>0</v>
      </c>
      <c r="E75341" s="1">
        <v>45580.048645833333</v>
      </c>
      <c r="F75341">
        <v>77</v>
      </c>
      <c r="G75341">
        <v>70</v>
      </c>
      <c r="H75341" t="s">
        <v>21</v>
      </c>
      <c r="I75341">
        <v>12.4</v>
      </c>
      <c r="J75341">
        <v>39452</v>
      </c>
      <c r="K75341" t="s">
        <v>56633</v>
      </c>
      <c r="L75341" t="s">
        <v>56634</v>
      </c>
      <c r="O75341" t="s">
        <v>20</v>
      </c>
    </row>
    <row r="75342" spans="1:15" x14ac:dyDescent="0.3">
      <c r="A75342">
        <v>39452</v>
      </c>
      <c r="B75342">
        <v>80</v>
      </c>
      <c r="C75342">
        <v>12.6</v>
      </c>
      <c r="D75342">
        <v>0</v>
      </c>
      <c r="E75342" s="1">
        <v>45580.327440624998</v>
      </c>
      <c r="F75342">
        <v>50</v>
      </c>
      <c r="G75342">
        <v>80</v>
      </c>
      <c r="H75342" t="s">
        <v>54</v>
      </c>
      <c r="I75342">
        <v>12.4</v>
      </c>
      <c r="J75342">
        <v>39452</v>
      </c>
      <c r="K75342" t="s">
        <v>56633</v>
      </c>
      <c r="L75342" t="s">
        <v>56634</v>
      </c>
      <c r="O75342" t="s">
        <v>20</v>
      </c>
    </row>
    <row r="75343" spans="1:15" x14ac:dyDescent="0.3">
      <c r="A75343">
        <v>39452</v>
      </c>
      <c r="B75343">
        <v>200</v>
      </c>
      <c r="C75343">
        <v>12.67</v>
      </c>
      <c r="D75343">
        <v>0</v>
      </c>
      <c r="E75343" s="1">
        <v>45580.741858449073</v>
      </c>
      <c r="F75343">
        <v>52</v>
      </c>
      <c r="G75343">
        <v>200</v>
      </c>
      <c r="H75343" t="s">
        <v>176</v>
      </c>
      <c r="I75343">
        <v>12.4</v>
      </c>
      <c r="J75343">
        <v>39452</v>
      </c>
      <c r="K75343" t="s">
        <v>56633</v>
      </c>
      <c r="L75343" t="s">
        <v>56634</v>
      </c>
      <c r="O75343" t="s">
        <v>20</v>
      </c>
    </row>
    <row r="75344" spans="1:15" x14ac:dyDescent="0.3">
      <c r="A75344">
        <v>39453</v>
      </c>
      <c r="B75344">
        <v>80</v>
      </c>
      <c r="C75344">
        <v>12.71</v>
      </c>
      <c r="D75344">
        <v>0</v>
      </c>
      <c r="E75344" s="1">
        <v>45580.330301620372</v>
      </c>
      <c r="F75344">
        <v>61</v>
      </c>
      <c r="G75344">
        <v>80</v>
      </c>
      <c r="H75344" t="s">
        <v>54</v>
      </c>
      <c r="I75344">
        <v>12.4</v>
      </c>
      <c r="J75344">
        <v>39453</v>
      </c>
      <c r="K75344" t="s">
        <v>56635</v>
      </c>
      <c r="L75344" t="s">
        <v>56636</v>
      </c>
      <c r="O75344" t="s">
        <v>20</v>
      </c>
    </row>
    <row r="75345" spans="1:15" x14ac:dyDescent="0.3">
      <c r="A75345">
        <v>39454</v>
      </c>
      <c r="B75345">
        <v>5</v>
      </c>
      <c r="C75345">
        <v>12.9</v>
      </c>
      <c r="D75345">
        <v>0</v>
      </c>
      <c r="E75345" s="1">
        <v>45574.786921296298</v>
      </c>
      <c r="F75345">
        <v>80</v>
      </c>
      <c r="G75345">
        <v>5</v>
      </c>
      <c r="H75345" t="s">
        <v>22</v>
      </c>
      <c r="I75345">
        <v>12.7</v>
      </c>
      <c r="J75345">
        <v>39454</v>
      </c>
      <c r="K75345" t="s">
        <v>56637</v>
      </c>
      <c r="L75345" t="s">
        <v>56638</v>
      </c>
      <c r="O75345" t="s">
        <v>20</v>
      </c>
    </row>
    <row r="75346" spans="1:15" x14ac:dyDescent="0.3">
      <c r="A75346">
        <v>39454</v>
      </c>
      <c r="B75346">
        <v>20</v>
      </c>
      <c r="C75346">
        <v>12.8</v>
      </c>
      <c r="D75346">
        <v>0</v>
      </c>
      <c r="E75346" s="1">
        <v>45580.331265393521</v>
      </c>
      <c r="F75346">
        <v>70</v>
      </c>
      <c r="G75346">
        <v>20</v>
      </c>
      <c r="H75346" t="s">
        <v>37</v>
      </c>
      <c r="I75346">
        <v>12.7</v>
      </c>
      <c r="J75346">
        <v>39454</v>
      </c>
      <c r="K75346" t="s">
        <v>56637</v>
      </c>
      <c r="L75346" t="s">
        <v>56638</v>
      </c>
      <c r="O75346" t="s">
        <v>20</v>
      </c>
    </row>
    <row r="75347" spans="1:15" x14ac:dyDescent="0.3">
      <c r="A75347">
        <v>39454</v>
      </c>
      <c r="B75347">
        <v>25</v>
      </c>
      <c r="C75347">
        <v>13.01</v>
      </c>
      <c r="D75347">
        <v>0</v>
      </c>
      <c r="E75347" s="1">
        <v>45580.382245370369</v>
      </c>
      <c r="F75347">
        <v>91</v>
      </c>
      <c r="G75347">
        <v>25</v>
      </c>
      <c r="H75347" t="s">
        <v>37486</v>
      </c>
      <c r="I75347">
        <v>12.7</v>
      </c>
      <c r="J75347">
        <v>39454</v>
      </c>
      <c r="K75347" t="s">
        <v>56637</v>
      </c>
      <c r="L75347" t="s">
        <v>56638</v>
      </c>
      <c r="O75347" t="s">
        <v>20</v>
      </c>
    </row>
    <row r="75348" spans="1:15" x14ac:dyDescent="0.3">
      <c r="A75348">
        <v>39454</v>
      </c>
      <c r="B75348">
        <v>30</v>
      </c>
      <c r="C75348">
        <v>12.99</v>
      </c>
      <c r="D75348">
        <v>0</v>
      </c>
      <c r="E75348" s="1">
        <v>45580.390590277777</v>
      </c>
      <c r="F75348">
        <v>89</v>
      </c>
      <c r="G75348">
        <v>30</v>
      </c>
      <c r="H75348" t="s">
        <v>15</v>
      </c>
      <c r="I75348">
        <v>12.7</v>
      </c>
      <c r="J75348">
        <v>39454</v>
      </c>
      <c r="K75348" t="s">
        <v>56637</v>
      </c>
      <c r="L75348" t="s">
        <v>56638</v>
      </c>
      <c r="O75348" t="s">
        <v>20</v>
      </c>
    </row>
    <row r="75349" spans="1:15" x14ac:dyDescent="0.3">
      <c r="A75349">
        <v>39454</v>
      </c>
      <c r="B75349">
        <v>70</v>
      </c>
      <c r="C75349">
        <v>12.64</v>
      </c>
      <c r="D75349">
        <v>0</v>
      </c>
      <c r="E75349" s="1">
        <v>45580.544259259259</v>
      </c>
      <c r="F75349">
        <v>91</v>
      </c>
      <c r="G75349">
        <v>70</v>
      </c>
      <c r="H75349" t="s">
        <v>21</v>
      </c>
      <c r="I75349">
        <v>12.4</v>
      </c>
      <c r="J75349">
        <v>39454</v>
      </c>
      <c r="K75349" t="s">
        <v>56637</v>
      </c>
      <c r="L75349" t="s">
        <v>56638</v>
      </c>
      <c r="O75349" t="s">
        <v>20</v>
      </c>
    </row>
    <row r="75350" spans="1:15" x14ac:dyDescent="0.3">
      <c r="A75350">
        <v>39454</v>
      </c>
      <c r="B75350">
        <v>80</v>
      </c>
      <c r="C75350">
        <v>12.55</v>
      </c>
      <c r="D75350">
        <v>0</v>
      </c>
      <c r="E75350" s="1">
        <v>45580.677912766201</v>
      </c>
      <c r="F75350">
        <v>45</v>
      </c>
      <c r="G75350">
        <v>80</v>
      </c>
      <c r="H75350" t="s">
        <v>54</v>
      </c>
      <c r="I75350">
        <v>12.4</v>
      </c>
      <c r="J75350">
        <v>39454</v>
      </c>
      <c r="K75350" t="s">
        <v>56637</v>
      </c>
      <c r="L75350" t="s">
        <v>56638</v>
      </c>
      <c r="O75350" t="s">
        <v>20</v>
      </c>
    </row>
    <row r="75351" spans="1:15" x14ac:dyDescent="0.3">
      <c r="A75351">
        <v>39455</v>
      </c>
      <c r="B75351">
        <v>30</v>
      </c>
      <c r="C75351">
        <v>12.8</v>
      </c>
      <c r="D75351">
        <v>0</v>
      </c>
      <c r="E75351" s="1">
        <v>45579.965497685182</v>
      </c>
      <c r="F75351">
        <v>70</v>
      </c>
      <c r="G75351">
        <v>30</v>
      </c>
      <c r="H75351" t="s">
        <v>15</v>
      </c>
      <c r="I75351">
        <v>12.7</v>
      </c>
      <c r="J75351">
        <v>39455</v>
      </c>
      <c r="K75351" t="s">
        <v>56639</v>
      </c>
      <c r="L75351" t="s">
        <v>56640</v>
      </c>
      <c r="O75351" t="s">
        <v>20</v>
      </c>
    </row>
    <row r="75352" spans="1:15" x14ac:dyDescent="0.3">
      <c r="A75352">
        <v>39455</v>
      </c>
      <c r="B75352">
        <v>70</v>
      </c>
      <c r="C75352">
        <v>12.7</v>
      </c>
      <c r="D75352">
        <v>0</v>
      </c>
      <c r="E75352" s="1">
        <v>45580.047071759262</v>
      </c>
      <c r="F75352">
        <v>83</v>
      </c>
      <c r="G75352">
        <v>70</v>
      </c>
      <c r="H75352" t="s">
        <v>21</v>
      </c>
      <c r="I75352">
        <v>12.4</v>
      </c>
      <c r="J75352">
        <v>39455</v>
      </c>
      <c r="K75352" t="s">
        <v>56639</v>
      </c>
      <c r="L75352" t="s">
        <v>56640</v>
      </c>
      <c r="O75352" t="s">
        <v>20</v>
      </c>
    </row>
    <row r="75353" spans="1:15" x14ac:dyDescent="0.3">
      <c r="A75353">
        <v>39455</v>
      </c>
      <c r="B75353">
        <v>80</v>
      </c>
      <c r="C75353">
        <v>12.8</v>
      </c>
      <c r="D75353">
        <v>0</v>
      </c>
      <c r="E75353" s="1">
        <v>45580.336044178242</v>
      </c>
      <c r="F75353">
        <v>70</v>
      </c>
      <c r="G75353">
        <v>80</v>
      </c>
      <c r="H75353" t="s">
        <v>54</v>
      </c>
      <c r="I75353">
        <v>12.4</v>
      </c>
      <c r="J75353">
        <v>39455</v>
      </c>
      <c r="K75353" t="s">
        <v>56639</v>
      </c>
      <c r="L75353" t="s">
        <v>56640</v>
      </c>
      <c r="O75353" t="s">
        <v>20</v>
      </c>
    </row>
    <row r="75354" spans="1:15" x14ac:dyDescent="0.3">
      <c r="A75354">
        <v>39456</v>
      </c>
      <c r="B75354">
        <v>5</v>
      </c>
      <c r="C75354">
        <v>12.9</v>
      </c>
      <c r="D75354">
        <v>0</v>
      </c>
      <c r="E75354" s="1">
        <v>45574.787303240744</v>
      </c>
      <c r="F75354">
        <v>80</v>
      </c>
      <c r="G75354">
        <v>5</v>
      </c>
      <c r="H75354" t="s">
        <v>22</v>
      </c>
      <c r="I75354">
        <v>12.7</v>
      </c>
      <c r="J75354">
        <v>39456</v>
      </c>
      <c r="K75354" t="s">
        <v>56641</v>
      </c>
      <c r="L75354" t="s">
        <v>56642</v>
      </c>
      <c r="O75354" t="s">
        <v>20</v>
      </c>
    </row>
    <row r="75355" spans="1:15" x14ac:dyDescent="0.3">
      <c r="A75355">
        <v>39456</v>
      </c>
      <c r="B75355">
        <v>20</v>
      </c>
      <c r="C75355">
        <v>12.9</v>
      </c>
      <c r="D75355">
        <v>0</v>
      </c>
      <c r="E75355" s="1">
        <v>45580.347327002317</v>
      </c>
      <c r="F75355">
        <v>80</v>
      </c>
      <c r="G75355">
        <v>20</v>
      </c>
      <c r="H75355" t="s">
        <v>37</v>
      </c>
      <c r="I75355">
        <v>12.7</v>
      </c>
      <c r="J75355">
        <v>39456</v>
      </c>
      <c r="K75355" t="s">
        <v>56641</v>
      </c>
      <c r="L75355" t="s">
        <v>56642</v>
      </c>
      <c r="O75355" t="s">
        <v>20</v>
      </c>
    </row>
    <row r="75356" spans="1:15" x14ac:dyDescent="0.3">
      <c r="A75356">
        <v>39456</v>
      </c>
      <c r="B75356">
        <v>25</v>
      </c>
      <c r="C75356">
        <v>12.99</v>
      </c>
      <c r="D75356">
        <v>0</v>
      </c>
      <c r="E75356" s="1">
        <v>45580.386111111111</v>
      </c>
      <c r="F75356">
        <v>89</v>
      </c>
      <c r="G75356">
        <v>25</v>
      </c>
      <c r="H75356" t="s">
        <v>37486</v>
      </c>
      <c r="I75356">
        <v>12.7</v>
      </c>
      <c r="J75356">
        <v>39456</v>
      </c>
      <c r="K75356" t="s">
        <v>56641</v>
      </c>
      <c r="L75356" t="s">
        <v>56642</v>
      </c>
      <c r="O75356" t="s">
        <v>20</v>
      </c>
    </row>
    <row r="75357" spans="1:15" x14ac:dyDescent="0.3">
      <c r="A75357">
        <v>39456</v>
      </c>
      <c r="B75357">
        <v>30</v>
      </c>
      <c r="C75357">
        <v>12.95</v>
      </c>
      <c r="D75357">
        <v>0</v>
      </c>
      <c r="E75357" s="1">
        <v>45580.402384259258</v>
      </c>
      <c r="F75357">
        <v>85</v>
      </c>
      <c r="G75357">
        <v>30</v>
      </c>
      <c r="H75357" t="s">
        <v>15</v>
      </c>
      <c r="I75357">
        <v>12.7</v>
      </c>
      <c r="J75357">
        <v>39456</v>
      </c>
      <c r="K75357" t="s">
        <v>56641</v>
      </c>
      <c r="L75357" t="s">
        <v>56642</v>
      </c>
      <c r="O75357" t="s">
        <v>20</v>
      </c>
    </row>
    <row r="75358" spans="1:15" x14ac:dyDescent="0.3">
      <c r="A75358">
        <v>39456</v>
      </c>
      <c r="B75358">
        <v>70</v>
      </c>
      <c r="C75358">
        <v>12.7</v>
      </c>
      <c r="D75358">
        <v>0</v>
      </c>
      <c r="E75358" s="1">
        <v>45580.562719907408</v>
      </c>
      <c r="F75358">
        <v>93</v>
      </c>
      <c r="G75358">
        <v>70</v>
      </c>
      <c r="H75358" t="s">
        <v>21</v>
      </c>
      <c r="I75358">
        <v>12.4</v>
      </c>
      <c r="J75358">
        <v>39456</v>
      </c>
      <c r="K75358" t="s">
        <v>56641</v>
      </c>
      <c r="L75358" t="s">
        <v>56642</v>
      </c>
      <c r="O75358" t="s">
        <v>20</v>
      </c>
    </row>
    <row r="75359" spans="1:15" x14ac:dyDescent="0.3">
      <c r="A75359">
        <v>39456</v>
      </c>
      <c r="B75359">
        <v>200</v>
      </c>
      <c r="C75359">
        <v>12.75</v>
      </c>
      <c r="D75359">
        <v>0</v>
      </c>
      <c r="E75359" s="1">
        <v>45583.004293599537</v>
      </c>
      <c r="F75359">
        <v>65</v>
      </c>
      <c r="G75359">
        <v>200</v>
      </c>
      <c r="H75359" t="s">
        <v>176</v>
      </c>
      <c r="I75359">
        <v>12.4</v>
      </c>
      <c r="J75359">
        <v>39456</v>
      </c>
      <c r="K75359" t="s">
        <v>56641</v>
      </c>
      <c r="L75359" t="s">
        <v>56642</v>
      </c>
      <c r="O75359" t="s">
        <v>20</v>
      </c>
    </row>
    <row r="75360" spans="1:15" x14ac:dyDescent="0.3">
      <c r="A75360">
        <v>39457</v>
      </c>
      <c r="B75360">
        <v>30</v>
      </c>
      <c r="C75360">
        <v>12.83</v>
      </c>
      <c r="D75360">
        <v>0</v>
      </c>
      <c r="E75360" s="1">
        <v>45579.81894675926</v>
      </c>
      <c r="F75360">
        <v>73</v>
      </c>
      <c r="G75360">
        <v>30</v>
      </c>
      <c r="H75360" t="s">
        <v>15</v>
      </c>
      <c r="I75360">
        <v>12.7</v>
      </c>
      <c r="J75360">
        <v>39457</v>
      </c>
      <c r="K75360" t="s">
        <v>56643</v>
      </c>
      <c r="L75360" t="s">
        <v>56644</v>
      </c>
      <c r="O75360" t="s">
        <v>20</v>
      </c>
    </row>
    <row r="75361" spans="1:15" x14ac:dyDescent="0.3">
      <c r="A75361">
        <v>39457</v>
      </c>
      <c r="B75361">
        <v>70</v>
      </c>
      <c r="C75361">
        <v>12.72</v>
      </c>
      <c r="D75361">
        <v>0</v>
      </c>
      <c r="E75361" s="1">
        <v>45579.92864583333</v>
      </c>
      <c r="F75361">
        <v>84</v>
      </c>
      <c r="G75361">
        <v>70</v>
      </c>
      <c r="H75361" t="s">
        <v>21</v>
      </c>
      <c r="I75361">
        <v>12.4</v>
      </c>
      <c r="J75361">
        <v>39457</v>
      </c>
      <c r="K75361" t="s">
        <v>56643</v>
      </c>
      <c r="L75361" t="s">
        <v>56644</v>
      </c>
      <c r="O75361" t="s">
        <v>20</v>
      </c>
    </row>
    <row r="75362" spans="1:15" x14ac:dyDescent="0.3">
      <c r="A75362">
        <v>39457</v>
      </c>
      <c r="B75362">
        <v>80</v>
      </c>
      <c r="C75362">
        <v>12.68</v>
      </c>
      <c r="D75362">
        <v>0</v>
      </c>
      <c r="E75362" s="1">
        <v>45580.339366319444</v>
      </c>
      <c r="F75362">
        <v>58</v>
      </c>
      <c r="G75362">
        <v>80</v>
      </c>
      <c r="H75362" t="s">
        <v>54</v>
      </c>
      <c r="I75362">
        <v>12.4</v>
      </c>
      <c r="J75362">
        <v>39457</v>
      </c>
      <c r="K75362" t="s">
        <v>56643</v>
      </c>
      <c r="L75362" t="s">
        <v>56644</v>
      </c>
      <c r="O75362" t="s">
        <v>20</v>
      </c>
    </row>
    <row r="75363" spans="1:15" x14ac:dyDescent="0.3">
      <c r="A75363">
        <v>39458</v>
      </c>
      <c r="B75363">
        <v>30</v>
      </c>
      <c r="C75363">
        <v>12.83</v>
      </c>
      <c r="D75363">
        <v>0</v>
      </c>
      <c r="E75363" s="1">
        <v>45579.832719907405</v>
      </c>
      <c r="F75363">
        <v>73</v>
      </c>
      <c r="G75363">
        <v>30</v>
      </c>
      <c r="H75363" t="s">
        <v>15</v>
      </c>
      <c r="I75363">
        <v>12.7</v>
      </c>
      <c r="J75363">
        <v>39458</v>
      </c>
      <c r="K75363" t="s">
        <v>56645</v>
      </c>
      <c r="L75363" t="s">
        <v>56646</v>
      </c>
      <c r="O75363" t="s">
        <v>20</v>
      </c>
    </row>
    <row r="75364" spans="1:15" x14ac:dyDescent="0.3">
      <c r="A75364">
        <v>39458</v>
      </c>
      <c r="B75364">
        <v>70</v>
      </c>
      <c r="C75364">
        <v>12.88</v>
      </c>
      <c r="D75364">
        <v>0</v>
      </c>
      <c r="E75364" s="1">
        <v>45580.197372685187</v>
      </c>
      <c r="F75364">
        <v>89</v>
      </c>
      <c r="G75364">
        <v>70</v>
      </c>
      <c r="H75364" t="s">
        <v>21</v>
      </c>
      <c r="I75364">
        <v>12.4</v>
      </c>
      <c r="J75364">
        <v>39458</v>
      </c>
      <c r="K75364" t="s">
        <v>56645</v>
      </c>
      <c r="L75364" t="s">
        <v>56646</v>
      </c>
      <c r="O75364" t="s">
        <v>20</v>
      </c>
    </row>
    <row r="75365" spans="1:15" x14ac:dyDescent="0.3">
      <c r="A75365">
        <v>39458</v>
      </c>
      <c r="B75365">
        <v>80</v>
      </c>
      <c r="C75365">
        <v>12.62</v>
      </c>
      <c r="D75365">
        <v>0</v>
      </c>
      <c r="E75365" s="1">
        <v>45580.345910300923</v>
      </c>
      <c r="F75365">
        <v>52</v>
      </c>
      <c r="G75365">
        <v>80</v>
      </c>
      <c r="H75365" t="s">
        <v>54</v>
      </c>
      <c r="I75365">
        <v>12.4</v>
      </c>
      <c r="J75365">
        <v>39458</v>
      </c>
      <c r="K75365" t="s">
        <v>56645</v>
      </c>
      <c r="L75365" t="s">
        <v>56646</v>
      </c>
      <c r="O75365" t="s">
        <v>20</v>
      </c>
    </row>
    <row r="75366" spans="1:15" x14ac:dyDescent="0.3">
      <c r="A75366">
        <v>39459</v>
      </c>
      <c r="B75366">
        <v>20</v>
      </c>
      <c r="C75366">
        <v>12.8</v>
      </c>
      <c r="D75366">
        <v>0</v>
      </c>
      <c r="E75366" s="1">
        <v>45580.348000497688</v>
      </c>
      <c r="F75366">
        <v>70</v>
      </c>
      <c r="G75366">
        <v>20</v>
      </c>
      <c r="H75366" t="s">
        <v>37</v>
      </c>
      <c r="I75366">
        <v>12.7</v>
      </c>
      <c r="J75366">
        <v>39459</v>
      </c>
      <c r="K75366" t="s">
        <v>56647</v>
      </c>
      <c r="L75366" t="s">
        <v>56648</v>
      </c>
      <c r="O75366" t="s">
        <v>20</v>
      </c>
    </row>
    <row r="75367" spans="1:15" x14ac:dyDescent="0.3">
      <c r="A75367">
        <v>39459</v>
      </c>
      <c r="B75367">
        <v>25</v>
      </c>
      <c r="C75367">
        <v>13.01</v>
      </c>
      <c r="D75367">
        <v>0</v>
      </c>
      <c r="E75367" s="1">
        <v>45580.388472222221</v>
      </c>
      <c r="F75367">
        <v>91</v>
      </c>
      <c r="G75367">
        <v>25</v>
      </c>
      <c r="H75367" t="s">
        <v>37486</v>
      </c>
      <c r="I75367">
        <v>12.7</v>
      </c>
      <c r="J75367">
        <v>39459</v>
      </c>
      <c r="K75367" t="s">
        <v>56647</v>
      </c>
      <c r="L75367" t="s">
        <v>56648</v>
      </c>
      <c r="O75367" t="s">
        <v>20</v>
      </c>
    </row>
    <row r="75368" spans="1:15" x14ac:dyDescent="0.3">
      <c r="A75368">
        <v>39459</v>
      </c>
      <c r="B75368">
        <v>30</v>
      </c>
      <c r="C75368">
        <v>12.99</v>
      </c>
      <c r="D75368">
        <v>0</v>
      </c>
      <c r="E75368" s="1">
        <v>45580.396956018521</v>
      </c>
      <c r="F75368">
        <v>89</v>
      </c>
      <c r="G75368">
        <v>30</v>
      </c>
      <c r="H75368" t="s">
        <v>15</v>
      </c>
      <c r="I75368">
        <v>12.7</v>
      </c>
      <c r="J75368">
        <v>39459</v>
      </c>
      <c r="K75368" t="s">
        <v>56647</v>
      </c>
      <c r="L75368" t="s">
        <v>56648</v>
      </c>
      <c r="O75368" t="s">
        <v>20</v>
      </c>
    </row>
    <row r="75369" spans="1:15" x14ac:dyDescent="0.3">
      <c r="A75369">
        <v>39459</v>
      </c>
      <c r="B75369">
        <v>70</v>
      </c>
      <c r="C75369">
        <v>12.8</v>
      </c>
      <c r="D75369">
        <v>0</v>
      </c>
      <c r="E75369" s="1">
        <v>45580.539467592593</v>
      </c>
      <c r="F75369">
        <v>92</v>
      </c>
      <c r="G75369">
        <v>70</v>
      </c>
      <c r="H75369" t="s">
        <v>21</v>
      </c>
      <c r="I75369">
        <v>12.4</v>
      </c>
      <c r="J75369">
        <v>39459</v>
      </c>
      <c r="K75369" t="s">
        <v>56647</v>
      </c>
      <c r="L75369" t="s">
        <v>56648</v>
      </c>
      <c r="O75369" t="s">
        <v>20</v>
      </c>
    </row>
    <row r="75370" spans="1:15" x14ac:dyDescent="0.3">
      <c r="A75370">
        <v>39460</v>
      </c>
      <c r="B75370">
        <v>20</v>
      </c>
      <c r="C75370">
        <v>12.8</v>
      </c>
      <c r="D75370">
        <v>0</v>
      </c>
      <c r="E75370" s="1">
        <v>45580.351037152781</v>
      </c>
      <c r="F75370">
        <v>70</v>
      </c>
      <c r="G75370">
        <v>20</v>
      </c>
      <c r="H75370" t="s">
        <v>37</v>
      </c>
      <c r="I75370">
        <v>12.7</v>
      </c>
      <c r="J75370">
        <v>39460</v>
      </c>
      <c r="K75370" t="s">
        <v>56649</v>
      </c>
      <c r="L75370" t="s">
        <v>56650</v>
      </c>
      <c r="O75370" t="s">
        <v>20</v>
      </c>
    </row>
    <row r="75371" spans="1:15" x14ac:dyDescent="0.3">
      <c r="A75371">
        <v>39460</v>
      </c>
      <c r="B75371">
        <v>25</v>
      </c>
      <c r="C75371">
        <v>12.96</v>
      </c>
      <c r="D75371">
        <v>0</v>
      </c>
      <c r="E75371" s="1">
        <v>45580.396412037036</v>
      </c>
      <c r="F75371">
        <v>86</v>
      </c>
      <c r="G75371">
        <v>25</v>
      </c>
      <c r="H75371" t="s">
        <v>37486</v>
      </c>
      <c r="I75371">
        <v>12.7</v>
      </c>
      <c r="J75371">
        <v>39460</v>
      </c>
      <c r="K75371" t="s">
        <v>56649</v>
      </c>
      <c r="L75371" t="s">
        <v>56650</v>
      </c>
      <c r="O75371" t="s">
        <v>20</v>
      </c>
    </row>
    <row r="75372" spans="1:15" x14ac:dyDescent="0.3">
      <c r="A75372">
        <v>39460</v>
      </c>
      <c r="B75372">
        <v>30</v>
      </c>
      <c r="C75372">
        <v>12.93</v>
      </c>
      <c r="D75372">
        <v>0</v>
      </c>
      <c r="E75372" s="1">
        <v>45580.408252314817</v>
      </c>
      <c r="F75372">
        <v>83</v>
      </c>
      <c r="G75372">
        <v>30</v>
      </c>
      <c r="H75372" t="s">
        <v>15</v>
      </c>
      <c r="I75372">
        <v>12.7</v>
      </c>
      <c r="J75372">
        <v>39460</v>
      </c>
      <c r="K75372" t="s">
        <v>56649</v>
      </c>
      <c r="L75372" t="s">
        <v>56650</v>
      </c>
      <c r="O75372" t="s">
        <v>20</v>
      </c>
    </row>
    <row r="75373" spans="1:15" x14ac:dyDescent="0.3">
      <c r="A75373">
        <v>39460</v>
      </c>
      <c r="B75373">
        <v>70</v>
      </c>
      <c r="C75373">
        <v>13</v>
      </c>
      <c r="D75373">
        <v>0</v>
      </c>
      <c r="E75373" s="1">
        <v>45580.649618055555</v>
      </c>
      <c r="F75373">
        <v>95</v>
      </c>
      <c r="G75373">
        <v>70</v>
      </c>
      <c r="H75373" t="s">
        <v>21</v>
      </c>
      <c r="I75373">
        <v>12.4</v>
      </c>
      <c r="J75373">
        <v>39460</v>
      </c>
      <c r="K75373" t="s">
        <v>56649</v>
      </c>
      <c r="L75373" t="s">
        <v>56650</v>
      </c>
      <c r="O75373" t="s">
        <v>20</v>
      </c>
    </row>
    <row r="75374" spans="1:15" x14ac:dyDescent="0.3">
      <c r="A75374">
        <v>39461</v>
      </c>
      <c r="B75374">
        <v>25</v>
      </c>
      <c r="C75374">
        <v>12.97</v>
      </c>
      <c r="D75374">
        <v>0</v>
      </c>
      <c r="E75374" s="1">
        <v>45580.398125</v>
      </c>
      <c r="F75374">
        <v>87</v>
      </c>
      <c r="G75374">
        <v>25</v>
      </c>
      <c r="H75374" t="s">
        <v>37486</v>
      </c>
      <c r="I75374">
        <v>12.7</v>
      </c>
      <c r="J75374">
        <v>39461</v>
      </c>
      <c r="K75374" t="s">
        <v>56651</v>
      </c>
      <c r="L75374" t="s">
        <v>56652</v>
      </c>
      <c r="O75374" t="s">
        <v>20</v>
      </c>
    </row>
    <row r="75375" spans="1:15" x14ac:dyDescent="0.3">
      <c r="A75375">
        <v>39461</v>
      </c>
      <c r="B75375">
        <v>30</v>
      </c>
      <c r="C75375">
        <v>12.94</v>
      </c>
      <c r="D75375">
        <v>0</v>
      </c>
      <c r="E75375" s="1">
        <v>45580.409814814811</v>
      </c>
      <c r="F75375">
        <v>84</v>
      </c>
      <c r="G75375">
        <v>30</v>
      </c>
      <c r="H75375" t="s">
        <v>15</v>
      </c>
      <c r="I75375">
        <v>12.7</v>
      </c>
      <c r="J75375">
        <v>39461</v>
      </c>
      <c r="K75375" t="s">
        <v>56651</v>
      </c>
      <c r="L75375" t="s">
        <v>56652</v>
      </c>
      <c r="O75375" t="s">
        <v>20</v>
      </c>
    </row>
    <row r="75376" spans="1:15" x14ac:dyDescent="0.3">
      <c r="A75376">
        <v>39461</v>
      </c>
      <c r="B75376">
        <v>70</v>
      </c>
      <c r="C75376">
        <v>12.88</v>
      </c>
      <c r="D75376">
        <v>0</v>
      </c>
      <c r="E75376" s="1">
        <v>45580.946180555555</v>
      </c>
      <c r="F75376">
        <v>92</v>
      </c>
      <c r="G75376">
        <v>70</v>
      </c>
      <c r="H75376" t="s">
        <v>21</v>
      </c>
      <c r="I75376">
        <v>12.4</v>
      </c>
      <c r="J75376">
        <v>39461</v>
      </c>
      <c r="K75376" t="s">
        <v>56651</v>
      </c>
      <c r="L75376" t="s">
        <v>56652</v>
      </c>
      <c r="O75376" t="s">
        <v>20</v>
      </c>
    </row>
    <row r="75377" spans="1:15" x14ac:dyDescent="0.3">
      <c r="A75377">
        <v>39462</v>
      </c>
      <c r="B75377">
        <v>30</v>
      </c>
      <c r="C75377">
        <v>12.82</v>
      </c>
      <c r="D75377">
        <v>0</v>
      </c>
      <c r="E75377" s="1">
        <v>45579.83421296296</v>
      </c>
      <c r="F75377">
        <v>72</v>
      </c>
      <c r="G75377">
        <v>30</v>
      </c>
      <c r="H75377" t="s">
        <v>15</v>
      </c>
      <c r="I75377">
        <v>12.7</v>
      </c>
      <c r="J75377">
        <v>39462</v>
      </c>
      <c r="K75377" t="s">
        <v>56653</v>
      </c>
      <c r="L75377" t="s">
        <v>56654</v>
      </c>
      <c r="O75377" t="s">
        <v>20</v>
      </c>
    </row>
    <row r="75378" spans="1:15" x14ac:dyDescent="0.3">
      <c r="A75378">
        <v>39462</v>
      </c>
      <c r="B75378">
        <v>70</v>
      </c>
      <c r="C75378">
        <v>12.43</v>
      </c>
      <c r="D75378">
        <v>0</v>
      </c>
      <c r="E75378" s="1">
        <v>45580.103518518517</v>
      </c>
      <c r="F75378">
        <v>85</v>
      </c>
      <c r="G75378">
        <v>70</v>
      </c>
      <c r="H75378" t="s">
        <v>21</v>
      </c>
      <c r="I75378">
        <v>12.4</v>
      </c>
      <c r="J75378">
        <v>39462</v>
      </c>
      <c r="K75378" t="s">
        <v>56653</v>
      </c>
      <c r="L75378" t="s">
        <v>56654</v>
      </c>
      <c r="O75378" t="s">
        <v>20</v>
      </c>
    </row>
    <row r="75379" spans="1:15" x14ac:dyDescent="0.3">
      <c r="A75379">
        <v>39462</v>
      </c>
      <c r="B75379">
        <v>80</v>
      </c>
      <c r="C75379">
        <v>12.69</v>
      </c>
      <c r="D75379">
        <v>0</v>
      </c>
      <c r="E75379" s="1">
        <v>45580.370688229166</v>
      </c>
      <c r="F75379">
        <v>59</v>
      </c>
      <c r="G75379">
        <v>80</v>
      </c>
      <c r="H75379" t="s">
        <v>54</v>
      </c>
      <c r="I75379">
        <v>12.4</v>
      </c>
      <c r="J75379">
        <v>39462</v>
      </c>
      <c r="K75379" t="s">
        <v>56653</v>
      </c>
      <c r="L75379" t="s">
        <v>56654</v>
      </c>
      <c r="O75379" t="s">
        <v>20</v>
      </c>
    </row>
    <row r="75380" spans="1:15" x14ac:dyDescent="0.3">
      <c r="A75380">
        <v>39463</v>
      </c>
      <c r="B75380">
        <v>80</v>
      </c>
      <c r="C75380">
        <v>12.55</v>
      </c>
      <c r="D75380">
        <v>0</v>
      </c>
      <c r="E75380" s="1">
        <v>45580.378046412035</v>
      </c>
      <c r="F75380">
        <v>45</v>
      </c>
      <c r="G75380">
        <v>80</v>
      </c>
      <c r="H75380" t="s">
        <v>54</v>
      </c>
      <c r="I75380">
        <v>12.4</v>
      </c>
      <c r="J75380">
        <v>39463</v>
      </c>
      <c r="K75380" t="s">
        <v>56655</v>
      </c>
      <c r="L75380" t="s">
        <v>56656</v>
      </c>
      <c r="O75380" t="s">
        <v>20</v>
      </c>
    </row>
    <row r="75381" spans="1:15" x14ac:dyDescent="0.3">
      <c r="A75381">
        <v>39464</v>
      </c>
      <c r="B75381">
        <v>80</v>
      </c>
      <c r="C75381">
        <v>12.52</v>
      </c>
      <c r="D75381">
        <v>0</v>
      </c>
      <c r="E75381" s="1">
        <v>45580.379536689812</v>
      </c>
      <c r="F75381">
        <v>42</v>
      </c>
      <c r="G75381">
        <v>80</v>
      </c>
      <c r="H75381" t="s">
        <v>54</v>
      </c>
      <c r="I75381">
        <v>12.4</v>
      </c>
      <c r="J75381">
        <v>39464</v>
      </c>
      <c r="K75381" t="s">
        <v>56657</v>
      </c>
      <c r="L75381" t="s">
        <v>56658</v>
      </c>
      <c r="O75381" t="s">
        <v>20</v>
      </c>
    </row>
    <row r="75382" spans="1:15" x14ac:dyDescent="0.3">
      <c r="A75382">
        <v>39465</v>
      </c>
      <c r="B75382">
        <v>30</v>
      </c>
      <c r="C75382">
        <v>12.87</v>
      </c>
      <c r="D75382">
        <v>0</v>
      </c>
      <c r="E75382" s="1">
        <v>45579.965902777774</v>
      </c>
      <c r="F75382">
        <v>77</v>
      </c>
      <c r="G75382">
        <v>30</v>
      </c>
      <c r="H75382" t="s">
        <v>15</v>
      </c>
      <c r="I75382">
        <v>12.7</v>
      </c>
      <c r="J75382">
        <v>39465</v>
      </c>
      <c r="K75382" t="s">
        <v>56659</v>
      </c>
      <c r="L75382" t="s">
        <v>56660</v>
      </c>
      <c r="O75382" t="s">
        <v>20</v>
      </c>
    </row>
    <row r="75383" spans="1:15" x14ac:dyDescent="0.3">
      <c r="A75383">
        <v>39465</v>
      </c>
      <c r="B75383">
        <v>70</v>
      </c>
      <c r="C75383">
        <v>12.68</v>
      </c>
      <c r="D75383">
        <v>0</v>
      </c>
      <c r="E75383" s="1">
        <v>45580.123935185184</v>
      </c>
      <c r="F75383">
        <v>85</v>
      </c>
      <c r="G75383">
        <v>70</v>
      </c>
      <c r="H75383" t="s">
        <v>21</v>
      </c>
      <c r="I75383">
        <v>12.4</v>
      </c>
      <c r="J75383">
        <v>39465</v>
      </c>
      <c r="K75383" t="s">
        <v>56659</v>
      </c>
      <c r="L75383" t="s">
        <v>56660</v>
      </c>
      <c r="O75383" t="s">
        <v>20</v>
      </c>
    </row>
    <row r="75384" spans="1:15" x14ac:dyDescent="0.3">
      <c r="A75384">
        <v>39465</v>
      </c>
      <c r="B75384">
        <v>80</v>
      </c>
      <c r="C75384">
        <v>12.76</v>
      </c>
      <c r="D75384">
        <v>0</v>
      </c>
      <c r="E75384" s="1">
        <v>45580.380000462967</v>
      </c>
      <c r="F75384">
        <v>66</v>
      </c>
      <c r="G75384">
        <v>80</v>
      </c>
      <c r="H75384" t="s">
        <v>54</v>
      </c>
      <c r="I75384">
        <v>12.4</v>
      </c>
      <c r="J75384">
        <v>39465</v>
      </c>
      <c r="K75384" t="s">
        <v>56659</v>
      </c>
      <c r="L75384" t="s">
        <v>56660</v>
      </c>
      <c r="O75384" t="s">
        <v>20</v>
      </c>
    </row>
    <row r="75385" spans="1:15" x14ac:dyDescent="0.3">
      <c r="A75385">
        <v>39466</v>
      </c>
      <c r="B75385">
        <v>80</v>
      </c>
      <c r="C75385">
        <v>12.74</v>
      </c>
      <c r="D75385">
        <v>0</v>
      </c>
      <c r="E75385" s="1">
        <v>45580.381529317128</v>
      </c>
      <c r="F75385">
        <v>64</v>
      </c>
      <c r="G75385">
        <v>80</v>
      </c>
      <c r="H75385" t="s">
        <v>54</v>
      </c>
      <c r="I75385">
        <v>12.4</v>
      </c>
      <c r="J75385">
        <v>39466</v>
      </c>
      <c r="K75385" t="s">
        <v>56661</v>
      </c>
      <c r="L75385" t="s">
        <v>56662</v>
      </c>
      <c r="O75385" t="s">
        <v>20</v>
      </c>
    </row>
    <row r="75386" spans="1:15" x14ac:dyDescent="0.3">
      <c r="A75386">
        <v>39466</v>
      </c>
      <c r="B75386">
        <v>200</v>
      </c>
      <c r="C75386">
        <v>12.6</v>
      </c>
      <c r="D75386">
        <v>0</v>
      </c>
      <c r="E75386" s="1">
        <v>45580.801770914353</v>
      </c>
      <c r="F75386">
        <v>52</v>
      </c>
      <c r="G75386">
        <v>200</v>
      </c>
      <c r="H75386" t="s">
        <v>176</v>
      </c>
      <c r="I75386">
        <v>12.4</v>
      </c>
      <c r="J75386">
        <v>39466</v>
      </c>
      <c r="K75386" t="s">
        <v>56661</v>
      </c>
      <c r="L75386" t="s">
        <v>56662</v>
      </c>
      <c r="O75386" t="s">
        <v>20</v>
      </c>
    </row>
    <row r="75387" spans="1:15" x14ac:dyDescent="0.3">
      <c r="A75387">
        <v>39467</v>
      </c>
      <c r="B75387">
        <v>30</v>
      </c>
      <c r="C75387">
        <v>12.86</v>
      </c>
      <c r="D75387">
        <v>0</v>
      </c>
      <c r="E75387" s="1">
        <v>45579.938472222224</v>
      </c>
      <c r="F75387">
        <v>76</v>
      </c>
      <c r="G75387">
        <v>30</v>
      </c>
      <c r="H75387" t="s">
        <v>15</v>
      </c>
      <c r="I75387">
        <v>12.7</v>
      </c>
      <c r="J75387">
        <v>39467</v>
      </c>
      <c r="K75387" t="s">
        <v>56663</v>
      </c>
      <c r="L75387" t="s">
        <v>56664</v>
      </c>
      <c r="O75387" t="s">
        <v>20</v>
      </c>
    </row>
    <row r="75388" spans="1:15" x14ac:dyDescent="0.3">
      <c r="A75388">
        <v>39467</v>
      </c>
      <c r="B75388">
        <v>70</v>
      </c>
      <c r="C75388">
        <v>12.81</v>
      </c>
      <c r="D75388">
        <v>0</v>
      </c>
      <c r="E75388" s="1">
        <v>45580.032314814816</v>
      </c>
      <c r="F75388">
        <v>82</v>
      </c>
      <c r="G75388">
        <v>70</v>
      </c>
      <c r="H75388" t="s">
        <v>21</v>
      </c>
      <c r="I75388">
        <v>12.4</v>
      </c>
      <c r="J75388">
        <v>39467</v>
      </c>
      <c r="K75388" t="s">
        <v>56663</v>
      </c>
      <c r="L75388" t="s">
        <v>56664</v>
      </c>
      <c r="O75388" t="s">
        <v>20</v>
      </c>
    </row>
    <row r="75389" spans="1:15" x14ac:dyDescent="0.3">
      <c r="A75389">
        <v>39467</v>
      </c>
      <c r="B75389">
        <v>80</v>
      </c>
      <c r="C75389">
        <v>12.53</v>
      </c>
      <c r="D75389">
        <v>0</v>
      </c>
      <c r="E75389" s="1">
        <v>45580.384208414354</v>
      </c>
      <c r="F75389">
        <v>43</v>
      </c>
      <c r="G75389">
        <v>80</v>
      </c>
      <c r="H75389" t="s">
        <v>54</v>
      </c>
      <c r="I75389">
        <v>12.4</v>
      </c>
      <c r="J75389">
        <v>39467</v>
      </c>
      <c r="K75389" t="s">
        <v>56663</v>
      </c>
      <c r="L75389" t="s">
        <v>56664</v>
      </c>
      <c r="O75389" t="s">
        <v>20</v>
      </c>
    </row>
    <row r="75390" spans="1:15" x14ac:dyDescent="0.3">
      <c r="A75390">
        <v>39468</v>
      </c>
      <c r="B75390">
        <v>30</v>
      </c>
      <c r="C75390">
        <v>12.78</v>
      </c>
      <c r="D75390">
        <v>0</v>
      </c>
      <c r="E75390" s="1">
        <v>45579.737557870372</v>
      </c>
      <c r="F75390">
        <v>68</v>
      </c>
      <c r="G75390">
        <v>30</v>
      </c>
      <c r="H75390" t="s">
        <v>15</v>
      </c>
      <c r="I75390">
        <v>12.7</v>
      </c>
      <c r="J75390">
        <v>39468</v>
      </c>
      <c r="K75390" t="s">
        <v>56665</v>
      </c>
      <c r="L75390" t="s">
        <v>56666</v>
      </c>
      <c r="O75390" t="s">
        <v>20</v>
      </c>
    </row>
    <row r="75391" spans="1:15" x14ac:dyDescent="0.3">
      <c r="A75391">
        <v>39468</v>
      </c>
      <c r="B75391">
        <v>70</v>
      </c>
      <c r="C75391">
        <v>12.49</v>
      </c>
      <c r="D75391">
        <v>0</v>
      </c>
      <c r="E75391" s="1">
        <v>45579.785231481481</v>
      </c>
      <c r="F75391">
        <v>85</v>
      </c>
      <c r="G75391">
        <v>70</v>
      </c>
      <c r="H75391" t="s">
        <v>21</v>
      </c>
      <c r="I75391">
        <v>12.4</v>
      </c>
      <c r="J75391">
        <v>39468</v>
      </c>
      <c r="K75391" t="s">
        <v>56665</v>
      </c>
      <c r="L75391" t="s">
        <v>56666</v>
      </c>
      <c r="O75391" t="s">
        <v>20</v>
      </c>
    </row>
    <row r="75392" spans="1:15" x14ac:dyDescent="0.3">
      <c r="A75392">
        <v>39469</v>
      </c>
      <c r="B75392">
        <v>30</v>
      </c>
      <c r="C75392">
        <v>12.84</v>
      </c>
      <c r="D75392">
        <v>0</v>
      </c>
      <c r="E75392" s="1">
        <v>45579.746307870373</v>
      </c>
      <c r="F75392">
        <v>74</v>
      </c>
      <c r="G75392">
        <v>30</v>
      </c>
      <c r="H75392" t="s">
        <v>15</v>
      </c>
      <c r="I75392">
        <v>12.7</v>
      </c>
      <c r="J75392">
        <v>39469</v>
      </c>
      <c r="K75392" t="s">
        <v>56667</v>
      </c>
      <c r="L75392" t="s">
        <v>56668</v>
      </c>
      <c r="O75392" t="s">
        <v>20</v>
      </c>
    </row>
    <row r="75393" spans="1:15" x14ac:dyDescent="0.3">
      <c r="A75393">
        <v>39469</v>
      </c>
      <c r="B75393">
        <v>70</v>
      </c>
      <c r="C75393">
        <v>12.66</v>
      </c>
      <c r="D75393">
        <v>0</v>
      </c>
      <c r="E75393" s="1">
        <v>45579.786354166667</v>
      </c>
      <c r="F75393">
        <v>85</v>
      </c>
      <c r="G75393">
        <v>70</v>
      </c>
      <c r="H75393" t="s">
        <v>21</v>
      </c>
      <c r="I75393">
        <v>12.4</v>
      </c>
      <c r="J75393">
        <v>39469</v>
      </c>
      <c r="K75393" t="s">
        <v>56667</v>
      </c>
      <c r="L75393" t="s">
        <v>56668</v>
      </c>
      <c r="O75393" t="s">
        <v>20</v>
      </c>
    </row>
    <row r="75394" spans="1:15" x14ac:dyDescent="0.3">
      <c r="A75394">
        <v>39470</v>
      </c>
      <c r="B75394">
        <v>30</v>
      </c>
      <c r="C75394">
        <v>12.84</v>
      </c>
      <c r="D75394">
        <v>0</v>
      </c>
      <c r="E75394" s="1">
        <v>45579.720486111109</v>
      </c>
      <c r="F75394">
        <v>74</v>
      </c>
      <c r="G75394">
        <v>30</v>
      </c>
      <c r="H75394" t="s">
        <v>15</v>
      </c>
      <c r="I75394">
        <v>12.7</v>
      </c>
      <c r="J75394">
        <v>39470</v>
      </c>
      <c r="K75394" t="s">
        <v>56669</v>
      </c>
      <c r="L75394" t="s">
        <v>56670</v>
      </c>
      <c r="O75394" t="s">
        <v>20</v>
      </c>
    </row>
    <row r="75395" spans="1:15" x14ac:dyDescent="0.3">
      <c r="A75395">
        <v>39470</v>
      </c>
      <c r="B75395">
        <v>70</v>
      </c>
      <c r="C75395">
        <v>12.51</v>
      </c>
      <c r="D75395">
        <v>0</v>
      </c>
      <c r="E75395" s="1">
        <v>45579.791238425925</v>
      </c>
      <c r="F75395">
        <v>84</v>
      </c>
      <c r="G75395">
        <v>70</v>
      </c>
      <c r="H75395" t="s">
        <v>21</v>
      </c>
      <c r="I75395">
        <v>12.4</v>
      </c>
      <c r="J75395">
        <v>39470</v>
      </c>
      <c r="K75395" t="s">
        <v>56669</v>
      </c>
      <c r="L75395" t="s">
        <v>56670</v>
      </c>
      <c r="O75395" t="s">
        <v>20</v>
      </c>
    </row>
    <row r="75396" spans="1:15" x14ac:dyDescent="0.3">
      <c r="A75396">
        <v>39471</v>
      </c>
      <c r="B75396">
        <v>30</v>
      </c>
      <c r="C75396">
        <v>12.83</v>
      </c>
      <c r="D75396">
        <v>0</v>
      </c>
      <c r="E75396" s="1">
        <v>45579.747303240743</v>
      </c>
      <c r="F75396">
        <v>73</v>
      </c>
      <c r="G75396">
        <v>30</v>
      </c>
      <c r="H75396" t="s">
        <v>15</v>
      </c>
      <c r="I75396">
        <v>12.7</v>
      </c>
      <c r="J75396">
        <v>39471</v>
      </c>
      <c r="K75396" t="s">
        <v>56671</v>
      </c>
      <c r="L75396" t="s">
        <v>56672</v>
      </c>
      <c r="O75396" t="s">
        <v>20</v>
      </c>
    </row>
    <row r="75397" spans="1:15" x14ac:dyDescent="0.3">
      <c r="A75397">
        <v>39471</v>
      </c>
      <c r="B75397">
        <v>70</v>
      </c>
      <c r="C75397">
        <v>12.48</v>
      </c>
      <c r="D75397">
        <v>0</v>
      </c>
      <c r="E75397" s="1">
        <v>45579.801134259258</v>
      </c>
      <c r="F75397">
        <v>83</v>
      </c>
      <c r="G75397">
        <v>70</v>
      </c>
      <c r="H75397" t="s">
        <v>21</v>
      </c>
      <c r="I75397">
        <v>12.4</v>
      </c>
      <c r="J75397">
        <v>39471</v>
      </c>
      <c r="K75397" t="s">
        <v>56671</v>
      </c>
      <c r="L75397" t="s">
        <v>56672</v>
      </c>
      <c r="O75397" t="s">
        <v>20</v>
      </c>
    </row>
    <row r="75398" spans="1:15" x14ac:dyDescent="0.3">
      <c r="A75398">
        <v>39472</v>
      </c>
      <c r="B75398">
        <v>30</v>
      </c>
      <c r="C75398">
        <v>12.78</v>
      </c>
      <c r="D75398">
        <v>0</v>
      </c>
      <c r="E75398" s="1">
        <v>45579.739016203705</v>
      </c>
      <c r="F75398">
        <v>68</v>
      </c>
      <c r="G75398">
        <v>30</v>
      </c>
      <c r="H75398" t="s">
        <v>15</v>
      </c>
      <c r="I75398">
        <v>12.7</v>
      </c>
      <c r="J75398">
        <v>39472</v>
      </c>
      <c r="K75398" t="s">
        <v>56673</v>
      </c>
      <c r="L75398" t="s">
        <v>56674</v>
      </c>
      <c r="O75398" t="s">
        <v>20</v>
      </c>
    </row>
    <row r="75399" spans="1:15" x14ac:dyDescent="0.3">
      <c r="A75399">
        <v>39472</v>
      </c>
      <c r="B75399">
        <v>70</v>
      </c>
      <c r="C75399">
        <v>12.43</v>
      </c>
      <c r="D75399">
        <v>0</v>
      </c>
      <c r="E75399" s="1">
        <v>45579.806354166663</v>
      </c>
      <c r="F75399">
        <v>86</v>
      </c>
      <c r="G75399">
        <v>70</v>
      </c>
      <c r="H75399" t="s">
        <v>21</v>
      </c>
      <c r="I75399">
        <v>12.4</v>
      </c>
      <c r="J75399">
        <v>39472</v>
      </c>
      <c r="K75399" t="s">
        <v>56673</v>
      </c>
      <c r="L75399" t="s">
        <v>56674</v>
      </c>
      <c r="O75399" t="s">
        <v>20</v>
      </c>
    </row>
    <row r="75400" spans="1:15" x14ac:dyDescent="0.3">
      <c r="A75400">
        <v>39473</v>
      </c>
      <c r="B75400">
        <v>30</v>
      </c>
      <c r="C75400">
        <v>12.82</v>
      </c>
      <c r="D75400">
        <v>0</v>
      </c>
      <c r="E75400" s="1">
        <v>45579.756006944444</v>
      </c>
      <c r="F75400">
        <v>72</v>
      </c>
      <c r="G75400">
        <v>30</v>
      </c>
      <c r="H75400" t="s">
        <v>15</v>
      </c>
      <c r="I75400">
        <v>12.7</v>
      </c>
      <c r="J75400">
        <v>39473</v>
      </c>
      <c r="K75400" t="s">
        <v>56675</v>
      </c>
      <c r="L75400" t="s">
        <v>56676</v>
      </c>
      <c r="O75400" t="s">
        <v>20</v>
      </c>
    </row>
    <row r="75401" spans="1:15" x14ac:dyDescent="0.3">
      <c r="A75401">
        <v>39473</v>
      </c>
      <c r="B75401">
        <v>70</v>
      </c>
      <c r="C75401">
        <v>12.56</v>
      </c>
      <c r="D75401">
        <v>0</v>
      </c>
      <c r="E75401" s="1">
        <v>45579.812326388892</v>
      </c>
      <c r="F75401">
        <v>84</v>
      </c>
      <c r="G75401">
        <v>70</v>
      </c>
      <c r="H75401" t="s">
        <v>21</v>
      </c>
      <c r="I75401">
        <v>12.4</v>
      </c>
      <c r="J75401">
        <v>39473</v>
      </c>
      <c r="K75401" t="s">
        <v>56675</v>
      </c>
      <c r="L75401" t="s">
        <v>56676</v>
      </c>
      <c r="O75401" t="s">
        <v>20</v>
      </c>
    </row>
    <row r="75402" spans="1:15" x14ac:dyDescent="0.3">
      <c r="A75402">
        <v>39474</v>
      </c>
      <c r="B75402">
        <v>30</v>
      </c>
      <c r="C75402">
        <v>12.81</v>
      </c>
      <c r="D75402">
        <v>0</v>
      </c>
      <c r="E75402" s="1">
        <v>45579.722071759257</v>
      </c>
      <c r="F75402">
        <v>71</v>
      </c>
      <c r="G75402">
        <v>30</v>
      </c>
      <c r="H75402" t="s">
        <v>15</v>
      </c>
      <c r="I75402">
        <v>12.7</v>
      </c>
      <c r="J75402">
        <v>39474</v>
      </c>
      <c r="K75402" t="s">
        <v>56677</v>
      </c>
      <c r="L75402" t="s">
        <v>56678</v>
      </c>
      <c r="O75402" t="s">
        <v>20</v>
      </c>
    </row>
    <row r="75403" spans="1:15" x14ac:dyDescent="0.3">
      <c r="A75403">
        <v>39474</v>
      </c>
      <c r="B75403">
        <v>70</v>
      </c>
      <c r="C75403">
        <v>12.44</v>
      </c>
      <c r="D75403">
        <v>0</v>
      </c>
      <c r="E75403" s="1">
        <v>45579.818043981482</v>
      </c>
      <c r="F75403">
        <v>84</v>
      </c>
      <c r="G75403">
        <v>70</v>
      </c>
      <c r="H75403" t="s">
        <v>21</v>
      </c>
      <c r="I75403">
        <v>12.4</v>
      </c>
      <c r="J75403">
        <v>39474</v>
      </c>
      <c r="K75403" t="s">
        <v>56677</v>
      </c>
      <c r="L75403" t="s">
        <v>56678</v>
      </c>
      <c r="O75403" t="s">
        <v>20</v>
      </c>
    </row>
    <row r="75404" spans="1:15" x14ac:dyDescent="0.3">
      <c r="A75404">
        <v>39474</v>
      </c>
      <c r="B75404">
        <v>70</v>
      </c>
      <c r="C75404">
        <v>12.46</v>
      </c>
      <c r="D75404">
        <v>0</v>
      </c>
      <c r="E75404" s="1">
        <v>45579.831828703704</v>
      </c>
      <c r="F75404">
        <v>84</v>
      </c>
      <c r="G75404">
        <v>70</v>
      </c>
      <c r="H75404" t="s">
        <v>21</v>
      </c>
      <c r="I75404">
        <v>12.4</v>
      </c>
      <c r="J75404">
        <v>39474</v>
      </c>
      <c r="K75404" t="s">
        <v>56677</v>
      </c>
      <c r="L75404" t="s">
        <v>56678</v>
      </c>
      <c r="O75404" t="s">
        <v>20</v>
      </c>
    </row>
    <row r="75405" spans="1:15" x14ac:dyDescent="0.3">
      <c r="A75405">
        <v>39475</v>
      </c>
      <c r="B75405">
        <v>30</v>
      </c>
      <c r="C75405">
        <v>12.82</v>
      </c>
      <c r="D75405">
        <v>0</v>
      </c>
      <c r="E75405" s="1">
        <v>45579.755208333336</v>
      </c>
      <c r="F75405">
        <v>72</v>
      </c>
      <c r="G75405">
        <v>30</v>
      </c>
      <c r="H75405" t="s">
        <v>15</v>
      </c>
      <c r="I75405">
        <v>12.7</v>
      </c>
      <c r="J75405">
        <v>39475</v>
      </c>
      <c r="K75405" t="s">
        <v>56679</v>
      </c>
      <c r="L75405" t="s">
        <v>56680</v>
      </c>
      <c r="O75405" t="s">
        <v>20</v>
      </c>
    </row>
    <row r="75406" spans="1:15" x14ac:dyDescent="0.3">
      <c r="A75406">
        <v>39475</v>
      </c>
      <c r="B75406">
        <v>70</v>
      </c>
      <c r="C75406">
        <v>12.44</v>
      </c>
      <c r="D75406">
        <v>0</v>
      </c>
      <c r="E75406" s="1">
        <v>45579.818530092591</v>
      </c>
      <c r="F75406">
        <v>87</v>
      </c>
      <c r="G75406">
        <v>70</v>
      </c>
      <c r="H75406" t="s">
        <v>21</v>
      </c>
      <c r="I75406">
        <v>12.4</v>
      </c>
      <c r="J75406">
        <v>39475</v>
      </c>
      <c r="K75406" t="s">
        <v>56679</v>
      </c>
      <c r="L75406" t="s">
        <v>56680</v>
      </c>
      <c r="O75406" t="s">
        <v>20</v>
      </c>
    </row>
    <row r="75407" spans="1:15" x14ac:dyDescent="0.3">
      <c r="A75407">
        <v>39476</v>
      </c>
      <c r="B75407">
        <v>30</v>
      </c>
      <c r="C75407">
        <v>12.83</v>
      </c>
      <c r="D75407">
        <v>0</v>
      </c>
      <c r="E75407" s="1">
        <v>45579.760787037034</v>
      </c>
      <c r="F75407">
        <v>73</v>
      </c>
      <c r="G75407">
        <v>30</v>
      </c>
      <c r="H75407" t="s">
        <v>15</v>
      </c>
      <c r="I75407">
        <v>12.7</v>
      </c>
      <c r="J75407">
        <v>39476</v>
      </c>
      <c r="K75407" t="s">
        <v>56681</v>
      </c>
      <c r="L75407" t="s">
        <v>56682</v>
      </c>
      <c r="O75407" t="s">
        <v>20</v>
      </c>
    </row>
    <row r="75408" spans="1:15" x14ac:dyDescent="0.3">
      <c r="A75408">
        <v>39476</v>
      </c>
      <c r="B75408">
        <v>70</v>
      </c>
      <c r="C75408">
        <v>12.56</v>
      </c>
      <c r="D75408">
        <v>0</v>
      </c>
      <c r="E75408" s="1">
        <v>45579.830312500002</v>
      </c>
      <c r="F75408">
        <v>85</v>
      </c>
      <c r="G75408">
        <v>70</v>
      </c>
      <c r="H75408" t="s">
        <v>21</v>
      </c>
      <c r="I75408">
        <v>12.4</v>
      </c>
      <c r="J75408">
        <v>39476</v>
      </c>
      <c r="K75408" t="s">
        <v>56681</v>
      </c>
      <c r="L75408" t="s">
        <v>56682</v>
      </c>
      <c r="O75408" t="s">
        <v>20</v>
      </c>
    </row>
    <row r="75409" spans="1:15" x14ac:dyDescent="0.3">
      <c r="A75409">
        <v>39476</v>
      </c>
      <c r="B75409">
        <v>200</v>
      </c>
      <c r="C75409">
        <v>12.52</v>
      </c>
      <c r="D75409">
        <v>0</v>
      </c>
      <c r="E75409" s="1">
        <v>45580.739797800925</v>
      </c>
      <c r="F75409">
        <v>42</v>
      </c>
      <c r="G75409">
        <v>200</v>
      </c>
      <c r="H75409" t="s">
        <v>176</v>
      </c>
      <c r="I75409">
        <v>12.4</v>
      </c>
      <c r="J75409">
        <v>39476</v>
      </c>
      <c r="K75409" t="s">
        <v>56681</v>
      </c>
      <c r="L75409" t="s">
        <v>56682</v>
      </c>
      <c r="O75409" t="s">
        <v>20</v>
      </c>
    </row>
    <row r="75410" spans="1:15" x14ac:dyDescent="0.3">
      <c r="A75410">
        <v>39477</v>
      </c>
      <c r="B75410">
        <v>30</v>
      </c>
      <c r="C75410">
        <v>12.83</v>
      </c>
      <c r="D75410">
        <v>0</v>
      </c>
      <c r="E75410" s="1">
        <v>45579.751423611109</v>
      </c>
      <c r="F75410">
        <v>73</v>
      </c>
      <c r="G75410">
        <v>30</v>
      </c>
      <c r="H75410" t="s">
        <v>15</v>
      </c>
      <c r="I75410">
        <v>12.7</v>
      </c>
      <c r="J75410">
        <v>39477</v>
      </c>
      <c r="K75410" t="s">
        <v>56683</v>
      </c>
      <c r="L75410" t="s">
        <v>56684</v>
      </c>
      <c r="O75410" t="s">
        <v>20</v>
      </c>
    </row>
    <row r="75411" spans="1:15" x14ac:dyDescent="0.3">
      <c r="A75411">
        <v>39477</v>
      </c>
      <c r="B75411">
        <v>70</v>
      </c>
      <c r="C75411">
        <v>12.68</v>
      </c>
      <c r="D75411">
        <v>0</v>
      </c>
      <c r="E75411" s="1">
        <v>45579.835995370369</v>
      </c>
      <c r="F75411">
        <v>95</v>
      </c>
      <c r="G75411">
        <v>70</v>
      </c>
      <c r="H75411" t="s">
        <v>21</v>
      </c>
      <c r="I75411">
        <v>12.4</v>
      </c>
      <c r="J75411">
        <v>39477</v>
      </c>
      <c r="K75411" t="s">
        <v>56683</v>
      </c>
      <c r="L75411" t="s">
        <v>56684</v>
      </c>
      <c r="O75411" t="s">
        <v>20</v>
      </c>
    </row>
    <row r="75412" spans="1:15" x14ac:dyDescent="0.3">
      <c r="A75412">
        <v>39478</v>
      </c>
      <c r="B75412">
        <v>30</v>
      </c>
      <c r="C75412">
        <v>12.83</v>
      </c>
      <c r="D75412">
        <v>0</v>
      </c>
      <c r="E75412" s="1">
        <v>45579.742488425924</v>
      </c>
      <c r="F75412">
        <v>73</v>
      </c>
      <c r="G75412">
        <v>30</v>
      </c>
      <c r="H75412" t="s">
        <v>15</v>
      </c>
      <c r="I75412">
        <v>12.7</v>
      </c>
      <c r="J75412">
        <v>39478</v>
      </c>
      <c r="K75412" t="s">
        <v>56685</v>
      </c>
      <c r="L75412" t="s">
        <v>56686</v>
      </c>
      <c r="O75412" t="s">
        <v>20</v>
      </c>
    </row>
    <row r="75413" spans="1:15" x14ac:dyDescent="0.3">
      <c r="A75413">
        <v>39478</v>
      </c>
      <c r="B75413">
        <v>70</v>
      </c>
      <c r="C75413">
        <v>12.11</v>
      </c>
      <c r="D75413">
        <v>0</v>
      </c>
      <c r="E75413" s="1">
        <v>45579.837106481478</v>
      </c>
      <c r="F75413">
        <v>86</v>
      </c>
      <c r="G75413">
        <v>70</v>
      </c>
      <c r="H75413" t="s">
        <v>21</v>
      </c>
      <c r="I75413">
        <v>12.4</v>
      </c>
      <c r="J75413">
        <v>39478</v>
      </c>
      <c r="K75413" t="s">
        <v>56685</v>
      </c>
      <c r="L75413" t="s">
        <v>56686</v>
      </c>
      <c r="O75413" t="s">
        <v>18</v>
      </c>
    </row>
    <row r="75414" spans="1:15" x14ac:dyDescent="0.3">
      <c r="A75414">
        <v>39479</v>
      </c>
      <c r="B75414">
        <v>30</v>
      </c>
      <c r="C75414">
        <v>12.83</v>
      </c>
      <c r="D75414">
        <v>0</v>
      </c>
      <c r="E75414" s="1">
        <v>45579.767291666663</v>
      </c>
      <c r="F75414">
        <v>73</v>
      </c>
      <c r="G75414">
        <v>30</v>
      </c>
      <c r="H75414" t="s">
        <v>15</v>
      </c>
      <c r="I75414">
        <v>12.7</v>
      </c>
      <c r="J75414">
        <v>39479</v>
      </c>
      <c r="K75414" t="s">
        <v>56687</v>
      </c>
      <c r="L75414" t="s">
        <v>56688</v>
      </c>
      <c r="O75414" t="s">
        <v>20</v>
      </c>
    </row>
    <row r="75415" spans="1:15" x14ac:dyDescent="0.3">
      <c r="A75415">
        <v>39479</v>
      </c>
      <c r="B75415">
        <v>70</v>
      </c>
      <c r="C75415">
        <v>12.32</v>
      </c>
      <c r="D75415">
        <v>0</v>
      </c>
      <c r="E75415" s="1">
        <v>45579.844409722224</v>
      </c>
      <c r="F75415">
        <v>79</v>
      </c>
      <c r="G75415">
        <v>70</v>
      </c>
      <c r="H75415" t="s">
        <v>21</v>
      </c>
      <c r="I75415">
        <v>12.4</v>
      </c>
      <c r="J75415">
        <v>39479</v>
      </c>
      <c r="K75415" t="s">
        <v>56687</v>
      </c>
      <c r="L75415" t="s">
        <v>56688</v>
      </c>
      <c r="O75415" t="s">
        <v>18</v>
      </c>
    </row>
    <row r="75416" spans="1:15" x14ac:dyDescent="0.3">
      <c r="A75416">
        <v>39480</v>
      </c>
      <c r="B75416">
        <v>30</v>
      </c>
      <c r="C75416">
        <v>12.84</v>
      </c>
      <c r="D75416">
        <v>0</v>
      </c>
      <c r="E75416" s="1">
        <v>45579.747384259259</v>
      </c>
      <c r="F75416">
        <v>74</v>
      </c>
      <c r="G75416">
        <v>30</v>
      </c>
      <c r="H75416" t="s">
        <v>15</v>
      </c>
      <c r="I75416">
        <v>12.7</v>
      </c>
      <c r="J75416">
        <v>39480</v>
      </c>
      <c r="K75416" t="s">
        <v>56689</v>
      </c>
      <c r="L75416" t="s">
        <v>56690</v>
      </c>
      <c r="O75416" t="s">
        <v>20</v>
      </c>
    </row>
    <row r="75417" spans="1:15" x14ac:dyDescent="0.3">
      <c r="A75417">
        <v>39480</v>
      </c>
      <c r="B75417">
        <v>70</v>
      </c>
      <c r="C75417">
        <v>12.41</v>
      </c>
      <c r="D75417">
        <v>0</v>
      </c>
      <c r="E75417" s="1">
        <v>45579.849259259259</v>
      </c>
      <c r="F75417">
        <v>86</v>
      </c>
      <c r="G75417">
        <v>70</v>
      </c>
      <c r="H75417" t="s">
        <v>21</v>
      </c>
      <c r="I75417">
        <v>12.4</v>
      </c>
      <c r="J75417">
        <v>39480</v>
      </c>
      <c r="K75417" t="s">
        <v>56689</v>
      </c>
      <c r="L75417" t="s">
        <v>56690</v>
      </c>
      <c r="O75417" t="s">
        <v>20</v>
      </c>
    </row>
    <row r="75418" spans="1:15" x14ac:dyDescent="0.3">
      <c r="A75418">
        <v>39481</v>
      </c>
      <c r="B75418">
        <v>30</v>
      </c>
      <c r="C75418">
        <v>12.82</v>
      </c>
      <c r="D75418">
        <v>0</v>
      </c>
      <c r="E75418" s="1">
        <v>45579.784872685188</v>
      </c>
      <c r="F75418">
        <v>72</v>
      </c>
      <c r="G75418">
        <v>30</v>
      </c>
      <c r="H75418" t="s">
        <v>15</v>
      </c>
      <c r="I75418">
        <v>12.7</v>
      </c>
      <c r="J75418">
        <v>39481</v>
      </c>
      <c r="K75418" t="s">
        <v>56691</v>
      </c>
      <c r="L75418" t="s">
        <v>56692</v>
      </c>
      <c r="O75418" t="s">
        <v>20</v>
      </c>
    </row>
    <row r="75419" spans="1:15" x14ac:dyDescent="0.3">
      <c r="A75419">
        <v>39481</v>
      </c>
      <c r="B75419">
        <v>70</v>
      </c>
      <c r="C75419">
        <v>12.58</v>
      </c>
      <c r="D75419">
        <v>0</v>
      </c>
      <c r="E75419" s="1">
        <v>45579.85015046296</v>
      </c>
      <c r="F75419">
        <v>87</v>
      </c>
      <c r="G75419">
        <v>70</v>
      </c>
      <c r="H75419" t="s">
        <v>21</v>
      </c>
      <c r="I75419">
        <v>12.4</v>
      </c>
      <c r="J75419">
        <v>39481</v>
      </c>
      <c r="K75419" t="s">
        <v>56691</v>
      </c>
      <c r="L75419" t="s">
        <v>56692</v>
      </c>
      <c r="O75419" t="s">
        <v>20</v>
      </c>
    </row>
    <row r="75420" spans="1:15" x14ac:dyDescent="0.3">
      <c r="A75420">
        <v>39482</v>
      </c>
      <c r="B75420">
        <v>30</v>
      </c>
      <c r="C75420">
        <v>12.81</v>
      </c>
      <c r="D75420">
        <v>0</v>
      </c>
      <c r="E75420" s="1">
        <v>45579.803993055553</v>
      </c>
      <c r="F75420">
        <v>71</v>
      </c>
      <c r="G75420">
        <v>30</v>
      </c>
      <c r="H75420" t="s">
        <v>15</v>
      </c>
      <c r="I75420">
        <v>12.7</v>
      </c>
      <c r="J75420">
        <v>39482</v>
      </c>
      <c r="K75420" t="s">
        <v>56693</v>
      </c>
      <c r="L75420" t="s">
        <v>56694</v>
      </c>
      <c r="O75420" t="s">
        <v>20</v>
      </c>
    </row>
    <row r="75421" spans="1:15" x14ac:dyDescent="0.3">
      <c r="A75421">
        <v>39482</v>
      </c>
      <c r="B75421">
        <v>70</v>
      </c>
      <c r="C75421">
        <v>12.33</v>
      </c>
      <c r="D75421">
        <v>0</v>
      </c>
      <c r="E75421" s="1">
        <v>45579.851099537038</v>
      </c>
      <c r="F75421">
        <v>86</v>
      </c>
      <c r="G75421">
        <v>70</v>
      </c>
      <c r="H75421" t="s">
        <v>21</v>
      </c>
      <c r="I75421">
        <v>12.4</v>
      </c>
      <c r="J75421">
        <v>39482</v>
      </c>
      <c r="K75421" t="s">
        <v>56693</v>
      </c>
      <c r="L75421" t="s">
        <v>56694</v>
      </c>
      <c r="O75421" t="s">
        <v>18</v>
      </c>
    </row>
    <row r="75422" spans="1:15" x14ac:dyDescent="0.3">
      <c r="A75422">
        <v>39482</v>
      </c>
      <c r="B75422">
        <v>80</v>
      </c>
      <c r="C75422">
        <v>12.44</v>
      </c>
      <c r="D75422">
        <v>0</v>
      </c>
      <c r="E75422" s="1">
        <v>45580.70472253472</v>
      </c>
      <c r="F75422">
        <v>34</v>
      </c>
      <c r="G75422">
        <v>80</v>
      </c>
      <c r="H75422" t="s">
        <v>54</v>
      </c>
      <c r="I75422">
        <v>12.4</v>
      </c>
      <c r="J75422">
        <v>39482</v>
      </c>
      <c r="K75422" t="s">
        <v>56693</v>
      </c>
      <c r="L75422" t="s">
        <v>56694</v>
      </c>
      <c r="O75422" t="s">
        <v>20</v>
      </c>
    </row>
    <row r="75423" spans="1:15" x14ac:dyDescent="0.3">
      <c r="A75423">
        <v>39483</v>
      </c>
      <c r="B75423">
        <v>30</v>
      </c>
      <c r="C75423">
        <v>12.81</v>
      </c>
      <c r="D75423">
        <v>0</v>
      </c>
      <c r="E75423" s="1">
        <v>45579.754050925927</v>
      </c>
      <c r="F75423">
        <v>71</v>
      </c>
      <c r="G75423">
        <v>30</v>
      </c>
      <c r="H75423" t="s">
        <v>15</v>
      </c>
      <c r="I75423">
        <v>12.7</v>
      </c>
      <c r="J75423">
        <v>39483</v>
      </c>
      <c r="K75423" t="s">
        <v>56695</v>
      </c>
      <c r="L75423" t="s">
        <v>56696</v>
      </c>
      <c r="O75423" t="s">
        <v>20</v>
      </c>
    </row>
    <row r="75424" spans="1:15" x14ac:dyDescent="0.3">
      <c r="A75424">
        <v>39483</v>
      </c>
      <c r="B75424">
        <v>70</v>
      </c>
      <c r="C75424">
        <v>12.44</v>
      </c>
      <c r="D75424">
        <v>0</v>
      </c>
      <c r="E75424" s="1">
        <v>45579.852013888885</v>
      </c>
      <c r="F75424">
        <v>88</v>
      </c>
      <c r="G75424">
        <v>70</v>
      </c>
      <c r="H75424" t="s">
        <v>21</v>
      </c>
      <c r="I75424">
        <v>12.4</v>
      </c>
      <c r="J75424">
        <v>39483</v>
      </c>
      <c r="K75424" t="s">
        <v>56695</v>
      </c>
      <c r="L75424" t="s">
        <v>56696</v>
      </c>
      <c r="O75424" t="s">
        <v>20</v>
      </c>
    </row>
    <row r="75425" spans="1:15" x14ac:dyDescent="0.3">
      <c r="A75425">
        <v>39484</v>
      </c>
      <c r="B75425">
        <v>30</v>
      </c>
      <c r="C75425">
        <v>12.83</v>
      </c>
      <c r="D75425">
        <v>0</v>
      </c>
      <c r="E75425" s="1">
        <v>45579.758425925924</v>
      </c>
      <c r="F75425">
        <v>73</v>
      </c>
      <c r="G75425">
        <v>30</v>
      </c>
      <c r="H75425" t="s">
        <v>15</v>
      </c>
      <c r="I75425">
        <v>12.7</v>
      </c>
      <c r="J75425">
        <v>39484</v>
      </c>
      <c r="K75425" t="s">
        <v>56697</v>
      </c>
      <c r="L75425" t="s">
        <v>56698</v>
      </c>
      <c r="O75425" t="s">
        <v>20</v>
      </c>
    </row>
    <row r="75426" spans="1:15" x14ac:dyDescent="0.3">
      <c r="A75426">
        <v>39484</v>
      </c>
      <c r="B75426">
        <v>70</v>
      </c>
      <c r="C75426">
        <v>12.29</v>
      </c>
      <c r="D75426">
        <v>0</v>
      </c>
      <c r="E75426" s="1">
        <v>45579.852777777778</v>
      </c>
      <c r="F75426">
        <v>86</v>
      </c>
      <c r="G75426">
        <v>70</v>
      </c>
      <c r="H75426" t="s">
        <v>21</v>
      </c>
      <c r="I75426">
        <v>12.4</v>
      </c>
      <c r="J75426">
        <v>39484</v>
      </c>
      <c r="K75426" t="s">
        <v>56697</v>
      </c>
      <c r="L75426" t="s">
        <v>56698</v>
      </c>
      <c r="O75426" t="s">
        <v>18</v>
      </c>
    </row>
    <row r="75427" spans="1:15" x14ac:dyDescent="0.3">
      <c r="A75427">
        <v>39485</v>
      </c>
      <c r="B75427">
        <v>30</v>
      </c>
      <c r="C75427">
        <v>12.84</v>
      </c>
      <c r="D75427">
        <v>0</v>
      </c>
      <c r="E75427" s="1">
        <v>45579.745347222219</v>
      </c>
      <c r="F75427">
        <v>74</v>
      </c>
      <c r="G75427">
        <v>30</v>
      </c>
      <c r="H75427" t="s">
        <v>15</v>
      </c>
      <c r="I75427">
        <v>12.7</v>
      </c>
      <c r="J75427">
        <v>39485</v>
      </c>
      <c r="K75427" t="s">
        <v>56699</v>
      </c>
      <c r="L75427" t="s">
        <v>56700</v>
      </c>
      <c r="O75427" t="s">
        <v>20</v>
      </c>
    </row>
    <row r="75428" spans="1:15" x14ac:dyDescent="0.3">
      <c r="A75428">
        <v>39485</v>
      </c>
      <c r="B75428">
        <v>70</v>
      </c>
      <c r="C75428">
        <v>12.6</v>
      </c>
      <c r="D75428">
        <v>0</v>
      </c>
      <c r="E75428" s="1">
        <v>45579.879305555558</v>
      </c>
      <c r="F75428">
        <v>86</v>
      </c>
      <c r="G75428">
        <v>70</v>
      </c>
      <c r="H75428" t="s">
        <v>21</v>
      </c>
      <c r="I75428">
        <v>12.4</v>
      </c>
      <c r="J75428">
        <v>39485</v>
      </c>
      <c r="K75428" t="s">
        <v>56699</v>
      </c>
      <c r="L75428" t="s">
        <v>56700</v>
      </c>
      <c r="O75428" t="s">
        <v>20</v>
      </c>
    </row>
    <row r="75429" spans="1:15" x14ac:dyDescent="0.3">
      <c r="A75429">
        <v>39485</v>
      </c>
      <c r="B75429">
        <v>200</v>
      </c>
      <c r="C75429">
        <v>12.74</v>
      </c>
      <c r="D75429">
        <v>0</v>
      </c>
      <c r="E75429" s="1">
        <v>45581.675519826385</v>
      </c>
      <c r="F75429">
        <v>69</v>
      </c>
      <c r="G75429">
        <v>200</v>
      </c>
      <c r="H75429" t="s">
        <v>176</v>
      </c>
      <c r="I75429">
        <v>12.4</v>
      </c>
      <c r="J75429">
        <v>39485</v>
      </c>
      <c r="K75429" t="s">
        <v>56699</v>
      </c>
      <c r="L75429" t="s">
        <v>56700</v>
      </c>
      <c r="O75429" t="s">
        <v>20</v>
      </c>
    </row>
    <row r="75430" spans="1:15" x14ac:dyDescent="0.3">
      <c r="A75430">
        <v>39486</v>
      </c>
      <c r="B75430">
        <v>30</v>
      </c>
      <c r="C75430">
        <v>12.83</v>
      </c>
      <c r="D75430">
        <v>0</v>
      </c>
      <c r="E75430" s="1">
        <v>45579.813506944447</v>
      </c>
      <c r="F75430">
        <v>73</v>
      </c>
      <c r="G75430">
        <v>30</v>
      </c>
      <c r="H75430" t="s">
        <v>15</v>
      </c>
      <c r="I75430">
        <v>12.7</v>
      </c>
      <c r="J75430">
        <v>39486</v>
      </c>
      <c r="K75430" t="s">
        <v>56701</v>
      </c>
      <c r="L75430" t="s">
        <v>56702</v>
      </c>
      <c r="O75430" t="s">
        <v>20</v>
      </c>
    </row>
    <row r="75431" spans="1:15" x14ac:dyDescent="0.3">
      <c r="A75431">
        <v>39486</v>
      </c>
      <c r="B75431">
        <v>70</v>
      </c>
      <c r="C75431">
        <v>12.5</v>
      </c>
      <c r="D75431">
        <v>0</v>
      </c>
      <c r="E75431" s="1">
        <v>45579.884050925924</v>
      </c>
      <c r="F75431">
        <v>86</v>
      </c>
      <c r="G75431">
        <v>70</v>
      </c>
      <c r="H75431" t="s">
        <v>21</v>
      </c>
      <c r="I75431">
        <v>12.4</v>
      </c>
      <c r="J75431">
        <v>39486</v>
      </c>
      <c r="K75431" t="s">
        <v>56701</v>
      </c>
      <c r="L75431" t="s">
        <v>56702</v>
      </c>
      <c r="O75431" t="s">
        <v>20</v>
      </c>
    </row>
    <row r="75432" spans="1:15" x14ac:dyDescent="0.3">
      <c r="A75432">
        <v>39487</v>
      </c>
      <c r="B75432">
        <v>30</v>
      </c>
      <c r="C75432">
        <v>12.82</v>
      </c>
      <c r="D75432">
        <v>0</v>
      </c>
      <c r="E75432" s="1">
        <v>45579.808518518519</v>
      </c>
      <c r="F75432">
        <v>72</v>
      </c>
      <c r="G75432">
        <v>30</v>
      </c>
      <c r="H75432" t="s">
        <v>15</v>
      </c>
      <c r="I75432">
        <v>12.7</v>
      </c>
      <c r="J75432">
        <v>39487</v>
      </c>
      <c r="K75432" t="s">
        <v>56703</v>
      </c>
      <c r="L75432" t="s">
        <v>56704</v>
      </c>
      <c r="O75432" t="s">
        <v>20</v>
      </c>
    </row>
    <row r="75433" spans="1:15" x14ac:dyDescent="0.3">
      <c r="A75433">
        <v>39487</v>
      </c>
      <c r="B75433">
        <v>70</v>
      </c>
      <c r="C75433">
        <v>12.7</v>
      </c>
      <c r="D75433">
        <v>0</v>
      </c>
      <c r="E75433" s="1">
        <v>45579.885208333333</v>
      </c>
      <c r="F75433">
        <v>82</v>
      </c>
      <c r="G75433">
        <v>70</v>
      </c>
      <c r="H75433" t="s">
        <v>21</v>
      </c>
      <c r="I75433">
        <v>12.4</v>
      </c>
      <c r="J75433">
        <v>39487</v>
      </c>
      <c r="K75433" t="s">
        <v>56703</v>
      </c>
      <c r="L75433" t="s">
        <v>56704</v>
      </c>
      <c r="O75433" t="s">
        <v>20</v>
      </c>
    </row>
    <row r="75434" spans="1:15" x14ac:dyDescent="0.3">
      <c r="A75434">
        <v>39488</v>
      </c>
      <c r="B75434">
        <v>30</v>
      </c>
      <c r="C75434">
        <v>12.82</v>
      </c>
      <c r="D75434">
        <v>0</v>
      </c>
      <c r="E75434" s="1">
        <v>45579.820625</v>
      </c>
      <c r="F75434">
        <v>72</v>
      </c>
      <c r="G75434">
        <v>30</v>
      </c>
      <c r="H75434" t="s">
        <v>15</v>
      </c>
      <c r="I75434">
        <v>12.7</v>
      </c>
      <c r="J75434">
        <v>39488</v>
      </c>
      <c r="K75434" t="s">
        <v>56705</v>
      </c>
      <c r="L75434" t="s">
        <v>56706</v>
      </c>
      <c r="O75434" t="s">
        <v>20</v>
      </c>
    </row>
    <row r="75435" spans="1:15" x14ac:dyDescent="0.3">
      <c r="A75435">
        <v>39488</v>
      </c>
      <c r="B75435">
        <v>70</v>
      </c>
      <c r="C75435">
        <v>12.63</v>
      </c>
      <c r="D75435">
        <v>0</v>
      </c>
      <c r="E75435" s="1">
        <v>45579.89329861111</v>
      </c>
      <c r="F75435">
        <v>85</v>
      </c>
      <c r="G75435">
        <v>70</v>
      </c>
      <c r="H75435" t="s">
        <v>21</v>
      </c>
      <c r="I75435">
        <v>12.4</v>
      </c>
      <c r="J75435">
        <v>39488</v>
      </c>
      <c r="K75435" t="s">
        <v>56705</v>
      </c>
      <c r="L75435" t="s">
        <v>56706</v>
      </c>
      <c r="O75435" t="s">
        <v>20</v>
      </c>
    </row>
    <row r="75436" spans="1:15" x14ac:dyDescent="0.3">
      <c r="A75436">
        <v>39489</v>
      </c>
      <c r="B75436">
        <v>30</v>
      </c>
      <c r="C75436">
        <v>12.83</v>
      </c>
      <c r="D75436">
        <v>0</v>
      </c>
      <c r="E75436" s="1">
        <v>45579.817245370374</v>
      </c>
      <c r="F75436">
        <v>73</v>
      </c>
      <c r="G75436">
        <v>30</v>
      </c>
      <c r="H75436" t="s">
        <v>15</v>
      </c>
      <c r="I75436">
        <v>12.7</v>
      </c>
      <c r="J75436">
        <v>39489</v>
      </c>
      <c r="K75436" t="s">
        <v>56707</v>
      </c>
      <c r="L75436" t="s">
        <v>56708</v>
      </c>
      <c r="O75436" t="s">
        <v>20</v>
      </c>
    </row>
    <row r="75437" spans="1:15" x14ac:dyDescent="0.3">
      <c r="A75437">
        <v>39489</v>
      </c>
      <c r="B75437">
        <v>70</v>
      </c>
      <c r="C75437">
        <v>12.67</v>
      </c>
      <c r="D75437">
        <v>0</v>
      </c>
      <c r="E75437" s="1">
        <v>45579.895798611113</v>
      </c>
      <c r="F75437">
        <v>85</v>
      </c>
      <c r="G75437">
        <v>70</v>
      </c>
      <c r="H75437" t="s">
        <v>21</v>
      </c>
      <c r="I75437">
        <v>12.4</v>
      </c>
      <c r="J75437">
        <v>39489</v>
      </c>
      <c r="K75437" t="s">
        <v>56707</v>
      </c>
      <c r="L75437" t="s">
        <v>56708</v>
      </c>
      <c r="O75437" t="s">
        <v>20</v>
      </c>
    </row>
    <row r="75438" spans="1:15" x14ac:dyDescent="0.3">
      <c r="A75438">
        <v>39490</v>
      </c>
      <c r="B75438">
        <v>30</v>
      </c>
      <c r="C75438">
        <v>12.83</v>
      </c>
      <c r="D75438">
        <v>0</v>
      </c>
      <c r="E75438" s="1">
        <v>45579.790601851855</v>
      </c>
      <c r="F75438">
        <v>73</v>
      </c>
      <c r="G75438">
        <v>30</v>
      </c>
      <c r="H75438" t="s">
        <v>15</v>
      </c>
      <c r="I75438">
        <v>12.7</v>
      </c>
      <c r="J75438">
        <v>39490</v>
      </c>
      <c r="K75438" t="s">
        <v>56709</v>
      </c>
      <c r="L75438" t="s">
        <v>56710</v>
      </c>
      <c r="O75438" t="s">
        <v>20</v>
      </c>
    </row>
    <row r="75439" spans="1:15" x14ac:dyDescent="0.3">
      <c r="A75439">
        <v>39490</v>
      </c>
      <c r="B75439">
        <v>70</v>
      </c>
      <c r="C75439">
        <v>12.64</v>
      </c>
      <c r="D75439">
        <v>0</v>
      </c>
      <c r="E75439" s="1">
        <v>45579.899745370371</v>
      </c>
      <c r="F75439">
        <v>84</v>
      </c>
      <c r="G75439">
        <v>70</v>
      </c>
      <c r="H75439" t="s">
        <v>21</v>
      </c>
      <c r="I75439">
        <v>12.4</v>
      </c>
      <c r="J75439">
        <v>39490</v>
      </c>
      <c r="K75439" t="s">
        <v>56709</v>
      </c>
      <c r="L75439" t="s">
        <v>56710</v>
      </c>
      <c r="O75439" t="s">
        <v>20</v>
      </c>
    </row>
    <row r="75440" spans="1:15" x14ac:dyDescent="0.3">
      <c r="A75440">
        <v>39491</v>
      </c>
      <c r="B75440">
        <v>30</v>
      </c>
      <c r="C75440">
        <v>12.82</v>
      </c>
      <c r="D75440">
        <v>0</v>
      </c>
      <c r="E75440" s="1">
        <v>45579.826944444445</v>
      </c>
      <c r="F75440">
        <v>72</v>
      </c>
      <c r="G75440">
        <v>30</v>
      </c>
      <c r="H75440" t="s">
        <v>15</v>
      </c>
      <c r="I75440">
        <v>12.7</v>
      </c>
      <c r="J75440">
        <v>39491</v>
      </c>
      <c r="K75440" t="s">
        <v>56711</v>
      </c>
      <c r="L75440" t="s">
        <v>56712</v>
      </c>
      <c r="O75440" t="s">
        <v>20</v>
      </c>
    </row>
    <row r="75441" spans="1:15" x14ac:dyDescent="0.3">
      <c r="A75441">
        <v>39491</v>
      </c>
      <c r="B75441">
        <v>70</v>
      </c>
      <c r="C75441">
        <v>12.99</v>
      </c>
      <c r="D75441">
        <v>0</v>
      </c>
      <c r="E75441" s="1">
        <v>45579.902789351851</v>
      </c>
      <c r="F75441">
        <v>87</v>
      </c>
      <c r="G75441">
        <v>70</v>
      </c>
      <c r="H75441" t="s">
        <v>21</v>
      </c>
      <c r="I75441">
        <v>12.4</v>
      </c>
      <c r="J75441">
        <v>39491</v>
      </c>
      <c r="K75441" t="s">
        <v>56711</v>
      </c>
      <c r="L75441" t="s">
        <v>56712</v>
      </c>
      <c r="O75441" t="s">
        <v>20</v>
      </c>
    </row>
    <row r="75442" spans="1:15" x14ac:dyDescent="0.3">
      <c r="A75442">
        <v>39492</v>
      </c>
      <c r="B75442">
        <v>30</v>
      </c>
      <c r="C75442">
        <v>12.82</v>
      </c>
      <c r="D75442">
        <v>0</v>
      </c>
      <c r="E75442" s="1">
        <v>45579.811874999999</v>
      </c>
      <c r="F75442">
        <v>72</v>
      </c>
      <c r="G75442">
        <v>30</v>
      </c>
      <c r="H75442" t="s">
        <v>15</v>
      </c>
      <c r="I75442">
        <v>12.7</v>
      </c>
      <c r="J75442">
        <v>39492</v>
      </c>
      <c r="K75442" t="s">
        <v>56713</v>
      </c>
      <c r="L75442" t="s">
        <v>56714</v>
      </c>
      <c r="O75442" t="s">
        <v>20</v>
      </c>
    </row>
    <row r="75443" spans="1:15" x14ac:dyDescent="0.3">
      <c r="A75443">
        <v>39492</v>
      </c>
      <c r="B75443">
        <v>70</v>
      </c>
      <c r="C75443">
        <v>12.68</v>
      </c>
      <c r="D75443">
        <v>0</v>
      </c>
      <c r="E75443" s="1">
        <v>45579.903958333336</v>
      </c>
      <c r="F75443">
        <v>85</v>
      </c>
      <c r="G75443">
        <v>70</v>
      </c>
      <c r="H75443" t="s">
        <v>21</v>
      </c>
      <c r="I75443">
        <v>12.4</v>
      </c>
      <c r="J75443">
        <v>39492</v>
      </c>
      <c r="K75443" t="s">
        <v>56713</v>
      </c>
      <c r="L75443" t="s">
        <v>56714</v>
      </c>
      <c r="O75443" t="s">
        <v>20</v>
      </c>
    </row>
    <row r="75444" spans="1:15" x14ac:dyDescent="0.3">
      <c r="A75444">
        <v>39493</v>
      </c>
      <c r="B75444">
        <v>30</v>
      </c>
      <c r="C75444">
        <v>12.83</v>
      </c>
      <c r="D75444">
        <v>0</v>
      </c>
      <c r="E75444" s="1">
        <v>45579.843622685185</v>
      </c>
      <c r="F75444">
        <v>73</v>
      </c>
      <c r="G75444">
        <v>30</v>
      </c>
      <c r="H75444" t="s">
        <v>15</v>
      </c>
      <c r="I75444">
        <v>12.7</v>
      </c>
      <c r="J75444">
        <v>39493</v>
      </c>
      <c r="K75444" t="s">
        <v>56715</v>
      </c>
      <c r="L75444" t="s">
        <v>56716</v>
      </c>
      <c r="O75444" t="s">
        <v>20</v>
      </c>
    </row>
    <row r="75445" spans="1:15" x14ac:dyDescent="0.3">
      <c r="A75445">
        <v>39493</v>
      </c>
      <c r="B75445">
        <v>70</v>
      </c>
      <c r="C75445">
        <v>12.6</v>
      </c>
      <c r="D75445">
        <v>0</v>
      </c>
      <c r="E75445" s="1">
        <v>45579.912800925929</v>
      </c>
      <c r="F75445">
        <v>83</v>
      </c>
      <c r="G75445">
        <v>70</v>
      </c>
      <c r="H75445" t="s">
        <v>21</v>
      </c>
      <c r="I75445">
        <v>12.4</v>
      </c>
      <c r="J75445">
        <v>39493</v>
      </c>
      <c r="K75445" t="s">
        <v>56715</v>
      </c>
      <c r="L75445" t="s">
        <v>56716</v>
      </c>
      <c r="O75445" t="s">
        <v>20</v>
      </c>
    </row>
    <row r="75446" spans="1:15" x14ac:dyDescent="0.3">
      <c r="A75446">
        <v>39494</v>
      </c>
      <c r="B75446">
        <v>30</v>
      </c>
      <c r="C75446">
        <v>12.82</v>
      </c>
      <c r="D75446">
        <v>0</v>
      </c>
      <c r="E75446" s="1">
        <v>45579.779814814814</v>
      </c>
      <c r="F75446">
        <v>72</v>
      </c>
      <c r="G75446">
        <v>30</v>
      </c>
      <c r="H75446" t="s">
        <v>15</v>
      </c>
      <c r="I75446">
        <v>12.7</v>
      </c>
      <c r="J75446">
        <v>39494</v>
      </c>
      <c r="K75446" t="s">
        <v>56717</v>
      </c>
      <c r="L75446" t="s">
        <v>56718</v>
      </c>
      <c r="O75446" t="s">
        <v>20</v>
      </c>
    </row>
    <row r="75447" spans="1:15" x14ac:dyDescent="0.3">
      <c r="A75447">
        <v>39494</v>
      </c>
      <c r="B75447">
        <v>70</v>
      </c>
      <c r="C75447">
        <v>12.66</v>
      </c>
      <c r="D75447">
        <v>0</v>
      </c>
      <c r="E75447" s="1">
        <v>45579.913958333331</v>
      </c>
      <c r="F75447">
        <v>87</v>
      </c>
      <c r="G75447">
        <v>70</v>
      </c>
      <c r="H75447" t="s">
        <v>21</v>
      </c>
      <c r="I75447">
        <v>12.4</v>
      </c>
      <c r="J75447">
        <v>39494</v>
      </c>
      <c r="K75447" t="s">
        <v>56717</v>
      </c>
      <c r="L75447" t="s">
        <v>56718</v>
      </c>
      <c r="O75447" t="s">
        <v>20</v>
      </c>
    </row>
    <row r="75448" spans="1:15" x14ac:dyDescent="0.3">
      <c r="A75448">
        <v>39495</v>
      </c>
      <c r="B75448">
        <v>30</v>
      </c>
      <c r="C75448">
        <v>12.83</v>
      </c>
      <c r="D75448">
        <v>0</v>
      </c>
      <c r="E75448" s="1">
        <v>45579.829618055555</v>
      </c>
      <c r="F75448">
        <v>73</v>
      </c>
      <c r="G75448">
        <v>30</v>
      </c>
      <c r="H75448" t="s">
        <v>15</v>
      </c>
      <c r="I75448">
        <v>12.7</v>
      </c>
      <c r="J75448">
        <v>39495</v>
      </c>
      <c r="K75448" t="s">
        <v>56719</v>
      </c>
      <c r="L75448" t="s">
        <v>56720</v>
      </c>
      <c r="O75448" t="s">
        <v>20</v>
      </c>
    </row>
    <row r="75449" spans="1:15" x14ac:dyDescent="0.3">
      <c r="A75449">
        <v>39495</v>
      </c>
      <c r="B75449">
        <v>70</v>
      </c>
      <c r="C75449">
        <v>12.78</v>
      </c>
      <c r="D75449">
        <v>0</v>
      </c>
      <c r="E75449" s="1">
        <v>45579.915659722225</v>
      </c>
      <c r="F75449">
        <v>87</v>
      </c>
      <c r="G75449">
        <v>70</v>
      </c>
      <c r="H75449" t="s">
        <v>21</v>
      </c>
      <c r="I75449">
        <v>12.4</v>
      </c>
      <c r="J75449">
        <v>39495</v>
      </c>
      <c r="K75449" t="s">
        <v>56719</v>
      </c>
      <c r="L75449" t="s">
        <v>56720</v>
      </c>
      <c r="O75449" t="s">
        <v>20</v>
      </c>
    </row>
    <row r="75450" spans="1:15" x14ac:dyDescent="0.3">
      <c r="A75450">
        <v>39496</v>
      </c>
      <c r="B75450">
        <v>30</v>
      </c>
      <c r="C75450">
        <v>12.82</v>
      </c>
      <c r="D75450">
        <v>0</v>
      </c>
      <c r="E75450" s="1">
        <v>45579.850636574076</v>
      </c>
      <c r="F75450">
        <v>72</v>
      </c>
      <c r="G75450">
        <v>30</v>
      </c>
      <c r="H75450" t="s">
        <v>15</v>
      </c>
      <c r="I75450">
        <v>12.7</v>
      </c>
      <c r="J75450">
        <v>39496</v>
      </c>
      <c r="K75450" t="s">
        <v>56721</v>
      </c>
      <c r="L75450" t="s">
        <v>56722</v>
      </c>
      <c r="O75450" t="s">
        <v>20</v>
      </c>
    </row>
    <row r="75451" spans="1:15" x14ac:dyDescent="0.3">
      <c r="A75451">
        <v>39496</v>
      </c>
      <c r="B75451">
        <v>70</v>
      </c>
      <c r="C75451">
        <v>12.76</v>
      </c>
      <c r="D75451">
        <v>0</v>
      </c>
      <c r="E75451" s="1">
        <v>45579.920219907406</v>
      </c>
      <c r="F75451">
        <v>91</v>
      </c>
      <c r="G75451">
        <v>70</v>
      </c>
      <c r="H75451" t="s">
        <v>21</v>
      </c>
      <c r="I75451">
        <v>12.4</v>
      </c>
      <c r="J75451">
        <v>39496</v>
      </c>
      <c r="K75451" t="s">
        <v>56721</v>
      </c>
      <c r="L75451" t="s">
        <v>56722</v>
      </c>
      <c r="O75451" t="s">
        <v>20</v>
      </c>
    </row>
    <row r="75452" spans="1:15" x14ac:dyDescent="0.3">
      <c r="A75452">
        <v>39496</v>
      </c>
      <c r="B75452">
        <v>80</v>
      </c>
      <c r="C75452">
        <v>12.69</v>
      </c>
      <c r="D75452">
        <v>0</v>
      </c>
      <c r="E75452" s="1">
        <v>45580.662761307867</v>
      </c>
      <c r="F75452">
        <v>59</v>
      </c>
      <c r="G75452">
        <v>80</v>
      </c>
      <c r="H75452" t="s">
        <v>54</v>
      </c>
      <c r="I75452">
        <v>12.4</v>
      </c>
      <c r="J75452">
        <v>39496</v>
      </c>
      <c r="K75452" t="s">
        <v>56721</v>
      </c>
      <c r="L75452" t="s">
        <v>56722</v>
      </c>
      <c r="O75452" t="s">
        <v>20</v>
      </c>
    </row>
    <row r="75453" spans="1:15" x14ac:dyDescent="0.3">
      <c r="A75453">
        <v>39497</v>
      </c>
      <c r="B75453">
        <v>30</v>
      </c>
      <c r="C75453">
        <v>12.83</v>
      </c>
      <c r="D75453">
        <v>0</v>
      </c>
      <c r="E75453" s="1">
        <v>45579.809062499997</v>
      </c>
      <c r="F75453">
        <v>73</v>
      </c>
      <c r="G75453">
        <v>30</v>
      </c>
      <c r="H75453" t="s">
        <v>15</v>
      </c>
      <c r="I75453">
        <v>12.7</v>
      </c>
      <c r="J75453">
        <v>39497</v>
      </c>
      <c r="K75453" t="s">
        <v>56723</v>
      </c>
      <c r="L75453" t="s">
        <v>56724</v>
      </c>
      <c r="O75453" t="s">
        <v>20</v>
      </c>
    </row>
    <row r="75454" spans="1:15" x14ac:dyDescent="0.3">
      <c r="A75454">
        <v>39497</v>
      </c>
      <c r="B75454">
        <v>70</v>
      </c>
      <c r="C75454">
        <v>12.74</v>
      </c>
      <c r="D75454">
        <v>0</v>
      </c>
      <c r="E75454" s="1">
        <v>45579.92396990741</v>
      </c>
      <c r="F75454">
        <v>79</v>
      </c>
      <c r="G75454">
        <v>70</v>
      </c>
      <c r="H75454" t="s">
        <v>21</v>
      </c>
      <c r="I75454">
        <v>12.4</v>
      </c>
      <c r="J75454">
        <v>39497</v>
      </c>
      <c r="K75454" t="s">
        <v>56723</v>
      </c>
      <c r="L75454" t="s">
        <v>56724</v>
      </c>
      <c r="O75454" t="s">
        <v>20</v>
      </c>
    </row>
    <row r="75455" spans="1:15" x14ac:dyDescent="0.3">
      <c r="A75455">
        <v>39497</v>
      </c>
      <c r="B75455">
        <v>80</v>
      </c>
      <c r="C75455">
        <v>12.73</v>
      </c>
      <c r="D75455">
        <v>0</v>
      </c>
      <c r="E75455" s="1">
        <v>45581.040705173611</v>
      </c>
      <c r="F75455">
        <v>63</v>
      </c>
      <c r="G75455">
        <v>80</v>
      </c>
      <c r="H75455" t="s">
        <v>54</v>
      </c>
      <c r="I75455">
        <v>12.4</v>
      </c>
      <c r="J75455">
        <v>39497</v>
      </c>
      <c r="K75455" t="s">
        <v>56723</v>
      </c>
      <c r="L75455" t="s">
        <v>56724</v>
      </c>
      <c r="O75455" t="s">
        <v>20</v>
      </c>
    </row>
    <row r="75456" spans="1:15" x14ac:dyDescent="0.3">
      <c r="A75456">
        <v>39498</v>
      </c>
      <c r="B75456">
        <v>30</v>
      </c>
      <c r="C75456">
        <v>12.82</v>
      </c>
      <c r="D75456">
        <v>0</v>
      </c>
      <c r="E75456" s="1">
        <v>45579.838564814818</v>
      </c>
      <c r="F75456">
        <v>72</v>
      </c>
      <c r="G75456">
        <v>30</v>
      </c>
      <c r="H75456" t="s">
        <v>15</v>
      </c>
      <c r="I75456">
        <v>12.7</v>
      </c>
      <c r="J75456">
        <v>39498</v>
      </c>
      <c r="K75456" t="s">
        <v>56725</v>
      </c>
      <c r="L75456" t="s">
        <v>56726</v>
      </c>
      <c r="O75456" t="s">
        <v>20</v>
      </c>
    </row>
    <row r="75457" spans="1:15" x14ac:dyDescent="0.3">
      <c r="A75457">
        <v>39498</v>
      </c>
      <c r="B75457">
        <v>70</v>
      </c>
      <c r="C75457">
        <v>12.5</v>
      </c>
      <c r="D75457">
        <v>0</v>
      </c>
      <c r="E75457" s="1">
        <v>45579.923807870371</v>
      </c>
      <c r="F75457">
        <v>86</v>
      </c>
      <c r="G75457">
        <v>70</v>
      </c>
      <c r="H75457" t="s">
        <v>21</v>
      </c>
      <c r="I75457">
        <v>12.4</v>
      </c>
      <c r="J75457">
        <v>39498</v>
      </c>
      <c r="K75457" t="s">
        <v>56725</v>
      </c>
      <c r="L75457" t="s">
        <v>56726</v>
      </c>
      <c r="O75457" t="s">
        <v>20</v>
      </c>
    </row>
    <row r="75458" spans="1:15" x14ac:dyDescent="0.3">
      <c r="A75458">
        <v>39498</v>
      </c>
      <c r="B75458">
        <v>200</v>
      </c>
      <c r="C75458">
        <v>12.75</v>
      </c>
      <c r="D75458">
        <v>0</v>
      </c>
      <c r="E75458" s="1">
        <v>45580.704623611113</v>
      </c>
      <c r="F75458">
        <v>65</v>
      </c>
      <c r="G75458">
        <v>200</v>
      </c>
      <c r="H75458" t="s">
        <v>176</v>
      </c>
      <c r="I75458">
        <v>12.4</v>
      </c>
      <c r="J75458">
        <v>39498</v>
      </c>
      <c r="K75458" t="s">
        <v>56725</v>
      </c>
      <c r="L75458" t="s">
        <v>56726</v>
      </c>
      <c r="O75458" t="s">
        <v>20</v>
      </c>
    </row>
    <row r="75459" spans="1:15" x14ac:dyDescent="0.3">
      <c r="A75459">
        <v>39499</v>
      </c>
      <c r="B75459">
        <v>30</v>
      </c>
      <c r="C75459">
        <v>12.86</v>
      </c>
      <c r="D75459">
        <v>0</v>
      </c>
      <c r="E75459" s="1">
        <v>45579.79855324074</v>
      </c>
      <c r="F75459">
        <v>76</v>
      </c>
      <c r="G75459">
        <v>30</v>
      </c>
      <c r="H75459" t="s">
        <v>15</v>
      </c>
      <c r="I75459">
        <v>12.7</v>
      </c>
      <c r="J75459">
        <v>39499</v>
      </c>
      <c r="K75459" t="s">
        <v>56727</v>
      </c>
      <c r="L75459" t="s">
        <v>56728</v>
      </c>
      <c r="O75459" t="s">
        <v>20</v>
      </c>
    </row>
    <row r="75460" spans="1:15" x14ac:dyDescent="0.3">
      <c r="A75460">
        <v>39499</v>
      </c>
      <c r="B75460">
        <v>70</v>
      </c>
      <c r="C75460">
        <v>12.21</v>
      </c>
      <c r="D75460">
        <v>0</v>
      </c>
      <c r="E75460" s="1">
        <v>45579.93068287037</v>
      </c>
      <c r="F75460">
        <v>82</v>
      </c>
      <c r="G75460">
        <v>70</v>
      </c>
      <c r="H75460" t="s">
        <v>21</v>
      </c>
      <c r="I75460">
        <v>12.4</v>
      </c>
      <c r="J75460">
        <v>39499</v>
      </c>
      <c r="K75460" t="s">
        <v>56727</v>
      </c>
      <c r="L75460" t="s">
        <v>56728</v>
      </c>
      <c r="O75460" t="s">
        <v>18</v>
      </c>
    </row>
    <row r="75461" spans="1:15" x14ac:dyDescent="0.3">
      <c r="A75461">
        <v>39500</v>
      </c>
      <c r="B75461">
        <v>30</v>
      </c>
      <c r="C75461">
        <v>12.75</v>
      </c>
      <c r="D75461">
        <v>0</v>
      </c>
      <c r="E75461" s="1">
        <v>45579.879317129627</v>
      </c>
      <c r="F75461">
        <v>65</v>
      </c>
      <c r="G75461">
        <v>30</v>
      </c>
      <c r="H75461" t="s">
        <v>15</v>
      </c>
      <c r="I75461">
        <v>12.7</v>
      </c>
      <c r="J75461">
        <v>39500</v>
      </c>
      <c r="K75461" t="s">
        <v>56729</v>
      </c>
      <c r="L75461" t="s">
        <v>56730</v>
      </c>
      <c r="O75461" t="s">
        <v>20</v>
      </c>
    </row>
    <row r="75462" spans="1:15" x14ac:dyDescent="0.3">
      <c r="A75462">
        <v>39500</v>
      </c>
      <c r="B75462">
        <v>70</v>
      </c>
      <c r="C75462">
        <v>12.45</v>
      </c>
      <c r="D75462">
        <v>0</v>
      </c>
      <c r="E75462" s="1">
        <v>45579.938240740739</v>
      </c>
      <c r="F75462">
        <v>82</v>
      </c>
      <c r="G75462">
        <v>70</v>
      </c>
      <c r="H75462" t="s">
        <v>21</v>
      </c>
      <c r="I75462">
        <v>12.4</v>
      </c>
      <c r="J75462">
        <v>39500</v>
      </c>
      <c r="K75462" t="s">
        <v>56729</v>
      </c>
      <c r="L75462" t="s">
        <v>56730</v>
      </c>
      <c r="O75462" t="s">
        <v>20</v>
      </c>
    </row>
    <row r="75463" spans="1:15" x14ac:dyDescent="0.3">
      <c r="A75463">
        <v>39500</v>
      </c>
      <c r="B75463">
        <v>200</v>
      </c>
      <c r="C75463">
        <v>12.49</v>
      </c>
      <c r="D75463">
        <v>0</v>
      </c>
      <c r="E75463" s="1">
        <v>45581.712871678239</v>
      </c>
      <c r="F75463">
        <v>39</v>
      </c>
      <c r="G75463">
        <v>200</v>
      </c>
      <c r="H75463" t="s">
        <v>176</v>
      </c>
      <c r="I75463">
        <v>12.4</v>
      </c>
      <c r="J75463">
        <v>39500</v>
      </c>
      <c r="K75463" t="s">
        <v>56729</v>
      </c>
      <c r="L75463" t="s">
        <v>56730</v>
      </c>
      <c r="O75463" t="s">
        <v>20</v>
      </c>
    </row>
    <row r="75464" spans="1:15" x14ac:dyDescent="0.3">
      <c r="A75464">
        <v>39501</v>
      </c>
      <c r="B75464">
        <v>30</v>
      </c>
      <c r="C75464">
        <v>12.72</v>
      </c>
      <c r="D75464">
        <v>0</v>
      </c>
      <c r="E75464" s="1">
        <v>45579.886076388888</v>
      </c>
      <c r="F75464">
        <v>62</v>
      </c>
      <c r="G75464">
        <v>30</v>
      </c>
      <c r="H75464" t="s">
        <v>15</v>
      </c>
      <c r="I75464">
        <v>12.7</v>
      </c>
      <c r="J75464">
        <v>39501</v>
      </c>
      <c r="K75464" t="s">
        <v>56731</v>
      </c>
      <c r="L75464" t="s">
        <v>56732</v>
      </c>
      <c r="O75464" t="s">
        <v>20</v>
      </c>
    </row>
    <row r="75465" spans="1:15" x14ac:dyDescent="0.3">
      <c r="A75465">
        <v>39501</v>
      </c>
      <c r="B75465">
        <v>70</v>
      </c>
      <c r="C75465">
        <v>12.76</v>
      </c>
      <c r="D75465">
        <v>0</v>
      </c>
      <c r="E75465" s="1">
        <v>45579.940416666665</v>
      </c>
      <c r="F75465">
        <v>86</v>
      </c>
      <c r="G75465">
        <v>70</v>
      </c>
      <c r="H75465" t="s">
        <v>21</v>
      </c>
      <c r="I75465">
        <v>12.4</v>
      </c>
      <c r="J75465">
        <v>39501</v>
      </c>
      <c r="K75465" t="s">
        <v>56731</v>
      </c>
      <c r="L75465" t="s">
        <v>56732</v>
      </c>
      <c r="O75465" t="s">
        <v>20</v>
      </c>
    </row>
    <row r="75466" spans="1:15" x14ac:dyDescent="0.3">
      <c r="A75466">
        <v>39502</v>
      </c>
      <c r="B75466">
        <v>30</v>
      </c>
      <c r="C75466">
        <v>12.84</v>
      </c>
      <c r="D75466">
        <v>0</v>
      </c>
      <c r="E75466" s="1">
        <v>45579.810486111113</v>
      </c>
      <c r="F75466">
        <v>74</v>
      </c>
      <c r="G75466">
        <v>30</v>
      </c>
      <c r="H75466" t="s">
        <v>15</v>
      </c>
      <c r="I75466">
        <v>12.7</v>
      </c>
      <c r="J75466">
        <v>39502</v>
      </c>
      <c r="K75466" t="s">
        <v>56733</v>
      </c>
      <c r="L75466" t="s">
        <v>56734</v>
      </c>
      <c r="O75466" t="s">
        <v>20</v>
      </c>
    </row>
    <row r="75467" spans="1:15" x14ac:dyDescent="0.3">
      <c r="A75467">
        <v>39502</v>
      </c>
      <c r="B75467">
        <v>70</v>
      </c>
      <c r="C75467">
        <v>12.48</v>
      </c>
      <c r="D75467">
        <v>0</v>
      </c>
      <c r="E75467" s="1">
        <v>45579.941932870373</v>
      </c>
      <c r="F75467">
        <v>86</v>
      </c>
      <c r="G75467">
        <v>70</v>
      </c>
      <c r="H75467" t="s">
        <v>21</v>
      </c>
      <c r="I75467">
        <v>12.4</v>
      </c>
      <c r="J75467">
        <v>39502</v>
      </c>
      <c r="K75467" t="s">
        <v>56733</v>
      </c>
      <c r="L75467" t="s">
        <v>56734</v>
      </c>
      <c r="O75467" t="s">
        <v>20</v>
      </c>
    </row>
    <row r="75468" spans="1:15" x14ac:dyDescent="0.3">
      <c r="A75468">
        <v>39503</v>
      </c>
      <c r="B75468">
        <v>30</v>
      </c>
      <c r="C75468">
        <v>12.85</v>
      </c>
      <c r="D75468">
        <v>0</v>
      </c>
      <c r="E75468" s="1">
        <v>45579.902268518519</v>
      </c>
      <c r="F75468">
        <v>75</v>
      </c>
      <c r="G75468">
        <v>30</v>
      </c>
      <c r="H75468" t="s">
        <v>15</v>
      </c>
      <c r="I75468">
        <v>12.7</v>
      </c>
      <c r="J75468">
        <v>39503</v>
      </c>
      <c r="K75468" t="s">
        <v>56735</v>
      </c>
      <c r="L75468" t="s">
        <v>56736</v>
      </c>
      <c r="O75468" t="s">
        <v>20</v>
      </c>
    </row>
    <row r="75469" spans="1:15" x14ac:dyDescent="0.3">
      <c r="A75469">
        <v>39503</v>
      </c>
      <c r="B75469">
        <v>70</v>
      </c>
      <c r="C75469">
        <v>12.25</v>
      </c>
      <c r="D75469">
        <v>0</v>
      </c>
      <c r="E75469" s="1">
        <v>45579.948634259257</v>
      </c>
      <c r="F75469">
        <v>85</v>
      </c>
      <c r="G75469">
        <v>70</v>
      </c>
      <c r="H75469" t="s">
        <v>21</v>
      </c>
      <c r="I75469">
        <v>12.4</v>
      </c>
      <c r="J75469">
        <v>39503</v>
      </c>
      <c r="K75469" t="s">
        <v>56735</v>
      </c>
      <c r="L75469" t="s">
        <v>56736</v>
      </c>
      <c r="O75469" t="s">
        <v>18</v>
      </c>
    </row>
    <row r="75470" spans="1:15" x14ac:dyDescent="0.3">
      <c r="A75470">
        <v>39504</v>
      </c>
      <c r="B75470">
        <v>30</v>
      </c>
      <c r="C75470">
        <v>12.84</v>
      </c>
      <c r="D75470">
        <v>0</v>
      </c>
      <c r="E75470" s="1">
        <v>45579.905243055553</v>
      </c>
      <c r="F75470">
        <v>74</v>
      </c>
      <c r="G75470">
        <v>30</v>
      </c>
      <c r="H75470" t="s">
        <v>15</v>
      </c>
      <c r="I75470">
        <v>12.7</v>
      </c>
      <c r="J75470">
        <v>39504</v>
      </c>
      <c r="K75470" t="s">
        <v>56737</v>
      </c>
      <c r="L75470" t="s">
        <v>56738</v>
      </c>
      <c r="O75470" t="s">
        <v>20</v>
      </c>
    </row>
    <row r="75471" spans="1:15" x14ac:dyDescent="0.3">
      <c r="A75471">
        <v>39504</v>
      </c>
      <c r="B75471">
        <v>70</v>
      </c>
      <c r="C75471">
        <v>12.61</v>
      </c>
      <c r="D75471">
        <v>0</v>
      </c>
      <c r="E75471" s="1">
        <v>45579.950833333336</v>
      </c>
      <c r="F75471">
        <v>87</v>
      </c>
      <c r="G75471">
        <v>70</v>
      </c>
      <c r="H75471" t="s">
        <v>21</v>
      </c>
      <c r="I75471">
        <v>12.4</v>
      </c>
      <c r="J75471">
        <v>39504</v>
      </c>
      <c r="K75471" t="s">
        <v>56737</v>
      </c>
      <c r="L75471" t="s">
        <v>56738</v>
      </c>
      <c r="O75471" t="s">
        <v>20</v>
      </c>
    </row>
    <row r="75472" spans="1:15" x14ac:dyDescent="0.3">
      <c r="A75472">
        <v>39504</v>
      </c>
      <c r="B75472">
        <v>70</v>
      </c>
      <c r="C75472">
        <v>12.84</v>
      </c>
      <c r="D75472">
        <v>0</v>
      </c>
      <c r="E75472" s="1">
        <v>45579.995694444442</v>
      </c>
      <c r="F75472">
        <v>82</v>
      </c>
      <c r="G75472">
        <v>70</v>
      </c>
      <c r="H75472" t="s">
        <v>21</v>
      </c>
      <c r="I75472">
        <v>12.4</v>
      </c>
      <c r="J75472">
        <v>39504</v>
      </c>
      <c r="K75472" t="s">
        <v>56737</v>
      </c>
      <c r="L75472" t="s">
        <v>56738</v>
      </c>
      <c r="O75472" t="s">
        <v>20</v>
      </c>
    </row>
    <row r="75473" spans="1:15" x14ac:dyDescent="0.3">
      <c r="A75473">
        <v>39505</v>
      </c>
      <c r="B75473">
        <v>30</v>
      </c>
      <c r="C75473">
        <v>12.8</v>
      </c>
      <c r="D75473">
        <v>0</v>
      </c>
      <c r="E75473" s="1">
        <v>45579.901724537034</v>
      </c>
      <c r="F75473">
        <v>70</v>
      </c>
      <c r="G75473">
        <v>30</v>
      </c>
      <c r="H75473" t="s">
        <v>15</v>
      </c>
      <c r="I75473">
        <v>12.7</v>
      </c>
      <c r="J75473">
        <v>39505</v>
      </c>
      <c r="K75473" t="s">
        <v>56739</v>
      </c>
      <c r="L75473" t="s">
        <v>56740</v>
      </c>
      <c r="O75473" t="s">
        <v>20</v>
      </c>
    </row>
    <row r="75474" spans="1:15" x14ac:dyDescent="0.3">
      <c r="A75474">
        <v>39505</v>
      </c>
      <c r="B75474">
        <v>70</v>
      </c>
      <c r="C75474">
        <v>12.38</v>
      </c>
      <c r="D75474">
        <v>0</v>
      </c>
      <c r="E75474" s="1">
        <v>45579.955393518518</v>
      </c>
      <c r="F75474">
        <v>84</v>
      </c>
      <c r="G75474">
        <v>70</v>
      </c>
      <c r="H75474" t="s">
        <v>21</v>
      </c>
      <c r="I75474">
        <v>12.4</v>
      </c>
      <c r="J75474">
        <v>39505</v>
      </c>
      <c r="K75474" t="s">
        <v>56739</v>
      </c>
      <c r="L75474" t="s">
        <v>56740</v>
      </c>
      <c r="O75474" t="s">
        <v>18</v>
      </c>
    </row>
    <row r="75475" spans="1:15" x14ac:dyDescent="0.3">
      <c r="A75475">
        <v>39506</v>
      </c>
      <c r="B75475">
        <v>30</v>
      </c>
      <c r="C75475">
        <v>12.82</v>
      </c>
      <c r="D75475">
        <v>0</v>
      </c>
      <c r="E75475" s="1">
        <v>45579.883298611108</v>
      </c>
      <c r="F75475">
        <v>72</v>
      </c>
      <c r="G75475">
        <v>30</v>
      </c>
      <c r="H75475" t="s">
        <v>15</v>
      </c>
      <c r="I75475">
        <v>12.7</v>
      </c>
      <c r="J75475">
        <v>39506</v>
      </c>
      <c r="K75475" t="s">
        <v>56741</v>
      </c>
      <c r="L75475" t="s">
        <v>56742</v>
      </c>
      <c r="O75475" t="s">
        <v>20</v>
      </c>
    </row>
    <row r="75476" spans="1:15" x14ac:dyDescent="0.3">
      <c r="A75476">
        <v>39506</v>
      </c>
      <c r="B75476">
        <v>70</v>
      </c>
      <c r="C75476">
        <v>12.6</v>
      </c>
      <c r="D75476">
        <v>0</v>
      </c>
      <c r="E75476" s="1">
        <v>45579.956469907411</v>
      </c>
      <c r="F75476">
        <v>88</v>
      </c>
      <c r="G75476">
        <v>70</v>
      </c>
      <c r="H75476" t="s">
        <v>21</v>
      </c>
      <c r="I75476">
        <v>12.4</v>
      </c>
      <c r="J75476">
        <v>39506</v>
      </c>
      <c r="K75476" t="s">
        <v>56741</v>
      </c>
      <c r="L75476" t="s">
        <v>56742</v>
      </c>
      <c r="O75476" t="s">
        <v>20</v>
      </c>
    </row>
    <row r="75477" spans="1:15" x14ac:dyDescent="0.3">
      <c r="A75477">
        <v>39506</v>
      </c>
      <c r="B75477">
        <v>80</v>
      </c>
      <c r="C75477">
        <v>12.67</v>
      </c>
      <c r="D75477">
        <v>0</v>
      </c>
      <c r="E75477" s="1">
        <v>45580.403992905092</v>
      </c>
      <c r="F75477">
        <v>57</v>
      </c>
      <c r="G75477">
        <v>80</v>
      </c>
      <c r="H75477" t="s">
        <v>54</v>
      </c>
      <c r="I75477">
        <v>12.4</v>
      </c>
      <c r="J75477">
        <v>39506</v>
      </c>
      <c r="K75477" t="s">
        <v>56741</v>
      </c>
      <c r="L75477" t="s">
        <v>56742</v>
      </c>
      <c r="O75477" t="s">
        <v>20</v>
      </c>
    </row>
    <row r="75478" spans="1:15" x14ac:dyDescent="0.3">
      <c r="A75478">
        <v>39507</v>
      </c>
      <c r="B75478">
        <v>30</v>
      </c>
      <c r="C75478">
        <v>12.83</v>
      </c>
      <c r="D75478">
        <v>0</v>
      </c>
      <c r="E75478" s="1">
        <v>45579.915717592594</v>
      </c>
      <c r="F75478">
        <v>73</v>
      </c>
      <c r="G75478">
        <v>30</v>
      </c>
      <c r="H75478" t="s">
        <v>15</v>
      </c>
      <c r="I75478">
        <v>12.7</v>
      </c>
      <c r="J75478">
        <v>39507</v>
      </c>
      <c r="K75478" t="s">
        <v>56743</v>
      </c>
      <c r="L75478" t="s">
        <v>56744</v>
      </c>
      <c r="O75478" t="s">
        <v>20</v>
      </c>
    </row>
    <row r="75479" spans="1:15" x14ac:dyDescent="0.3">
      <c r="A75479">
        <v>39507</v>
      </c>
      <c r="B75479">
        <v>70</v>
      </c>
      <c r="C75479">
        <v>12.6</v>
      </c>
      <c r="D75479">
        <v>0</v>
      </c>
      <c r="E75479" s="1">
        <v>45579.95888888889</v>
      </c>
      <c r="F75479">
        <v>85</v>
      </c>
      <c r="G75479">
        <v>70</v>
      </c>
      <c r="H75479" t="s">
        <v>21</v>
      </c>
      <c r="I75479">
        <v>12.4</v>
      </c>
      <c r="J75479">
        <v>39507</v>
      </c>
      <c r="K75479" t="s">
        <v>56743</v>
      </c>
      <c r="L75479" t="s">
        <v>56744</v>
      </c>
      <c r="O75479" t="s">
        <v>20</v>
      </c>
    </row>
    <row r="75480" spans="1:15" x14ac:dyDescent="0.3">
      <c r="A75480">
        <v>39508</v>
      </c>
      <c r="B75480">
        <v>30</v>
      </c>
      <c r="C75480">
        <v>12.85</v>
      </c>
      <c r="D75480">
        <v>0</v>
      </c>
      <c r="E75480" s="1">
        <v>45579.921018518522</v>
      </c>
      <c r="F75480">
        <v>75</v>
      </c>
      <c r="G75480">
        <v>30</v>
      </c>
      <c r="H75480" t="s">
        <v>15</v>
      </c>
      <c r="I75480">
        <v>12.7</v>
      </c>
      <c r="J75480">
        <v>39508</v>
      </c>
      <c r="K75480" t="s">
        <v>56745</v>
      </c>
      <c r="L75480" t="s">
        <v>56746</v>
      </c>
      <c r="O75480" t="s">
        <v>20</v>
      </c>
    </row>
    <row r="75481" spans="1:15" x14ac:dyDescent="0.3">
      <c r="A75481">
        <v>39508</v>
      </c>
      <c r="B75481">
        <v>70</v>
      </c>
      <c r="C75481">
        <v>12.28</v>
      </c>
      <c r="D75481">
        <v>0</v>
      </c>
      <c r="E75481" s="1">
        <v>45579.960752314815</v>
      </c>
      <c r="F75481">
        <v>84</v>
      </c>
      <c r="G75481">
        <v>70</v>
      </c>
      <c r="H75481" t="s">
        <v>21</v>
      </c>
      <c r="I75481">
        <v>12.4</v>
      </c>
      <c r="J75481">
        <v>39508</v>
      </c>
      <c r="K75481" t="s">
        <v>56745</v>
      </c>
      <c r="L75481" t="s">
        <v>56746</v>
      </c>
      <c r="O75481" t="s">
        <v>18</v>
      </c>
    </row>
    <row r="75482" spans="1:15" x14ac:dyDescent="0.3">
      <c r="A75482">
        <v>39508</v>
      </c>
      <c r="B75482">
        <v>80</v>
      </c>
      <c r="C75482">
        <v>12.72</v>
      </c>
      <c r="D75482">
        <v>0</v>
      </c>
      <c r="E75482" s="1">
        <v>45580.393553275462</v>
      </c>
      <c r="F75482">
        <v>62</v>
      </c>
      <c r="G75482">
        <v>80</v>
      </c>
      <c r="H75482" t="s">
        <v>54</v>
      </c>
      <c r="I75482">
        <v>12.4</v>
      </c>
      <c r="J75482">
        <v>39508</v>
      </c>
      <c r="K75482" t="s">
        <v>56745</v>
      </c>
      <c r="L75482" t="s">
        <v>56746</v>
      </c>
      <c r="O75482" t="s">
        <v>20</v>
      </c>
    </row>
    <row r="75483" spans="1:15" x14ac:dyDescent="0.3">
      <c r="A75483">
        <v>39509</v>
      </c>
      <c r="B75483">
        <v>30</v>
      </c>
      <c r="C75483">
        <v>12.81</v>
      </c>
      <c r="D75483">
        <v>0</v>
      </c>
      <c r="E75483" s="1">
        <v>45579.822395833333</v>
      </c>
      <c r="F75483">
        <v>71</v>
      </c>
      <c r="G75483">
        <v>30</v>
      </c>
      <c r="H75483" t="s">
        <v>15</v>
      </c>
      <c r="I75483">
        <v>12.7</v>
      </c>
      <c r="J75483">
        <v>39509</v>
      </c>
      <c r="K75483" t="s">
        <v>56747</v>
      </c>
      <c r="L75483" t="s">
        <v>56748</v>
      </c>
      <c r="O75483" t="s">
        <v>20</v>
      </c>
    </row>
    <row r="75484" spans="1:15" x14ac:dyDescent="0.3">
      <c r="A75484">
        <v>39509</v>
      </c>
      <c r="B75484">
        <v>70</v>
      </c>
      <c r="C75484">
        <v>12.33</v>
      </c>
      <c r="D75484">
        <v>0</v>
      </c>
      <c r="E75484" s="1">
        <v>45579.961747685185</v>
      </c>
      <c r="F75484">
        <v>87</v>
      </c>
      <c r="G75484">
        <v>70</v>
      </c>
      <c r="H75484" t="s">
        <v>21</v>
      </c>
      <c r="I75484">
        <v>12.4</v>
      </c>
      <c r="J75484">
        <v>39509</v>
      </c>
      <c r="K75484" t="s">
        <v>56747</v>
      </c>
      <c r="L75484" t="s">
        <v>56748</v>
      </c>
      <c r="O75484" t="s">
        <v>18</v>
      </c>
    </row>
    <row r="75485" spans="1:15" x14ac:dyDescent="0.3">
      <c r="A75485">
        <v>39510</v>
      </c>
      <c r="B75485">
        <v>30</v>
      </c>
      <c r="C75485">
        <v>12.84</v>
      </c>
      <c r="D75485">
        <v>0</v>
      </c>
      <c r="E75485" s="1">
        <v>45579.879699074074</v>
      </c>
      <c r="F75485">
        <v>74</v>
      </c>
      <c r="G75485">
        <v>30</v>
      </c>
      <c r="H75485" t="s">
        <v>15</v>
      </c>
      <c r="I75485">
        <v>12.7</v>
      </c>
      <c r="J75485">
        <v>39510</v>
      </c>
      <c r="K75485" t="s">
        <v>56749</v>
      </c>
      <c r="L75485" t="s">
        <v>56750</v>
      </c>
      <c r="O75485" t="s">
        <v>20</v>
      </c>
    </row>
    <row r="75486" spans="1:15" x14ac:dyDescent="0.3">
      <c r="A75486">
        <v>39510</v>
      </c>
      <c r="B75486">
        <v>70</v>
      </c>
      <c r="C75486">
        <v>12.47</v>
      </c>
      <c r="D75486">
        <v>0</v>
      </c>
      <c r="E75486" s="1">
        <v>45579.964988425927</v>
      </c>
      <c r="F75486">
        <v>85</v>
      </c>
      <c r="G75486">
        <v>70</v>
      </c>
      <c r="H75486" t="s">
        <v>21</v>
      </c>
      <c r="I75486">
        <v>12.4</v>
      </c>
      <c r="J75486">
        <v>39510</v>
      </c>
      <c r="K75486" t="s">
        <v>56749</v>
      </c>
      <c r="L75486" t="s">
        <v>56750</v>
      </c>
      <c r="O75486" t="s">
        <v>20</v>
      </c>
    </row>
    <row r="75487" spans="1:15" x14ac:dyDescent="0.3">
      <c r="A75487">
        <v>39511</v>
      </c>
      <c r="B75487">
        <v>30</v>
      </c>
      <c r="C75487">
        <v>12.82</v>
      </c>
      <c r="D75487">
        <v>0</v>
      </c>
      <c r="E75487" s="1">
        <v>45579.804942129631</v>
      </c>
      <c r="F75487">
        <v>72</v>
      </c>
      <c r="G75487">
        <v>30</v>
      </c>
      <c r="H75487" t="s">
        <v>15</v>
      </c>
      <c r="I75487">
        <v>12.7</v>
      </c>
      <c r="J75487">
        <v>39511</v>
      </c>
      <c r="K75487" t="s">
        <v>56751</v>
      </c>
      <c r="L75487" t="s">
        <v>56752</v>
      </c>
      <c r="O75487" t="s">
        <v>20</v>
      </c>
    </row>
    <row r="75488" spans="1:15" x14ac:dyDescent="0.3">
      <c r="A75488">
        <v>39511</v>
      </c>
      <c r="B75488">
        <v>70</v>
      </c>
      <c r="C75488">
        <v>12.23</v>
      </c>
      <c r="D75488">
        <v>0</v>
      </c>
      <c r="E75488" s="1">
        <v>45579.966261574074</v>
      </c>
      <c r="F75488">
        <v>82</v>
      </c>
      <c r="G75488">
        <v>70</v>
      </c>
      <c r="H75488" t="s">
        <v>21</v>
      </c>
      <c r="I75488">
        <v>12.4</v>
      </c>
      <c r="J75488">
        <v>39511</v>
      </c>
      <c r="K75488" t="s">
        <v>56751</v>
      </c>
      <c r="L75488" t="s">
        <v>56752</v>
      </c>
      <c r="O75488" t="s">
        <v>18</v>
      </c>
    </row>
    <row r="75489" spans="1:15" x14ac:dyDescent="0.3">
      <c r="A75489">
        <v>39511</v>
      </c>
      <c r="B75489">
        <v>200</v>
      </c>
      <c r="C75489">
        <v>12.63</v>
      </c>
      <c r="D75489">
        <v>0</v>
      </c>
      <c r="E75489" s="1">
        <v>45584.655108101855</v>
      </c>
      <c r="F75489">
        <v>53</v>
      </c>
      <c r="G75489">
        <v>200</v>
      </c>
      <c r="H75489" t="s">
        <v>176</v>
      </c>
      <c r="I75489">
        <v>12.4</v>
      </c>
      <c r="J75489">
        <v>39511</v>
      </c>
      <c r="K75489" t="s">
        <v>56751</v>
      </c>
      <c r="L75489" t="s">
        <v>56752</v>
      </c>
      <c r="O75489" t="s">
        <v>20</v>
      </c>
    </row>
    <row r="75490" spans="1:15" x14ac:dyDescent="0.3">
      <c r="A75490">
        <v>39512</v>
      </c>
      <c r="B75490">
        <v>30</v>
      </c>
      <c r="C75490">
        <v>12.83</v>
      </c>
      <c r="D75490">
        <v>0</v>
      </c>
      <c r="E75490" s="1">
        <v>45579.847800925927</v>
      </c>
      <c r="F75490">
        <v>73</v>
      </c>
      <c r="G75490">
        <v>30</v>
      </c>
      <c r="H75490" t="s">
        <v>15</v>
      </c>
      <c r="I75490">
        <v>12.7</v>
      </c>
      <c r="J75490">
        <v>39512</v>
      </c>
      <c r="K75490" t="s">
        <v>56753</v>
      </c>
      <c r="L75490" t="s">
        <v>56754</v>
      </c>
      <c r="O75490" t="s">
        <v>20</v>
      </c>
    </row>
    <row r="75491" spans="1:15" x14ac:dyDescent="0.3">
      <c r="A75491">
        <v>39512</v>
      </c>
      <c r="B75491">
        <v>70</v>
      </c>
      <c r="C75491">
        <v>12.39</v>
      </c>
      <c r="D75491">
        <v>0</v>
      </c>
      <c r="E75491" s="1">
        <v>45579.970497685186</v>
      </c>
      <c r="F75491">
        <v>83</v>
      </c>
      <c r="G75491">
        <v>70</v>
      </c>
      <c r="H75491" t="s">
        <v>21</v>
      </c>
      <c r="I75491">
        <v>12.4</v>
      </c>
      <c r="J75491">
        <v>39512</v>
      </c>
      <c r="K75491" t="s">
        <v>56753</v>
      </c>
      <c r="L75491" t="s">
        <v>56754</v>
      </c>
      <c r="O75491" t="s">
        <v>18</v>
      </c>
    </row>
    <row r="75492" spans="1:15" x14ac:dyDescent="0.3">
      <c r="A75492">
        <v>39512</v>
      </c>
      <c r="B75492">
        <v>200</v>
      </c>
      <c r="C75492">
        <v>12.48</v>
      </c>
      <c r="D75492">
        <v>0</v>
      </c>
      <c r="E75492" s="1">
        <v>45580.704154050924</v>
      </c>
      <c r="F75492">
        <v>38</v>
      </c>
      <c r="G75492">
        <v>200</v>
      </c>
      <c r="H75492" t="s">
        <v>176</v>
      </c>
      <c r="I75492">
        <v>12.4</v>
      </c>
      <c r="J75492">
        <v>39512</v>
      </c>
      <c r="K75492" t="s">
        <v>56753</v>
      </c>
      <c r="L75492" t="s">
        <v>56754</v>
      </c>
      <c r="O75492" t="s">
        <v>20</v>
      </c>
    </row>
    <row r="75493" spans="1:15" x14ac:dyDescent="0.3">
      <c r="A75493">
        <v>39513</v>
      </c>
      <c r="B75493">
        <v>30</v>
      </c>
      <c r="C75493">
        <v>12.85</v>
      </c>
      <c r="D75493">
        <v>0</v>
      </c>
      <c r="E75493" s="1">
        <v>45579.926435185182</v>
      </c>
      <c r="F75493">
        <v>75</v>
      </c>
      <c r="G75493">
        <v>30</v>
      </c>
      <c r="H75493" t="s">
        <v>15</v>
      </c>
      <c r="I75493">
        <v>12.7</v>
      </c>
      <c r="J75493">
        <v>39513</v>
      </c>
      <c r="K75493" t="s">
        <v>56755</v>
      </c>
      <c r="L75493" t="s">
        <v>56756</v>
      </c>
      <c r="O75493" t="s">
        <v>20</v>
      </c>
    </row>
    <row r="75494" spans="1:15" x14ac:dyDescent="0.3">
      <c r="A75494">
        <v>39513</v>
      </c>
      <c r="B75494">
        <v>70</v>
      </c>
      <c r="C75494">
        <v>12.96</v>
      </c>
      <c r="D75494">
        <v>0</v>
      </c>
      <c r="E75494" s="1">
        <v>45579.971701388888</v>
      </c>
      <c r="F75494">
        <v>84</v>
      </c>
      <c r="G75494">
        <v>70</v>
      </c>
      <c r="H75494" t="s">
        <v>21</v>
      </c>
      <c r="I75494">
        <v>12.4</v>
      </c>
      <c r="J75494">
        <v>39513</v>
      </c>
      <c r="K75494" t="s">
        <v>56755</v>
      </c>
      <c r="L75494" t="s">
        <v>56756</v>
      </c>
      <c r="O75494" t="s">
        <v>20</v>
      </c>
    </row>
    <row r="75495" spans="1:15" x14ac:dyDescent="0.3">
      <c r="A75495">
        <v>39514</v>
      </c>
      <c r="B75495">
        <v>30</v>
      </c>
      <c r="C75495">
        <v>12.83</v>
      </c>
      <c r="D75495">
        <v>0</v>
      </c>
      <c r="E75495" s="1">
        <v>45579.933067129627</v>
      </c>
      <c r="F75495">
        <v>73</v>
      </c>
      <c r="G75495">
        <v>30</v>
      </c>
      <c r="H75495" t="s">
        <v>15</v>
      </c>
      <c r="I75495">
        <v>12.7</v>
      </c>
      <c r="J75495">
        <v>39514</v>
      </c>
      <c r="K75495" t="s">
        <v>56757</v>
      </c>
      <c r="L75495" t="s">
        <v>56758</v>
      </c>
      <c r="O75495" t="s">
        <v>20</v>
      </c>
    </row>
    <row r="75496" spans="1:15" x14ac:dyDescent="0.3">
      <c r="A75496">
        <v>39514</v>
      </c>
      <c r="B75496">
        <v>70</v>
      </c>
      <c r="C75496">
        <v>12.58</v>
      </c>
      <c r="D75496">
        <v>0</v>
      </c>
      <c r="E75496" s="1">
        <v>45579.999456018515</v>
      </c>
      <c r="F75496">
        <v>83</v>
      </c>
      <c r="G75496">
        <v>70</v>
      </c>
      <c r="H75496" t="s">
        <v>21</v>
      </c>
      <c r="I75496">
        <v>12.4</v>
      </c>
      <c r="J75496">
        <v>39514</v>
      </c>
      <c r="K75496" t="s">
        <v>56757</v>
      </c>
      <c r="L75496" t="s">
        <v>56758</v>
      </c>
      <c r="O75496" t="s">
        <v>20</v>
      </c>
    </row>
    <row r="75497" spans="1:15" x14ac:dyDescent="0.3">
      <c r="A75497">
        <v>39515</v>
      </c>
      <c r="B75497">
        <v>30</v>
      </c>
      <c r="C75497">
        <v>12.82</v>
      </c>
      <c r="D75497">
        <v>0</v>
      </c>
      <c r="E75497" s="1">
        <v>45579.928773148145</v>
      </c>
      <c r="F75497">
        <v>72</v>
      </c>
      <c r="G75497">
        <v>30</v>
      </c>
      <c r="H75497" t="s">
        <v>15</v>
      </c>
      <c r="I75497">
        <v>12.7</v>
      </c>
      <c r="J75497">
        <v>39515</v>
      </c>
      <c r="K75497" t="s">
        <v>56759</v>
      </c>
      <c r="L75497" t="s">
        <v>56760</v>
      </c>
      <c r="O75497" t="s">
        <v>20</v>
      </c>
    </row>
    <row r="75498" spans="1:15" x14ac:dyDescent="0.3">
      <c r="A75498">
        <v>39515</v>
      </c>
      <c r="B75498">
        <v>70</v>
      </c>
      <c r="C75498">
        <v>12.85</v>
      </c>
      <c r="D75498">
        <v>0</v>
      </c>
      <c r="E75498" s="1">
        <v>45580.000497685185</v>
      </c>
      <c r="F75498">
        <v>86</v>
      </c>
      <c r="G75498">
        <v>70</v>
      </c>
      <c r="H75498" t="s">
        <v>21</v>
      </c>
      <c r="I75498">
        <v>12.4</v>
      </c>
      <c r="J75498">
        <v>39515</v>
      </c>
      <c r="K75498" t="s">
        <v>56759</v>
      </c>
      <c r="L75498" t="s">
        <v>56760</v>
      </c>
      <c r="O75498" t="s">
        <v>20</v>
      </c>
    </row>
    <row r="75499" spans="1:15" x14ac:dyDescent="0.3">
      <c r="A75499">
        <v>39516</v>
      </c>
      <c r="B75499">
        <v>30</v>
      </c>
      <c r="C75499">
        <v>12.84</v>
      </c>
      <c r="D75499">
        <v>0</v>
      </c>
      <c r="E75499" s="1">
        <v>45579.917349537034</v>
      </c>
      <c r="F75499">
        <v>74</v>
      </c>
      <c r="G75499">
        <v>30</v>
      </c>
      <c r="H75499" t="s">
        <v>15</v>
      </c>
      <c r="I75499">
        <v>12.7</v>
      </c>
      <c r="J75499">
        <v>39516</v>
      </c>
      <c r="K75499" t="s">
        <v>56761</v>
      </c>
      <c r="L75499" t="s">
        <v>56762</v>
      </c>
      <c r="O75499" t="s">
        <v>20</v>
      </c>
    </row>
    <row r="75500" spans="1:15" x14ac:dyDescent="0.3">
      <c r="A75500">
        <v>39516</v>
      </c>
      <c r="B75500">
        <v>70</v>
      </c>
      <c r="C75500">
        <v>12.62</v>
      </c>
      <c r="D75500">
        <v>0</v>
      </c>
      <c r="E75500" s="1">
        <v>45580.001550925925</v>
      </c>
      <c r="F75500">
        <v>85</v>
      </c>
      <c r="G75500">
        <v>70</v>
      </c>
      <c r="H75500" t="s">
        <v>21</v>
      </c>
      <c r="I75500">
        <v>12.4</v>
      </c>
      <c r="J75500">
        <v>39516</v>
      </c>
      <c r="K75500" t="s">
        <v>56761</v>
      </c>
      <c r="L75500" t="s">
        <v>56762</v>
      </c>
      <c r="O75500" t="s">
        <v>20</v>
      </c>
    </row>
    <row r="75501" spans="1:15" x14ac:dyDescent="0.3">
      <c r="A75501">
        <v>39516</v>
      </c>
      <c r="B75501">
        <v>80</v>
      </c>
      <c r="C75501">
        <v>12.53</v>
      </c>
      <c r="D75501">
        <v>0</v>
      </c>
      <c r="E75501" s="1">
        <v>45580.448200729166</v>
      </c>
      <c r="F75501">
        <v>43</v>
      </c>
      <c r="G75501">
        <v>80</v>
      </c>
      <c r="H75501" t="s">
        <v>54</v>
      </c>
      <c r="I75501">
        <v>12.4</v>
      </c>
      <c r="J75501">
        <v>39516</v>
      </c>
      <c r="K75501" t="s">
        <v>56761</v>
      </c>
      <c r="L75501" t="s">
        <v>56762</v>
      </c>
      <c r="O75501" t="s">
        <v>20</v>
      </c>
    </row>
    <row r="75502" spans="1:15" x14ac:dyDescent="0.3">
      <c r="A75502">
        <v>39517</v>
      </c>
      <c r="B75502">
        <v>30</v>
      </c>
      <c r="C75502">
        <v>12.82</v>
      </c>
      <c r="D75502">
        <v>0</v>
      </c>
      <c r="E75502" s="1">
        <v>45579.924837962964</v>
      </c>
      <c r="F75502">
        <v>72</v>
      </c>
      <c r="G75502">
        <v>30</v>
      </c>
      <c r="H75502" t="s">
        <v>15</v>
      </c>
      <c r="I75502">
        <v>12.7</v>
      </c>
      <c r="J75502">
        <v>39517</v>
      </c>
      <c r="K75502" t="s">
        <v>56763</v>
      </c>
      <c r="L75502" t="s">
        <v>56764</v>
      </c>
      <c r="O75502" t="s">
        <v>20</v>
      </c>
    </row>
    <row r="75503" spans="1:15" x14ac:dyDescent="0.3">
      <c r="A75503">
        <v>39517</v>
      </c>
      <c r="B75503">
        <v>70</v>
      </c>
      <c r="C75503">
        <v>12.37</v>
      </c>
      <c r="D75503">
        <v>0</v>
      </c>
      <c r="E75503" s="1">
        <v>45580.008333333331</v>
      </c>
      <c r="F75503">
        <v>82</v>
      </c>
      <c r="G75503">
        <v>70</v>
      </c>
      <c r="H75503" t="s">
        <v>21</v>
      </c>
      <c r="I75503">
        <v>12.4</v>
      </c>
      <c r="J75503">
        <v>39517</v>
      </c>
      <c r="K75503" t="s">
        <v>56763</v>
      </c>
      <c r="L75503" t="s">
        <v>56764</v>
      </c>
      <c r="O75503" t="s">
        <v>18</v>
      </c>
    </row>
    <row r="75504" spans="1:15" x14ac:dyDescent="0.3">
      <c r="A75504">
        <v>39518</v>
      </c>
      <c r="B75504">
        <v>30</v>
      </c>
      <c r="C75504">
        <v>12.83</v>
      </c>
      <c r="D75504">
        <v>0</v>
      </c>
      <c r="E75504" s="1">
        <v>45579.929861111108</v>
      </c>
      <c r="F75504">
        <v>73</v>
      </c>
      <c r="G75504">
        <v>30</v>
      </c>
      <c r="H75504" t="s">
        <v>15</v>
      </c>
      <c r="I75504">
        <v>12.7</v>
      </c>
      <c r="J75504">
        <v>39518</v>
      </c>
      <c r="K75504" t="s">
        <v>56765</v>
      </c>
      <c r="L75504" t="s">
        <v>56766</v>
      </c>
      <c r="O75504" t="s">
        <v>20</v>
      </c>
    </row>
    <row r="75505" spans="1:15" x14ac:dyDescent="0.3">
      <c r="A75505">
        <v>39518</v>
      </c>
      <c r="B75505">
        <v>70</v>
      </c>
      <c r="C75505">
        <v>12.67</v>
      </c>
      <c r="D75505">
        <v>0</v>
      </c>
      <c r="E75505" s="1">
        <v>45580.028726851851</v>
      </c>
      <c r="F75505">
        <v>84</v>
      </c>
      <c r="G75505">
        <v>70</v>
      </c>
      <c r="H75505" t="s">
        <v>21</v>
      </c>
      <c r="I75505">
        <v>12.4</v>
      </c>
      <c r="J75505">
        <v>39518</v>
      </c>
      <c r="K75505" t="s">
        <v>56765</v>
      </c>
      <c r="L75505" t="s">
        <v>56766</v>
      </c>
      <c r="O75505" t="s">
        <v>20</v>
      </c>
    </row>
    <row r="75506" spans="1:15" x14ac:dyDescent="0.3">
      <c r="A75506">
        <v>39519</v>
      </c>
      <c r="B75506">
        <v>30</v>
      </c>
      <c r="C75506">
        <v>12.83</v>
      </c>
      <c r="D75506">
        <v>0</v>
      </c>
      <c r="E75506" s="1">
        <v>45579.894733796296</v>
      </c>
      <c r="F75506">
        <v>73</v>
      </c>
      <c r="G75506">
        <v>30</v>
      </c>
      <c r="H75506" t="s">
        <v>15</v>
      </c>
      <c r="I75506">
        <v>12.7</v>
      </c>
      <c r="J75506">
        <v>39519</v>
      </c>
      <c r="K75506" t="s">
        <v>56767</v>
      </c>
      <c r="L75506" t="s">
        <v>56768</v>
      </c>
      <c r="O75506" t="s">
        <v>20</v>
      </c>
    </row>
    <row r="75507" spans="1:15" x14ac:dyDescent="0.3">
      <c r="A75507">
        <v>39519</v>
      </c>
      <c r="B75507">
        <v>70</v>
      </c>
      <c r="C75507">
        <v>12.77</v>
      </c>
      <c r="D75507">
        <v>0</v>
      </c>
      <c r="E75507" s="1">
        <v>45580.030868055554</v>
      </c>
      <c r="F75507">
        <v>84</v>
      </c>
      <c r="G75507">
        <v>70</v>
      </c>
      <c r="H75507" t="s">
        <v>21</v>
      </c>
      <c r="I75507">
        <v>12.4</v>
      </c>
      <c r="J75507">
        <v>39519</v>
      </c>
      <c r="K75507" t="s">
        <v>56767</v>
      </c>
      <c r="L75507" t="s">
        <v>56768</v>
      </c>
      <c r="O75507" t="s">
        <v>20</v>
      </c>
    </row>
    <row r="75508" spans="1:15" x14ac:dyDescent="0.3">
      <c r="A75508">
        <v>39520</v>
      </c>
      <c r="B75508">
        <v>30</v>
      </c>
      <c r="C75508">
        <v>12.84</v>
      </c>
      <c r="D75508">
        <v>0</v>
      </c>
      <c r="E75508" s="1">
        <v>45579.950960648152</v>
      </c>
      <c r="F75508">
        <v>74</v>
      </c>
      <c r="G75508">
        <v>30</v>
      </c>
      <c r="H75508" t="s">
        <v>15</v>
      </c>
      <c r="I75508">
        <v>12.7</v>
      </c>
      <c r="J75508">
        <v>39520</v>
      </c>
      <c r="K75508" t="s">
        <v>56769</v>
      </c>
      <c r="L75508" t="s">
        <v>56770</v>
      </c>
      <c r="O75508" t="s">
        <v>20</v>
      </c>
    </row>
    <row r="75509" spans="1:15" x14ac:dyDescent="0.3">
      <c r="A75509">
        <v>39520</v>
      </c>
      <c r="B75509">
        <v>70</v>
      </c>
      <c r="C75509">
        <v>12.32</v>
      </c>
      <c r="D75509">
        <v>0</v>
      </c>
      <c r="E75509" s="1">
        <v>45580.03324074074</v>
      </c>
      <c r="F75509">
        <v>85</v>
      </c>
      <c r="G75509">
        <v>70</v>
      </c>
      <c r="H75509" t="s">
        <v>21</v>
      </c>
      <c r="I75509">
        <v>12.4</v>
      </c>
      <c r="J75509">
        <v>39520</v>
      </c>
      <c r="K75509" t="s">
        <v>56769</v>
      </c>
      <c r="L75509" t="s">
        <v>56770</v>
      </c>
      <c r="O75509" t="s">
        <v>18</v>
      </c>
    </row>
    <row r="75510" spans="1:15" x14ac:dyDescent="0.3">
      <c r="A75510">
        <v>39521</v>
      </c>
      <c r="B75510">
        <v>30</v>
      </c>
      <c r="C75510">
        <v>12.83</v>
      </c>
      <c r="D75510">
        <v>0</v>
      </c>
      <c r="E75510" s="1">
        <v>45579.935208333336</v>
      </c>
      <c r="F75510">
        <v>73</v>
      </c>
      <c r="G75510">
        <v>30</v>
      </c>
      <c r="H75510" t="s">
        <v>15</v>
      </c>
      <c r="I75510">
        <v>12.7</v>
      </c>
      <c r="J75510">
        <v>39521</v>
      </c>
      <c r="K75510" t="s">
        <v>56771</v>
      </c>
      <c r="L75510" t="s">
        <v>56772</v>
      </c>
      <c r="O75510" t="s">
        <v>20</v>
      </c>
    </row>
    <row r="75511" spans="1:15" x14ac:dyDescent="0.3">
      <c r="A75511">
        <v>39521</v>
      </c>
      <c r="B75511">
        <v>70</v>
      </c>
      <c r="C75511">
        <v>12.49</v>
      </c>
      <c r="D75511">
        <v>0</v>
      </c>
      <c r="E75511" s="1">
        <v>45580.040023148147</v>
      </c>
      <c r="F75511">
        <v>86</v>
      </c>
      <c r="G75511">
        <v>70</v>
      </c>
      <c r="H75511" t="s">
        <v>21</v>
      </c>
      <c r="I75511">
        <v>12.4</v>
      </c>
      <c r="J75511">
        <v>39521</v>
      </c>
      <c r="K75511" t="s">
        <v>56771</v>
      </c>
      <c r="L75511" t="s">
        <v>56772</v>
      </c>
      <c r="O75511" t="s">
        <v>20</v>
      </c>
    </row>
    <row r="75512" spans="1:15" x14ac:dyDescent="0.3">
      <c r="A75512">
        <v>39521</v>
      </c>
      <c r="B75512">
        <v>80</v>
      </c>
      <c r="C75512">
        <v>12.75</v>
      </c>
      <c r="D75512">
        <v>0</v>
      </c>
      <c r="E75512" s="1">
        <v>45582.390296261576</v>
      </c>
      <c r="F75512">
        <v>65</v>
      </c>
      <c r="G75512">
        <v>80</v>
      </c>
      <c r="H75512" t="s">
        <v>54</v>
      </c>
      <c r="I75512">
        <v>12.4</v>
      </c>
      <c r="J75512">
        <v>39521</v>
      </c>
      <c r="K75512" t="s">
        <v>56771</v>
      </c>
      <c r="L75512" t="s">
        <v>56772</v>
      </c>
      <c r="O75512" t="s">
        <v>20</v>
      </c>
    </row>
    <row r="75513" spans="1:15" x14ac:dyDescent="0.3">
      <c r="A75513">
        <v>39522</v>
      </c>
      <c r="B75513">
        <v>30</v>
      </c>
      <c r="C75513">
        <v>12.83</v>
      </c>
      <c r="D75513">
        <v>0</v>
      </c>
      <c r="E75513" s="1">
        <v>45579.923460648148</v>
      </c>
      <c r="F75513">
        <v>73</v>
      </c>
      <c r="G75513">
        <v>30</v>
      </c>
      <c r="H75513" t="s">
        <v>15</v>
      </c>
      <c r="I75513">
        <v>12.7</v>
      </c>
      <c r="J75513">
        <v>39522</v>
      </c>
      <c r="K75513" t="s">
        <v>56773</v>
      </c>
      <c r="L75513" t="s">
        <v>56774</v>
      </c>
      <c r="O75513" t="s">
        <v>20</v>
      </c>
    </row>
    <row r="75514" spans="1:15" x14ac:dyDescent="0.3">
      <c r="A75514">
        <v>39522</v>
      </c>
      <c r="B75514">
        <v>70</v>
      </c>
      <c r="C75514">
        <v>12.82</v>
      </c>
      <c r="D75514">
        <v>0</v>
      </c>
      <c r="E75514" s="1">
        <v>45580.083668981482</v>
      </c>
      <c r="F75514">
        <v>83</v>
      </c>
      <c r="G75514">
        <v>70</v>
      </c>
      <c r="H75514" t="s">
        <v>21</v>
      </c>
      <c r="I75514">
        <v>12.4</v>
      </c>
      <c r="J75514">
        <v>39522</v>
      </c>
      <c r="K75514" t="s">
        <v>56773</v>
      </c>
      <c r="L75514" t="s">
        <v>56774</v>
      </c>
      <c r="O75514" t="s">
        <v>20</v>
      </c>
    </row>
    <row r="75515" spans="1:15" x14ac:dyDescent="0.3">
      <c r="A75515">
        <v>39523</v>
      </c>
      <c r="B75515">
        <v>30</v>
      </c>
      <c r="C75515">
        <v>12.82</v>
      </c>
      <c r="D75515">
        <v>0</v>
      </c>
      <c r="E75515" s="1">
        <v>45579.963182870371</v>
      </c>
      <c r="F75515">
        <v>72</v>
      </c>
      <c r="G75515">
        <v>30</v>
      </c>
      <c r="H75515" t="s">
        <v>15</v>
      </c>
      <c r="I75515">
        <v>12.7</v>
      </c>
      <c r="J75515">
        <v>39523</v>
      </c>
      <c r="K75515" t="s">
        <v>56775</v>
      </c>
      <c r="L75515" t="s">
        <v>56776</v>
      </c>
      <c r="O75515" t="s">
        <v>20</v>
      </c>
    </row>
    <row r="75516" spans="1:15" x14ac:dyDescent="0.3">
      <c r="A75516">
        <v>39523</v>
      </c>
      <c r="B75516">
        <v>70</v>
      </c>
      <c r="C75516">
        <v>12.57</v>
      </c>
      <c r="D75516">
        <v>0</v>
      </c>
      <c r="E75516" s="1">
        <v>45580.086111111108</v>
      </c>
      <c r="F75516">
        <v>86</v>
      </c>
      <c r="G75516">
        <v>70</v>
      </c>
      <c r="H75516" t="s">
        <v>21</v>
      </c>
      <c r="I75516">
        <v>12.4</v>
      </c>
      <c r="J75516">
        <v>39523</v>
      </c>
      <c r="K75516" t="s">
        <v>56775</v>
      </c>
      <c r="L75516" t="s">
        <v>56776</v>
      </c>
      <c r="O75516" t="s">
        <v>20</v>
      </c>
    </row>
    <row r="75517" spans="1:15" x14ac:dyDescent="0.3">
      <c r="A75517">
        <v>39523</v>
      </c>
      <c r="B75517">
        <v>80</v>
      </c>
      <c r="C75517">
        <v>12.6</v>
      </c>
      <c r="D75517">
        <v>0</v>
      </c>
      <c r="E75517" s="1">
        <v>45580.694594131943</v>
      </c>
      <c r="F75517">
        <v>50</v>
      </c>
      <c r="G75517">
        <v>80</v>
      </c>
      <c r="H75517" t="s">
        <v>54</v>
      </c>
      <c r="I75517">
        <v>12.4</v>
      </c>
      <c r="J75517">
        <v>39523</v>
      </c>
      <c r="K75517" t="s">
        <v>56775</v>
      </c>
      <c r="L75517" t="s">
        <v>56776</v>
      </c>
      <c r="O75517" t="s">
        <v>20</v>
      </c>
    </row>
    <row r="75518" spans="1:15" x14ac:dyDescent="0.3">
      <c r="A75518">
        <v>39524</v>
      </c>
      <c r="B75518">
        <v>30</v>
      </c>
      <c r="C75518">
        <v>12.72</v>
      </c>
      <c r="D75518">
        <v>0</v>
      </c>
      <c r="E75518" s="1">
        <v>45579.878564814811</v>
      </c>
      <c r="F75518">
        <v>62</v>
      </c>
      <c r="G75518">
        <v>30</v>
      </c>
      <c r="H75518" t="s">
        <v>15</v>
      </c>
      <c r="I75518">
        <v>12.7</v>
      </c>
      <c r="J75518">
        <v>39524</v>
      </c>
      <c r="K75518" t="s">
        <v>56777</v>
      </c>
      <c r="L75518" t="s">
        <v>56778</v>
      </c>
      <c r="O75518" t="s">
        <v>20</v>
      </c>
    </row>
    <row r="75519" spans="1:15" x14ac:dyDescent="0.3">
      <c r="A75519">
        <v>39524</v>
      </c>
      <c r="B75519">
        <v>70</v>
      </c>
      <c r="C75519">
        <v>12.76</v>
      </c>
      <c r="D75519">
        <v>0</v>
      </c>
      <c r="E75519" s="1">
        <v>45580.092777777776</v>
      </c>
      <c r="F75519">
        <v>84</v>
      </c>
      <c r="G75519">
        <v>70</v>
      </c>
      <c r="H75519" t="s">
        <v>21</v>
      </c>
      <c r="I75519">
        <v>12.4</v>
      </c>
      <c r="J75519">
        <v>39524</v>
      </c>
      <c r="K75519" t="s">
        <v>56777</v>
      </c>
      <c r="L75519" t="s">
        <v>56778</v>
      </c>
      <c r="O75519" t="s">
        <v>20</v>
      </c>
    </row>
    <row r="75520" spans="1:15" x14ac:dyDescent="0.3">
      <c r="A75520">
        <v>39525</v>
      </c>
      <c r="B75520">
        <v>30</v>
      </c>
      <c r="C75520">
        <v>12.83</v>
      </c>
      <c r="D75520">
        <v>0</v>
      </c>
      <c r="E75520" s="1">
        <v>45579.937650462962</v>
      </c>
      <c r="F75520">
        <v>73</v>
      </c>
      <c r="G75520">
        <v>30</v>
      </c>
      <c r="H75520" t="s">
        <v>15</v>
      </c>
      <c r="I75520">
        <v>12.7</v>
      </c>
      <c r="J75520">
        <v>39525</v>
      </c>
      <c r="K75520" t="s">
        <v>56779</v>
      </c>
      <c r="L75520" t="s">
        <v>56780</v>
      </c>
      <c r="O75520" t="s">
        <v>20</v>
      </c>
    </row>
    <row r="75521" spans="1:15" x14ac:dyDescent="0.3">
      <c r="A75521">
        <v>39525</v>
      </c>
      <c r="B75521">
        <v>70</v>
      </c>
      <c r="C75521">
        <v>12.94</v>
      </c>
      <c r="D75521">
        <v>0</v>
      </c>
      <c r="E75521" s="1">
        <v>45580.097037037034</v>
      </c>
      <c r="F75521">
        <v>83</v>
      </c>
      <c r="G75521">
        <v>70</v>
      </c>
      <c r="H75521" t="s">
        <v>21</v>
      </c>
      <c r="I75521">
        <v>12.4</v>
      </c>
      <c r="J75521">
        <v>39525</v>
      </c>
      <c r="K75521" t="s">
        <v>56779</v>
      </c>
      <c r="L75521" t="s">
        <v>56780</v>
      </c>
      <c r="O75521" t="s">
        <v>20</v>
      </c>
    </row>
    <row r="75522" spans="1:15" x14ac:dyDescent="0.3">
      <c r="A75522">
        <v>39525</v>
      </c>
      <c r="B75522">
        <v>200</v>
      </c>
      <c r="C75522">
        <v>12.57</v>
      </c>
      <c r="D75522">
        <v>0</v>
      </c>
      <c r="E75522" s="1">
        <v>45580.801475081018</v>
      </c>
      <c r="F75522">
        <v>38</v>
      </c>
      <c r="G75522">
        <v>200</v>
      </c>
      <c r="H75522" t="s">
        <v>176</v>
      </c>
      <c r="I75522">
        <v>12.4</v>
      </c>
      <c r="J75522">
        <v>39525</v>
      </c>
      <c r="K75522" t="s">
        <v>56779</v>
      </c>
      <c r="L75522" t="s">
        <v>56780</v>
      </c>
      <c r="O75522" t="s">
        <v>20</v>
      </c>
    </row>
    <row r="75523" spans="1:15" x14ac:dyDescent="0.3">
      <c r="A75523">
        <v>39526</v>
      </c>
      <c r="B75523">
        <v>30</v>
      </c>
      <c r="C75523">
        <v>12.84</v>
      </c>
      <c r="D75523">
        <v>0</v>
      </c>
      <c r="E75523" s="1">
        <v>45579.908946759257</v>
      </c>
      <c r="F75523">
        <v>74</v>
      </c>
      <c r="G75523">
        <v>30</v>
      </c>
      <c r="H75523" t="s">
        <v>15</v>
      </c>
      <c r="I75523">
        <v>12.7</v>
      </c>
      <c r="J75523">
        <v>39526</v>
      </c>
      <c r="K75523" t="s">
        <v>56781</v>
      </c>
      <c r="L75523" t="s">
        <v>56782</v>
      </c>
      <c r="O75523" t="s">
        <v>20</v>
      </c>
    </row>
    <row r="75524" spans="1:15" x14ac:dyDescent="0.3">
      <c r="A75524">
        <v>39526</v>
      </c>
      <c r="B75524">
        <v>70</v>
      </c>
      <c r="C75524">
        <v>12.62</v>
      </c>
      <c r="D75524">
        <v>0</v>
      </c>
      <c r="E75524" s="1">
        <v>45580.09952546296</v>
      </c>
      <c r="F75524">
        <v>89</v>
      </c>
      <c r="G75524">
        <v>70</v>
      </c>
      <c r="H75524" t="s">
        <v>21</v>
      </c>
      <c r="I75524">
        <v>12.4</v>
      </c>
      <c r="J75524">
        <v>39526</v>
      </c>
      <c r="K75524" t="s">
        <v>56781</v>
      </c>
      <c r="L75524" t="s">
        <v>56782</v>
      </c>
      <c r="O75524" t="s">
        <v>20</v>
      </c>
    </row>
    <row r="75525" spans="1:15" x14ac:dyDescent="0.3">
      <c r="A75525">
        <v>39527</v>
      </c>
      <c r="B75525">
        <v>30</v>
      </c>
      <c r="C75525">
        <v>12.79</v>
      </c>
      <c r="D75525">
        <v>0</v>
      </c>
      <c r="E75525" s="1">
        <v>45579.966631944444</v>
      </c>
      <c r="F75525">
        <v>69</v>
      </c>
      <c r="G75525">
        <v>30</v>
      </c>
      <c r="H75525" t="s">
        <v>15</v>
      </c>
      <c r="I75525">
        <v>12.7</v>
      </c>
      <c r="J75525">
        <v>39527</v>
      </c>
      <c r="K75525" t="s">
        <v>56783</v>
      </c>
      <c r="L75525" t="s">
        <v>56784</v>
      </c>
      <c r="O75525" t="s">
        <v>20</v>
      </c>
    </row>
    <row r="75526" spans="1:15" x14ac:dyDescent="0.3">
      <c r="A75526">
        <v>39527</v>
      </c>
      <c r="B75526">
        <v>70</v>
      </c>
      <c r="C75526">
        <v>12.78</v>
      </c>
      <c r="D75526">
        <v>0</v>
      </c>
      <c r="E75526" s="1">
        <v>45580.101157407407</v>
      </c>
      <c r="F75526">
        <v>87</v>
      </c>
      <c r="G75526">
        <v>70</v>
      </c>
      <c r="H75526" t="s">
        <v>21</v>
      </c>
      <c r="I75526">
        <v>12.4</v>
      </c>
      <c r="J75526">
        <v>39527</v>
      </c>
      <c r="K75526" t="s">
        <v>56783</v>
      </c>
      <c r="L75526" t="s">
        <v>56784</v>
      </c>
      <c r="O75526" t="s">
        <v>20</v>
      </c>
    </row>
    <row r="75527" spans="1:15" x14ac:dyDescent="0.3">
      <c r="A75527">
        <v>39527</v>
      </c>
      <c r="B75527">
        <v>80</v>
      </c>
      <c r="C75527">
        <v>12.69</v>
      </c>
      <c r="D75527">
        <v>0</v>
      </c>
      <c r="E75527" s="1">
        <v>45582.39117052083</v>
      </c>
      <c r="F75527">
        <v>48</v>
      </c>
      <c r="G75527">
        <v>80</v>
      </c>
      <c r="H75527" t="s">
        <v>54</v>
      </c>
      <c r="I75527">
        <v>12.4</v>
      </c>
      <c r="J75527">
        <v>39527</v>
      </c>
      <c r="K75527" t="s">
        <v>56783</v>
      </c>
      <c r="L75527" t="s">
        <v>56784</v>
      </c>
      <c r="O75527" t="s">
        <v>20</v>
      </c>
    </row>
    <row r="75528" spans="1:15" x14ac:dyDescent="0.3">
      <c r="A75528">
        <v>39528</v>
      </c>
      <c r="B75528">
        <v>30</v>
      </c>
      <c r="C75528">
        <v>12.82</v>
      </c>
      <c r="D75528">
        <v>0</v>
      </c>
      <c r="E75528" s="1">
        <v>45579.969178240739</v>
      </c>
      <c r="F75528">
        <v>72</v>
      </c>
      <c r="G75528">
        <v>30</v>
      </c>
      <c r="H75528" t="s">
        <v>15</v>
      </c>
      <c r="I75528">
        <v>12.7</v>
      </c>
      <c r="J75528">
        <v>39528</v>
      </c>
      <c r="K75528" t="s">
        <v>56785</v>
      </c>
      <c r="L75528" t="s">
        <v>56786</v>
      </c>
      <c r="O75528" t="s">
        <v>20</v>
      </c>
    </row>
    <row r="75529" spans="1:15" x14ac:dyDescent="0.3">
      <c r="A75529">
        <v>39528</v>
      </c>
      <c r="B75529">
        <v>70</v>
      </c>
      <c r="C75529">
        <v>12.78</v>
      </c>
      <c r="D75529">
        <v>0</v>
      </c>
      <c r="E75529" s="1">
        <v>45580.107627314814</v>
      </c>
      <c r="F75529">
        <v>80</v>
      </c>
      <c r="G75529">
        <v>70</v>
      </c>
      <c r="H75529" t="s">
        <v>21</v>
      </c>
      <c r="I75529">
        <v>12.4</v>
      </c>
      <c r="J75529">
        <v>39528</v>
      </c>
      <c r="K75529" t="s">
        <v>56785</v>
      </c>
      <c r="L75529" t="s">
        <v>56786</v>
      </c>
      <c r="O75529" t="s">
        <v>20</v>
      </c>
    </row>
    <row r="75530" spans="1:15" x14ac:dyDescent="0.3">
      <c r="A75530">
        <v>39528</v>
      </c>
      <c r="B75530">
        <v>80</v>
      </c>
      <c r="C75530">
        <v>12.54</v>
      </c>
      <c r="D75530">
        <v>0</v>
      </c>
      <c r="E75530" s="1">
        <v>45580.591555405095</v>
      </c>
      <c r="F75530">
        <v>44</v>
      </c>
      <c r="G75530">
        <v>80</v>
      </c>
      <c r="H75530" t="s">
        <v>54</v>
      </c>
      <c r="I75530">
        <v>12.4</v>
      </c>
      <c r="J75530">
        <v>39528</v>
      </c>
      <c r="K75530" t="s">
        <v>56785</v>
      </c>
      <c r="L75530" t="s">
        <v>56786</v>
      </c>
      <c r="O75530" t="s">
        <v>20</v>
      </c>
    </row>
    <row r="75531" spans="1:15" x14ac:dyDescent="0.3">
      <c r="A75531">
        <v>39529</v>
      </c>
      <c r="B75531">
        <v>30</v>
      </c>
      <c r="C75531">
        <v>12.86</v>
      </c>
      <c r="D75531">
        <v>0</v>
      </c>
      <c r="E75531" s="1">
        <v>45579.954444444447</v>
      </c>
      <c r="F75531">
        <v>76</v>
      </c>
      <c r="G75531">
        <v>30</v>
      </c>
      <c r="H75531" t="s">
        <v>15</v>
      </c>
      <c r="I75531">
        <v>12.7</v>
      </c>
      <c r="J75531">
        <v>39529</v>
      </c>
      <c r="K75531" t="s">
        <v>56787</v>
      </c>
      <c r="O75531" t="s">
        <v>20</v>
      </c>
    </row>
    <row r="75532" spans="1:15" x14ac:dyDescent="0.3">
      <c r="A75532">
        <v>39529</v>
      </c>
      <c r="B75532">
        <v>70</v>
      </c>
      <c r="C75532">
        <v>12.49</v>
      </c>
      <c r="D75532">
        <v>0</v>
      </c>
      <c r="E75532" s="1">
        <v>45580.119097222225</v>
      </c>
      <c r="F75532">
        <v>85</v>
      </c>
      <c r="G75532">
        <v>70</v>
      </c>
      <c r="H75532" t="s">
        <v>21</v>
      </c>
      <c r="I75532">
        <v>12.4</v>
      </c>
      <c r="J75532">
        <v>39529</v>
      </c>
      <c r="K75532" t="s">
        <v>56787</v>
      </c>
      <c r="O75532" t="s">
        <v>20</v>
      </c>
    </row>
    <row r="75533" spans="1:15" x14ac:dyDescent="0.3">
      <c r="A75533">
        <v>39530</v>
      </c>
      <c r="B75533">
        <v>30</v>
      </c>
      <c r="C75533">
        <v>12.83</v>
      </c>
      <c r="D75533">
        <v>0</v>
      </c>
      <c r="E75533" s="1">
        <v>45579.968090277776</v>
      </c>
      <c r="F75533">
        <v>73</v>
      </c>
      <c r="G75533">
        <v>30</v>
      </c>
      <c r="H75533" t="s">
        <v>15</v>
      </c>
      <c r="I75533">
        <v>12.7</v>
      </c>
      <c r="J75533">
        <v>39530</v>
      </c>
      <c r="K75533" t="s">
        <v>56788</v>
      </c>
      <c r="L75533" t="s">
        <v>56789</v>
      </c>
      <c r="O75533" t="s">
        <v>20</v>
      </c>
    </row>
    <row r="75534" spans="1:15" x14ac:dyDescent="0.3">
      <c r="A75534">
        <v>39530</v>
      </c>
      <c r="B75534">
        <v>70</v>
      </c>
      <c r="C75534">
        <v>12.78</v>
      </c>
      <c r="D75534">
        <v>0</v>
      </c>
      <c r="E75534" s="1">
        <v>45580.120844907404</v>
      </c>
      <c r="F75534">
        <v>85</v>
      </c>
      <c r="G75534">
        <v>70</v>
      </c>
      <c r="H75534" t="s">
        <v>21</v>
      </c>
      <c r="I75534">
        <v>12.4</v>
      </c>
      <c r="J75534">
        <v>39530</v>
      </c>
      <c r="K75534" t="s">
        <v>56788</v>
      </c>
      <c r="L75534" t="s">
        <v>56789</v>
      </c>
      <c r="O75534" t="s">
        <v>20</v>
      </c>
    </row>
    <row r="75535" spans="1:15" x14ac:dyDescent="0.3">
      <c r="A75535">
        <v>39530</v>
      </c>
      <c r="B75535">
        <v>80</v>
      </c>
      <c r="C75535">
        <v>12.65</v>
      </c>
      <c r="D75535">
        <v>0</v>
      </c>
      <c r="E75535" s="1">
        <v>45580.755862233797</v>
      </c>
      <c r="F75535">
        <v>55</v>
      </c>
      <c r="G75535">
        <v>80</v>
      </c>
      <c r="H75535" t="s">
        <v>54</v>
      </c>
      <c r="I75535">
        <v>12.4</v>
      </c>
      <c r="J75535">
        <v>39530</v>
      </c>
      <c r="K75535" t="s">
        <v>56788</v>
      </c>
      <c r="L75535" t="s">
        <v>56789</v>
      </c>
      <c r="O75535" t="s">
        <v>20</v>
      </c>
    </row>
    <row r="75536" spans="1:15" x14ac:dyDescent="0.3">
      <c r="A75536">
        <v>39531</v>
      </c>
      <c r="B75536">
        <v>30</v>
      </c>
      <c r="C75536">
        <v>12.81</v>
      </c>
      <c r="D75536">
        <v>0</v>
      </c>
      <c r="E75536" s="1">
        <v>45579.951111111113</v>
      </c>
      <c r="F75536">
        <v>71</v>
      </c>
      <c r="G75536">
        <v>30</v>
      </c>
      <c r="H75536" t="s">
        <v>15</v>
      </c>
      <c r="I75536">
        <v>12.7</v>
      </c>
      <c r="J75536">
        <v>39531</v>
      </c>
      <c r="K75536" t="s">
        <v>56790</v>
      </c>
      <c r="L75536" t="s">
        <v>56791</v>
      </c>
      <c r="O75536" t="s">
        <v>20</v>
      </c>
    </row>
    <row r="75537" spans="1:15" x14ac:dyDescent="0.3">
      <c r="A75537">
        <v>39531</v>
      </c>
      <c r="B75537">
        <v>70</v>
      </c>
      <c r="C75537">
        <v>12.55</v>
      </c>
      <c r="D75537">
        <v>0</v>
      </c>
      <c r="E75537" s="1">
        <v>45580.12740740741</v>
      </c>
      <c r="F75537">
        <v>86</v>
      </c>
      <c r="G75537">
        <v>70</v>
      </c>
      <c r="H75537" t="s">
        <v>21</v>
      </c>
      <c r="I75537">
        <v>12.4</v>
      </c>
      <c r="J75537">
        <v>39531</v>
      </c>
      <c r="K75537" t="s">
        <v>56790</v>
      </c>
      <c r="L75537" t="s">
        <v>56791</v>
      </c>
      <c r="O75537" t="s">
        <v>20</v>
      </c>
    </row>
    <row r="75538" spans="1:15" x14ac:dyDescent="0.3">
      <c r="A75538">
        <v>39531</v>
      </c>
      <c r="B75538">
        <v>80</v>
      </c>
      <c r="C75538">
        <v>12.72</v>
      </c>
      <c r="D75538">
        <v>0</v>
      </c>
      <c r="E75538" s="1">
        <v>45580.674936689815</v>
      </c>
      <c r="F75538">
        <v>62</v>
      </c>
      <c r="G75538">
        <v>80</v>
      </c>
      <c r="H75538" t="s">
        <v>54</v>
      </c>
      <c r="I75538">
        <v>12.4</v>
      </c>
      <c r="J75538">
        <v>39531</v>
      </c>
      <c r="K75538" t="s">
        <v>56790</v>
      </c>
      <c r="L75538" t="s">
        <v>56791</v>
      </c>
      <c r="O75538" t="s">
        <v>20</v>
      </c>
    </row>
    <row r="75539" spans="1:15" x14ac:dyDescent="0.3">
      <c r="A75539">
        <v>39532</v>
      </c>
      <c r="B75539">
        <v>30</v>
      </c>
      <c r="C75539">
        <v>12.8</v>
      </c>
      <c r="D75539">
        <v>0</v>
      </c>
      <c r="E75539" s="1">
        <v>45579.931979166664</v>
      </c>
      <c r="F75539">
        <v>70</v>
      </c>
      <c r="G75539">
        <v>30</v>
      </c>
      <c r="H75539" t="s">
        <v>15</v>
      </c>
      <c r="I75539">
        <v>12.7</v>
      </c>
      <c r="J75539">
        <v>39532</v>
      </c>
      <c r="K75539" t="s">
        <v>56792</v>
      </c>
      <c r="L75539" t="s">
        <v>56793</v>
      </c>
      <c r="O75539" t="s">
        <v>20</v>
      </c>
    </row>
    <row r="75540" spans="1:15" x14ac:dyDescent="0.3">
      <c r="A75540">
        <v>39532</v>
      </c>
      <c r="B75540">
        <v>70</v>
      </c>
      <c r="C75540">
        <v>12.5</v>
      </c>
      <c r="D75540">
        <v>0</v>
      </c>
      <c r="E75540" s="1">
        <v>45580.140509259261</v>
      </c>
      <c r="F75540">
        <v>83</v>
      </c>
      <c r="G75540">
        <v>70</v>
      </c>
      <c r="H75540" t="s">
        <v>21</v>
      </c>
      <c r="I75540">
        <v>12.4</v>
      </c>
      <c r="J75540">
        <v>39532</v>
      </c>
      <c r="K75540" t="s">
        <v>56792</v>
      </c>
      <c r="L75540" t="s">
        <v>56793</v>
      </c>
      <c r="O75540" t="s">
        <v>20</v>
      </c>
    </row>
    <row r="75541" spans="1:15" x14ac:dyDescent="0.3">
      <c r="A75541">
        <v>39533</v>
      </c>
      <c r="B75541">
        <v>30</v>
      </c>
      <c r="C75541">
        <v>12.8</v>
      </c>
      <c r="D75541">
        <v>0</v>
      </c>
      <c r="E75541" s="1">
        <v>45579.958414351851</v>
      </c>
      <c r="F75541">
        <v>70</v>
      </c>
      <c r="G75541">
        <v>30</v>
      </c>
      <c r="H75541" t="s">
        <v>15</v>
      </c>
      <c r="I75541">
        <v>12.7</v>
      </c>
      <c r="J75541">
        <v>39533</v>
      </c>
      <c r="K75541" t="s">
        <v>56794</v>
      </c>
      <c r="L75541" t="s">
        <v>56795</v>
      </c>
      <c r="O75541" t="s">
        <v>20</v>
      </c>
    </row>
    <row r="75542" spans="1:15" x14ac:dyDescent="0.3">
      <c r="A75542">
        <v>39533</v>
      </c>
      <c r="B75542">
        <v>70</v>
      </c>
      <c r="C75542">
        <v>12.78</v>
      </c>
      <c r="D75542">
        <v>0</v>
      </c>
      <c r="E75542" s="1">
        <v>45580.143206018518</v>
      </c>
      <c r="F75542">
        <v>87</v>
      </c>
      <c r="G75542">
        <v>70</v>
      </c>
      <c r="H75542" t="s">
        <v>21</v>
      </c>
      <c r="I75542">
        <v>12.4</v>
      </c>
      <c r="J75542">
        <v>39533</v>
      </c>
      <c r="K75542" t="s">
        <v>56794</v>
      </c>
      <c r="L75542" t="s">
        <v>56795</v>
      </c>
      <c r="O75542" t="s">
        <v>20</v>
      </c>
    </row>
    <row r="75543" spans="1:15" x14ac:dyDescent="0.3">
      <c r="A75543">
        <v>39533</v>
      </c>
      <c r="B75543">
        <v>80</v>
      </c>
      <c r="C75543">
        <v>12.8</v>
      </c>
      <c r="D75543">
        <v>0</v>
      </c>
      <c r="E75543" s="1">
        <v>45580.437175347222</v>
      </c>
      <c r="F75543">
        <v>70</v>
      </c>
      <c r="G75543">
        <v>80</v>
      </c>
      <c r="H75543" t="s">
        <v>54</v>
      </c>
      <c r="I75543">
        <v>12.4</v>
      </c>
      <c r="J75543">
        <v>39533</v>
      </c>
      <c r="K75543" t="s">
        <v>56794</v>
      </c>
      <c r="L75543" t="s">
        <v>56795</v>
      </c>
      <c r="O75543" t="s">
        <v>20</v>
      </c>
    </row>
    <row r="75544" spans="1:15" x14ac:dyDescent="0.3">
      <c r="A75544">
        <v>39534</v>
      </c>
      <c r="B75544">
        <v>30</v>
      </c>
      <c r="C75544">
        <v>12.86</v>
      </c>
      <c r="D75544">
        <v>0</v>
      </c>
      <c r="E75544" s="1">
        <v>45579.961817129632</v>
      </c>
      <c r="F75544">
        <v>76</v>
      </c>
      <c r="G75544">
        <v>30</v>
      </c>
      <c r="H75544" t="s">
        <v>15</v>
      </c>
      <c r="I75544">
        <v>12.7</v>
      </c>
      <c r="J75544">
        <v>39534</v>
      </c>
      <c r="K75544" t="s">
        <v>56796</v>
      </c>
      <c r="L75544" t="s">
        <v>56797</v>
      </c>
      <c r="O75544" t="s">
        <v>20</v>
      </c>
    </row>
    <row r="75545" spans="1:15" x14ac:dyDescent="0.3">
      <c r="A75545">
        <v>39534</v>
      </c>
      <c r="B75545">
        <v>70</v>
      </c>
      <c r="C75545">
        <v>12.53</v>
      </c>
      <c r="D75545">
        <v>0</v>
      </c>
      <c r="E75545" s="1">
        <v>45580.145092592589</v>
      </c>
      <c r="F75545">
        <v>84</v>
      </c>
      <c r="G75545">
        <v>70</v>
      </c>
      <c r="H75545" t="s">
        <v>21</v>
      </c>
      <c r="I75545">
        <v>12.4</v>
      </c>
      <c r="J75545">
        <v>39534</v>
      </c>
      <c r="K75545" t="s">
        <v>56796</v>
      </c>
      <c r="L75545" t="s">
        <v>56797</v>
      </c>
      <c r="O75545" t="s">
        <v>20</v>
      </c>
    </row>
    <row r="75546" spans="1:15" x14ac:dyDescent="0.3">
      <c r="A75546">
        <v>39534</v>
      </c>
      <c r="B75546">
        <v>80</v>
      </c>
      <c r="C75546">
        <v>12.73</v>
      </c>
      <c r="D75546">
        <v>0</v>
      </c>
      <c r="E75546" s="1">
        <v>45580.767361770835</v>
      </c>
      <c r="F75546">
        <v>63</v>
      </c>
      <c r="G75546">
        <v>80</v>
      </c>
      <c r="H75546" t="s">
        <v>54</v>
      </c>
      <c r="I75546">
        <v>12.4</v>
      </c>
      <c r="J75546">
        <v>39534</v>
      </c>
      <c r="K75546" t="s">
        <v>56796</v>
      </c>
      <c r="L75546" t="s">
        <v>56797</v>
      </c>
      <c r="O75546" t="s">
        <v>20</v>
      </c>
    </row>
    <row r="75547" spans="1:15" x14ac:dyDescent="0.3">
      <c r="A75547">
        <v>39535</v>
      </c>
      <c r="B75547">
        <v>30</v>
      </c>
      <c r="C75547">
        <v>12.87</v>
      </c>
      <c r="D75547">
        <v>0</v>
      </c>
      <c r="E75547" s="1">
        <v>45579.942303240743</v>
      </c>
      <c r="F75547">
        <v>77</v>
      </c>
      <c r="G75547">
        <v>30</v>
      </c>
      <c r="H75547" t="s">
        <v>15</v>
      </c>
      <c r="I75547">
        <v>12.7</v>
      </c>
      <c r="J75547">
        <v>39535</v>
      </c>
      <c r="K75547" t="s">
        <v>56798</v>
      </c>
      <c r="L75547" t="s">
        <v>56799</v>
      </c>
      <c r="O75547" t="s">
        <v>20</v>
      </c>
    </row>
    <row r="75548" spans="1:15" x14ac:dyDescent="0.3">
      <c r="A75548">
        <v>39535</v>
      </c>
      <c r="B75548">
        <v>70</v>
      </c>
      <c r="C75548">
        <v>12.63</v>
      </c>
      <c r="D75548">
        <v>0</v>
      </c>
      <c r="E75548" s="1">
        <v>45580.146527777775</v>
      </c>
      <c r="F75548">
        <v>87</v>
      </c>
      <c r="G75548">
        <v>70</v>
      </c>
      <c r="H75548" t="s">
        <v>21</v>
      </c>
      <c r="I75548">
        <v>12.4</v>
      </c>
      <c r="J75548">
        <v>39535</v>
      </c>
      <c r="K75548" t="s">
        <v>56798</v>
      </c>
      <c r="L75548" t="s">
        <v>56799</v>
      </c>
      <c r="O75548" t="s">
        <v>20</v>
      </c>
    </row>
    <row r="75549" spans="1:15" x14ac:dyDescent="0.3">
      <c r="A75549">
        <v>39535</v>
      </c>
      <c r="B75549">
        <v>200</v>
      </c>
      <c r="C75549">
        <v>12.61</v>
      </c>
      <c r="D75549">
        <v>0</v>
      </c>
      <c r="E75549" s="1">
        <v>45580.704509641204</v>
      </c>
      <c r="F75549">
        <v>51</v>
      </c>
      <c r="G75549">
        <v>200</v>
      </c>
      <c r="H75549" t="s">
        <v>176</v>
      </c>
      <c r="I75549">
        <v>12.4</v>
      </c>
      <c r="J75549">
        <v>39535</v>
      </c>
      <c r="K75549" t="s">
        <v>56798</v>
      </c>
      <c r="L75549" t="s">
        <v>56799</v>
      </c>
      <c r="O75549" t="s">
        <v>20</v>
      </c>
    </row>
    <row r="75550" spans="1:15" x14ac:dyDescent="0.3">
      <c r="A75550">
        <v>39536</v>
      </c>
      <c r="B75550">
        <v>30</v>
      </c>
      <c r="C75550">
        <v>12.81</v>
      </c>
      <c r="D75550">
        <v>0</v>
      </c>
      <c r="E75550" s="1">
        <v>45579.883252314816</v>
      </c>
      <c r="F75550">
        <v>71</v>
      </c>
      <c r="G75550">
        <v>30</v>
      </c>
      <c r="H75550" t="s">
        <v>15</v>
      </c>
      <c r="I75550">
        <v>12.7</v>
      </c>
      <c r="J75550">
        <v>39536</v>
      </c>
      <c r="K75550" t="s">
        <v>56800</v>
      </c>
      <c r="L75550" t="s">
        <v>56801</v>
      </c>
      <c r="O75550" t="s">
        <v>20</v>
      </c>
    </row>
    <row r="75551" spans="1:15" x14ac:dyDescent="0.3">
      <c r="A75551">
        <v>39536</v>
      </c>
      <c r="B75551">
        <v>70</v>
      </c>
      <c r="C75551">
        <v>12.89</v>
      </c>
      <c r="D75551">
        <v>0</v>
      </c>
      <c r="E75551" s="1">
        <v>45580.178391203706</v>
      </c>
      <c r="F75551">
        <v>87</v>
      </c>
      <c r="G75551">
        <v>70</v>
      </c>
      <c r="H75551" t="s">
        <v>21</v>
      </c>
      <c r="I75551">
        <v>12.4</v>
      </c>
      <c r="J75551">
        <v>39536</v>
      </c>
      <c r="K75551" t="s">
        <v>56800</v>
      </c>
      <c r="L75551" t="s">
        <v>56801</v>
      </c>
      <c r="O75551" t="s">
        <v>20</v>
      </c>
    </row>
    <row r="75552" spans="1:15" x14ac:dyDescent="0.3">
      <c r="A75552">
        <v>39537</v>
      </c>
      <c r="B75552">
        <v>30</v>
      </c>
      <c r="C75552">
        <v>12.83</v>
      </c>
      <c r="D75552">
        <v>0</v>
      </c>
      <c r="E75552" s="1">
        <v>45579.954525462963</v>
      </c>
      <c r="F75552">
        <v>73</v>
      </c>
      <c r="G75552">
        <v>30</v>
      </c>
      <c r="H75552" t="s">
        <v>15</v>
      </c>
      <c r="I75552">
        <v>12.7</v>
      </c>
      <c r="J75552">
        <v>39537</v>
      </c>
      <c r="K75552" t="s">
        <v>56802</v>
      </c>
      <c r="L75552" t="s">
        <v>56803</v>
      </c>
      <c r="O75552" t="s">
        <v>20</v>
      </c>
    </row>
    <row r="75553" spans="1:15" x14ac:dyDescent="0.3">
      <c r="A75553">
        <v>39537</v>
      </c>
      <c r="B75553">
        <v>70</v>
      </c>
      <c r="C75553">
        <v>12.53</v>
      </c>
      <c r="D75553">
        <v>0</v>
      </c>
      <c r="E75553" s="1">
        <v>45580.221446759257</v>
      </c>
      <c r="F75553">
        <v>86</v>
      </c>
      <c r="G75553">
        <v>70</v>
      </c>
      <c r="H75553" t="s">
        <v>21</v>
      </c>
      <c r="I75553">
        <v>12.4</v>
      </c>
      <c r="J75553">
        <v>39537</v>
      </c>
      <c r="K75553" t="s">
        <v>56802</v>
      </c>
      <c r="L75553" t="s">
        <v>56803</v>
      </c>
      <c r="O75553" t="s">
        <v>20</v>
      </c>
    </row>
    <row r="75554" spans="1:15" x14ac:dyDescent="0.3">
      <c r="A75554">
        <v>39538</v>
      </c>
      <c r="B75554">
        <v>30</v>
      </c>
      <c r="C75554">
        <v>12.8</v>
      </c>
      <c r="D75554">
        <v>0</v>
      </c>
      <c r="E75554" s="1">
        <v>45579.919895833336</v>
      </c>
      <c r="F75554">
        <v>70</v>
      </c>
      <c r="G75554">
        <v>30</v>
      </c>
      <c r="H75554" t="s">
        <v>15</v>
      </c>
      <c r="I75554">
        <v>12.7</v>
      </c>
      <c r="J75554">
        <v>39538</v>
      </c>
      <c r="K75554" t="s">
        <v>56804</v>
      </c>
      <c r="L75554" t="s">
        <v>56805</v>
      </c>
      <c r="O75554" t="s">
        <v>20</v>
      </c>
    </row>
    <row r="75555" spans="1:15" x14ac:dyDescent="0.3">
      <c r="A75555">
        <v>39538</v>
      </c>
      <c r="B75555">
        <v>70</v>
      </c>
      <c r="C75555">
        <v>12.21</v>
      </c>
      <c r="D75555">
        <v>0</v>
      </c>
      <c r="E75555" s="1">
        <v>45580.225717592592</v>
      </c>
      <c r="F75555">
        <v>88</v>
      </c>
      <c r="G75555">
        <v>70</v>
      </c>
      <c r="H75555" t="s">
        <v>21</v>
      </c>
      <c r="I75555">
        <v>12.4</v>
      </c>
      <c r="J75555">
        <v>39538</v>
      </c>
      <c r="K75555" t="s">
        <v>56804</v>
      </c>
      <c r="L75555" t="s">
        <v>56805</v>
      </c>
      <c r="O75555" t="s">
        <v>18</v>
      </c>
    </row>
    <row r="75556" spans="1:15" x14ac:dyDescent="0.3">
      <c r="A75556">
        <v>39538</v>
      </c>
      <c r="B75556">
        <v>70</v>
      </c>
      <c r="C75556">
        <v>12.69</v>
      </c>
      <c r="D75556">
        <v>0</v>
      </c>
      <c r="E75556" s="1">
        <v>45580.23945601852</v>
      </c>
      <c r="F75556">
        <v>88</v>
      </c>
      <c r="G75556">
        <v>70</v>
      </c>
      <c r="H75556" t="s">
        <v>21</v>
      </c>
      <c r="I75556">
        <v>12.4</v>
      </c>
      <c r="J75556">
        <v>39538</v>
      </c>
      <c r="K75556" t="s">
        <v>56804</v>
      </c>
      <c r="L75556" t="s">
        <v>56805</v>
      </c>
      <c r="O75556" t="s">
        <v>20</v>
      </c>
    </row>
    <row r="75557" spans="1:15" x14ac:dyDescent="0.3">
      <c r="A75557">
        <v>39539</v>
      </c>
      <c r="B75557">
        <v>30</v>
      </c>
      <c r="C75557">
        <v>12.85</v>
      </c>
      <c r="D75557">
        <v>0</v>
      </c>
      <c r="E75557" s="1">
        <v>45579.970682870371</v>
      </c>
      <c r="F75557">
        <v>75</v>
      </c>
      <c r="G75557">
        <v>30</v>
      </c>
      <c r="H75557" t="s">
        <v>15</v>
      </c>
      <c r="I75557">
        <v>12.7</v>
      </c>
      <c r="J75557">
        <v>39539</v>
      </c>
      <c r="K75557" t="s">
        <v>56806</v>
      </c>
      <c r="L75557" t="s">
        <v>56807</v>
      </c>
      <c r="O75557" t="s">
        <v>20</v>
      </c>
    </row>
    <row r="75558" spans="1:15" x14ac:dyDescent="0.3">
      <c r="A75558">
        <v>39539</v>
      </c>
      <c r="B75558">
        <v>70</v>
      </c>
      <c r="C75558">
        <v>12.96</v>
      </c>
      <c r="D75558">
        <v>0</v>
      </c>
      <c r="E75558" s="1">
        <v>45580.23951388889</v>
      </c>
      <c r="F75558">
        <v>82</v>
      </c>
      <c r="G75558">
        <v>70</v>
      </c>
      <c r="H75558" t="s">
        <v>21</v>
      </c>
      <c r="I75558">
        <v>12.4</v>
      </c>
      <c r="J75558">
        <v>39539</v>
      </c>
      <c r="K75558" t="s">
        <v>56806</v>
      </c>
      <c r="L75558" t="s">
        <v>56807</v>
      </c>
      <c r="O75558" t="s">
        <v>20</v>
      </c>
    </row>
    <row r="75559" spans="1:15" x14ac:dyDescent="0.3">
      <c r="A75559">
        <v>39540</v>
      </c>
      <c r="B75559">
        <v>30</v>
      </c>
      <c r="C75559">
        <v>13.08</v>
      </c>
      <c r="D75559">
        <v>0</v>
      </c>
      <c r="E75559" s="1">
        <v>45580.275370370371</v>
      </c>
      <c r="F75559">
        <v>98</v>
      </c>
      <c r="G75559">
        <v>30</v>
      </c>
      <c r="H75559" t="s">
        <v>15</v>
      </c>
      <c r="I75559">
        <v>12.7</v>
      </c>
      <c r="J75559">
        <v>39540</v>
      </c>
      <c r="K75559" t="s">
        <v>56808</v>
      </c>
      <c r="L75559" t="s">
        <v>56809</v>
      </c>
      <c r="O75559" t="s">
        <v>20</v>
      </c>
    </row>
    <row r="75560" spans="1:15" x14ac:dyDescent="0.3">
      <c r="A75560">
        <v>39540</v>
      </c>
      <c r="B75560">
        <v>70</v>
      </c>
      <c r="C75560">
        <v>12.4</v>
      </c>
      <c r="D75560">
        <v>0</v>
      </c>
      <c r="E75560" s="1">
        <v>45580.321979166663</v>
      </c>
      <c r="F75560">
        <v>98</v>
      </c>
      <c r="G75560">
        <v>70</v>
      </c>
      <c r="H75560" t="s">
        <v>21</v>
      </c>
      <c r="I75560">
        <v>12.4</v>
      </c>
      <c r="J75560">
        <v>39540</v>
      </c>
      <c r="K75560" t="s">
        <v>56808</v>
      </c>
      <c r="L75560" t="s">
        <v>56809</v>
      </c>
      <c r="O75560" t="s">
        <v>20</v>
      </c>
    </row>
    <row r="75561" spans="1:15" x14ac:dyDescent="0.3">
      <c r="A75561">
        <v>39541</v>
      </c>
      <c r="B75561">
        <v>30</v>
      </c>
      <c r="C75561">
        <v>12.87</v>
      </c>
      <c r="D75561">
        <v>0</v>
      </c>
      <c r="E75561" s="1">
        <v>45580.286712962959</v>
      </c>
      <c r="F75561">
        <v>77</v>
      </c>
      <c r="G75561">
        <v>30</v>
      </c>
      <c r="H75561" t="s">
        <v>15</v>
      </c>
      <c r="I75561">
        <v>12.7</v>
      </c>
      <c r="J75561">
        <v>39541</v>
      </c>
      <c r="K75561" t="s">
        <v>56810</v>
      </c>
      <c r="L75561" t="s">
        <v>56811</v>
      </c>
      <c r="O75561" t="s">
        <v>20</v>
      </c>
    </row>
    <row r="75562" spans="1:15" x14ac:dyDescent="0.3">
      <c r="A75562">
        <v>39541</v>
      </c>
      <c r="B75562">
        <v>70</v>
      </c>
      <c r="C75562">
        <v>12.89</v>
      </c>
      <c r="D75562">
        <v>0</v>
      </c>
      <c r="E75562" s="1">
        <v>45580.331030092595</v>
      </c>
      <c r="F75562">
        <v>85</v>
      </c>
      <c r="G75562">
        <v>70</v>
      </c>
      <c r="H75562" t="s">
        <v>21</v>
      </c>
      <c r="I75562">
        <v>12.4</v>
      </c>
      <c r="J75562">
        <v>39541</v>
      </c>
      <c r="K75562" t="s">
        <v>56810</v>
      </c>
      <c r="L75562" t="s">
        <v>56811</v>
      </c>
      <c r="O75562" t="s">
        <v>20</v>
      </c>
    </row>
    <row r="75563" spans="1:15" x14ac:dyDescent="0.3">
      <c r="A75563">
        <v>39542</v>
      </c>
      <c r="B75563">
        <v>30</v>
      </c>
      <c r="C75563">
        <v>12.86</v>
      </c>
      <c r="D75563">
        <v>0</v>
      </c>
      <c r="E75563" s="1">
        <v>45579.973391203705</v>
      </c>
      <c r="F75563">
        <v>76</v>
      </c>
      <c r="G75563">
        <v>30</v>
      </c>
      <c r="H75563" t="s">
        <v>15</v>
      </c>
      <c r="I75563">
        <v>12.7</v>
      </c>
      <c r="J75563">
        <v>39542</v>
      </c>
      <c r="K75563" t="s">
        <v>56812</v>
      </c>
      <c r="L75563" t="s">
        <v>56813</v>
      </c>
      <c r="O75563" t="s">
        <v>20</v>
      </c>
    </row>
    <row r="75564" spans="1:15" x14ac:dyDescent="0.3">
      <c r="A75564">
        <v>39542</v>
      </c>
      <c r="B75564">
        <v>70</v>
      </c>
      <c r="C75564">
        <v>12.85</v>
      </c>
      <c r="D75564">
        <v>0</v>
      </c>
      <c r="E75564" s="1">
        <v>45580.332384259258</v>
      </c>
      <c r="F75564">
        <v>80</v>
      </c>
      <c r="G75564">
        <v>70</v>
      </c>
      <c r="H75564" t="s">
        <v>21</v>
      </c>
      <c r="I75564">
        <v>12.4</v>
      </c>
      <c r="J75564">
        <v>39542</v>
      </c>
      <c r="K75564" t="s">
        <v>56812</v>
      </c>
      <c r="L75564" t="s">
        <v>56813</v>
      </c>
      <c r="O75564" t="s">
        <v>20</v>
      </c>
    </row>
    <row r="75565" spans="1:15" x14ac:dyDescent="0.3">
      <c r="A75565">
        <v>39542</v>
      </c>
      <c r="B75565">
        <v>80</v>
      </c>
      <c r="C75565">
        <v>12.56</v>
      </c>
      <c r="D75565">
        <v>0</v>
      </c>
      <c r="E75565" s="1">
        <v>45580.696338275462</v>
      </c>
      <c r="F75565">
        <v>46</v>
      </c>
      <c r="G75565">
        <v>80</v>
      </c>
      <c r="H75565" t="s">
        <v>54</v>
      </c>
      <c r="I75565">
        <v>12.4</v>
      </c>
      <c r="J75565">
        <v>39542</v>
      </c>
      <c r="K75565" t="s">
        <v>56812</v>
      </c>
      <c r="L75565" t="s">
        <v>56813</v>
      </c>
      <c r="O75565" t="s">
        <v>20</v>
      </c>
    </row>
    <row r="75566" spans="1:15" x14ac:dyDescent="0.3">
      <c r="A75566">
        <v>39543</v>
      </c>
      <c r="B75566">
        <v>30</v>
      </c>
      <c r="C75566">
        <v>12.99</v>
      </c>
      <c r="D75566">
        <v>0</v>
      </c>
      <c r="E75566" s="1">
        <v>45580.279074074075</v>
      </c>
      <c r="F75566">
        <v>89</v>
      </c>
      <c r="G75566">
        <v>30</v>
      </c>
      <c r="H75566" t="s">
        <v>15</v>
      </c>
      <c r="I75566">
        <v>12.7</v>
      </c>
      <c r="J75566">
        <v>39543</v>
      </c>
      <c r="K75566" t="s">
        <v>56814</v>
      </c>
      <c r="L75566" t="s">
        <v>56815</v>
      </c>
      <c r="O75566" t="s">
        <v>20</v>
      </c>
    </row>
    <row r="75567" spans="1:15" x14ac:dyDescent="0.3">
      <c r="A75567">
        <v>39543</v>
      </c>
      <c r="B75567">
        <v>70</v>
      </c>
      <c r="C75567">
        <v>12.19</v>
      </c>
      <c r="D75567">
        <v>0</v>
      </c>
      <c r="E75567" s="1">
        <v>45580.334768518522</v>
      </c>
      <c r="F75567">
        <v>93</v>
      </c>
      <c r="G75567">
        <v>70</v>
      </c>
      <c r="H75567" t="s">
        <v>21</v>
      </c>
      <c r="I75567">
        <v>12.4</v>
      </c>
      <c r="J75567">
        <v>39543</v>
      </c>
      <c r="K75567" t="s">
        <v>56814</v>
      </c>
      <c r="L75567" t="s">
        <v>56815</v>
      </c>
      <c r="O75567" t="s">
        <v>18</v>
      </c>
    </row>
    <row r="75568" spans="1:15" x14ac:dyDescent="0.3">
      <c r="A75568">
        <v>39543</v>
      </c>
      <c r="B75568">
        <v>70</v>
      </c>
      <c r="C75568">
        <v>12.31</v>
      </c>
      <c r="D75568">
        <v>0</v>
      </c>
      <c r="E75568" s="1">
        <v>45580.640034722222</v>
      </c>
      <c r="F75568">
        <v>87</v>
      </c>
      <c r="G75568">
        <v>70</v>
      </c>
      <c r="H75568" t="s">
        <v>21</v>
      </c>
      <c r="I75568">
        <v>12.4</v>
      </c>
      <c r="J75568">
        <v>39543</v>
      </c>
      <c r="K75568" t="s">
        <v>56814</v>
      </c>
      <c r="L75568" t="s">
        <v>56815</v>
      </c>
      <c r="O75568" t="s">
        <v>18</v>
      </c>
    </row>
    <row r="75569" spans="1:15" x14ac:dyDescent="0.3">
      <c r="A75569">
        <v>39544</v>
      </c>
      <c r="B75569">
        <v>30</v>
      </c>
      <c r="C75569">
        <v>13.07</v>
      </c>
      <c r="D75569">
        <v>0</v>
      </c>
      <c r="E75569" s="1">
        <v>45580.281643518516</v>
      </c>
      <c r="F75569">
        <v>97</v>
      </c>
      <c r="G75569">
        <v>30</v>
      </c>
      <c r="H75569" t="s">
        <v>15</v>
      </c>
      <c r="I75569">
        <v>12.7</v>
      </c>
      <c r="J75569">
        <v>39544</v>
      </c>
      <c r="K75569" t="s">
        <v>56816</v>
      </c>
      <c r="L75569" t="s">
        <v>56817</v>
      </c>
      <c r="O75569" t="s">
        <v>20</v>
      </c>
    </row>
    <row r="75570" spans="1:15" x14ac:dyDescent="0.3">
      <c r="A75570">
        <v>39544</v>
      </c>
      <c r="B75570">
        <v>70</v>
      </c>
      <c r="C75570">
        <v>12.67</v>
      </c>
      <c r="D75570">
        <v>0</v>
      </c>
      <c r="E75570" s="1">
        <v>45580.337592592594</v>
      </c>
      <c r="F75570">
        <v>98</v>
      </c>
      <c r="G75570">
        <v>70</v>
      </c>
      <c r="H75570" t="s">
        <v>21</v>
      </c>
      <c r="I75570">
        <v>12.4</v>
      </c>
      <c r="J75570">
        <v>39544</v>
      </c>
      <c r="K75570" t="s">
        <v>56816</v>
      </c>
      <c r="L75570" t="s">
        <v>56817</v>
      </c>
      <c r="O75570" t="s">
        <v>20</v>
      </c>
    </row>
    <row r="75571" spans="1:15" x14ac:dyDescent="0.3">
      <c r="A75571">
        <v>39545</v>
      </c>
      <c r="B75571">
        <v>30</v>
      </c>
      <c r="C75571">
        <v>12.88</v>
      </c>
      <c r="D75571">
        <v>0</v>
      </c>
      <c r="E75571" s="1">
        <v>45580.289861111109</v>
      </c>
      <c r="F75571">
        <v>78</v>
      </c>
      <c r="G75571">
        <v>30</v>
      </c>
      <c r="H75571" t="s">
        <v>15</v>
      </c>
      <c r="I75571">
        <v>12.7</v>
      </c>
      <c r="J75571">
        <v>39545</v>
      </c>
      <c r="K75571" t="s">
        <v>56818</v>
      </c>
      <c r="L75571" t="s">
        <v>56819</v>
      </c>
      <c r="O75571" t="s">
        <v>20</v>
      </c>
    </row>
    <row r="75572" spans="1:15" x14ac:dyDescent="0.3">
      <c r="A75572">
        <v>39545</v>
      </c>
      <c r="B75572">
        <v>70</v>
      </c>
      <c r="C75572">
        <v>12.82</v>
      </c>
      <c r="D75572">
        <v>0</v>
      </c>
      <c r="E75572" s="1">
        <v>45580.341782407406</v>
      </c>
      <c r="F75572">
        <v>82</v>
      </c>
      <c r="G75572">
        <v>70</v>
      </c>
      <c r="H75572" t="s">
        <v>21</v>
      </c>
      <c r="I75572">
        <v>12.4</v>
      </c>
      <c r="J75572">
        <v>39545</v>
      </c>
      <c r="K75572" t="s">
        <v>56818</v>
      </c>
      <c r="L75572" t="s">
        <v>56819</v>
      </c>
      <c r="O75572" t="s">
        <v>20</v>
      </c>
    </row>
    <row r="75573" spans="1:15" x14ac:dyDescent="0.3">
      <c r="A75573">
        <v>39546</v>
      </c>
      <c r="B75573">
        <v>30</v>
      </c>
      <c r="C75573">
        <v>13.08</v>
      </c>
      <c r="D75573">
        <v>0</v>
      </c>
      <c r="E75573" s="1">
        <v>45580.273136574076</v>
      </c>
      <c r="F75573">
        <v>98</v>
      </c>
      <c r="G75573">
        <v>30</v>
      </c>
      <c r="H75573" t="s">
        <v>15</v>
      </c>
      <c r="I75573">
        <v>12.7</v>
      </c>
      <c r="J75573">
        <v>39546</v>
      </c>
      <c r="K75573" t="s">
        <v>56820</v>
      </c>
      <c r="L75573" t="s">
        <v>56821</v>
      </c>
      <c r="O75573" t="s">
        <v>20</v>
      </c>
    </row>
    <row r="75574" spans="1:15" x14ac:dyDescent="0.3">
      <c r="A75574">
        <v>39546</v>
      </c>
      <c r="B75574">
        <v>70</v>
      </c>
      <c r="C75574">
        <v>12.9</v>
      </c>
      <c r="D75574">
        <v>0</v>
      </c>
      <c r="E75574" s="1">
        <v>45580.346250000002</v>
      </c>
      <c r="F75574">
        <v>99</v>
      </c>
      <c r="G75574">
        <v>70</v>
      </c>
      <c r="H75574" t="s">
        <v>21</v>
      </c>
      <c r="I75574">
        <v>12.4</v>
      </c>
      <c r="J75574">
        <v>39546</v>
      </c>
      <c r="K75574" t="s">
        <v>56820</v>
      </c>
      <c r="L75574" t="s">
        <v>56821</v>
      </c>
      <c r="O75574" t="s">
        <v>20</v>
      </c>
    </row>
    <row r="75575" spans="1:15" x14ac:dyDescent="0.3">
      <c r="A75575">
        <v>39546</v>
      </c>
      <c r="B75575">
        <v>70</v>
      </c>
      <c r="C75575">
        <v>12.46</v>
      </c>
      <c r="D75575">
        <v>0</v>
      </c>
      <c r="E75575" s="1">
        <v>45580.377916666665</v>
      </c>
      <c r="F75575">
        <v>96</v>
      </c>
      <c r="G75575">
        <v>70</v>
      </c>
      <c r="H75575" t="s">
        <v>21</v>
      </c>
      <c r="I75575">
        <v>12.4</v>
      </c>
      <c r="J75575">
        <v>39546</v>
      </c>
      <c r="K75575" t="s">
        <v>56820</v>
      </c>
      <c r="L75575" t="s">
        <v>56821</v>
      </c>
      <c r="O75575" t="s">
        <v>20</v>
      </c>
    </row>
    <row r="75576" spans="1:15" x14ac:dyDescent="0.3">
      <c r="A75576">
        <v>39547</v>
      </c>
      <c r="B75576">
        <v>30</v>
      </c>
      <c r="C75576">
        <v>12.87</v>
      </c>
      <c r="D75576">
        <v>0</v>
      </c>
      <c r="E75576" s="1">
        <v>45580.296412037038</v>
      </c>
      <c r="F75576">
        <v>77</v>
      </c>
      <c r="G75576">
        <v>30</v>
      </c>
      <c r="H75576" t="s">
        <v>15</v>
      </c>
      <c r="I75576">
        <v>12.7</v>
      </c>
      <c r="J75576">
        <v>39547</v>
      </c>
      <c r="K75576" t="s">
        <v>56822</v>
      </c>
      <c r="L75576" t="s">
        <v>56823</v>
      </c>
      <c r="O75576" t="s">
        <v>20</v>
      </c>
    </row>
    <row r="75577" spans="1:15" x14ac:dyDescent="0.3">
      <c r="A75577">
        <v>39547</v>
      </c>
      <c r="B75577">
        <v>70</v>
      </c>
      <c r="C75577">
        <v>12.38</v>
      </c>
      <c r="D75577">
        <v>0</v>
      </c>
      <c r="E75577" s="1">
        <v>45580.347858796296</v>
      </c>
      <c r="F75577">
        <v>85</v>
      </c>
      <c r="G75577">
        <v>70</v>
      </c>
      <c r="H75577" t="s">
        <v>21</v>
      </c>
      <c r="I75577">
        <v>12.4</v>
      </c>
      <c r="J75577">
        <v>39547</v>
      </c>
      <c r="K75577" t="s">
        <v>56822</v>
      </c>
      <c r="L75577" t="s">
        <v>56823</v>
      </c>
      <c r="O75577" t="s">
        <v>18</v>
      </c>
    </row>
    <row r="75578" spans="1:15" x14ac:dyDescent="0.3">
      <c r="A75578">
        <v>39548</v>
      </c>
      <c r="B75578">
        <v>30</v>
      </c>
      <c r="C75578">
        <v>12.69</v>
      </c>
      <c r="D75578">
        <v>0</v>
      </c>
      <c r="E75578" s="1">
        <v>45580.271782407406</v>
      </c>
      <c r="F75578">
        <v>59</v>
      </c>
      <c r="G75578">
        <v>30</v>
      </c>
      <c r="H75578" t="s">
        <v>15</v>
      </c>
      <c r="I75578">
        <v>12.7</v>
      </c>
      <c r="J75578">
        <v>39548</v>
      </c>
      <c r="K75578" t="s">
        <v>56824</v>
      </c>
      <c r="L75578" t="s">
        <v>56825</v>
      </c>
      <c r="O75578" t="s">
        <v>18</v>
      </c>
    </row>
    <row r="75579" spans="1:15" x14ac:dyDescent="0.3">
      <c r="A75579">
        <v>39548</v>
      </c>
      <c r="B75579">
        <v>70</v>
      </c>
      <c r="C75579">
        <v>12.83</v>
      </c>
      <c r="D75579">
        <v>0</v>
      </c>
      <c r="E75579" s="1">
        <v>45580.349479166667</v>
      </c>
      <c r="F75579">
        <v>94</v>
      </c>
      <c r="G75579">
        <v>70</v>
      </c>
      <c r="H75579" t="s">
        <v>21</v>
      </c>
      <c r="I75579">
        <v>12.4</v>
      </c>
      <c r="J75579">
        <v>39548</v>
      </c>
      <c r="K75579" t="s">
        <v>56824</v>
      </c>
      <c r="L75579" t="s">
        <v>56825</v>
      </c>
      <c r="O75579" t="s">
        <v>20</v>
      </c>
    </row>
    <row r="75580" spans="1:15" x14ac:dyDescent="0.3">
      <c r="A75580">
        <v>39549</v>
      </c>
      <c r="B75580">
        <v>70</v>
      </c>
      <c r="C75580">
        <v>12.74</v>
      </c>
      <c r="D75580">
        <v>0</v>
      </c>
      <c r="E75580" s="1">
        <v>45580.352025462962</v>
      </c>
      <c r="F75580">
        <v>96</v>
      </c>
      <c r="G75580">
        <v>70</v>
      </c>
      <c r="H75580" t="s">
        <v>21</v>
      </c>
      <c r="I75580">
        <v>12.4</v>
      </c>
      <c r="J75580">
        <v>39549</v>
      </c>
      <c r="K75580" t="s">
        <v>56826</v>
      </c>
      <c r="L75580" t="s">
        <v>56827</v>
      </c>
      <c r="O75580" t="s">
        <v>20</v>
      </c>
    </row>
    <row r="75581" spans="1:15" x14ac:dyDescent="0.3">
      <c r="A75581">
        <v>39549</v>
      </c>
      <c r="B75581">
        <v>70</v>
      </c>
      <c r="C75581">
        <v>12.45</v>
      </c>
      <c r="D75581">
        <v>0</v>
      </c>
      <c r="E75581" s="1">
        <v>45580.383020833331</v>
      </c>
      <c r="F75581">
        <v>92</v>
      </c>
      <c r="G75581">
        <v>70</v>
      </c>
      <c r="H75581" t="s">
        <v>21</v>
      </c>
      <c r="I75581">
        <v>12.4</v>
      </c>
      <c r="J75581">
        <v>39549</v>
      </c>
      <c r="K75581" t="s">
        <v>56826</v>
      </c>
      <c r="L75581" t="s">
        <v>56827</v>
      </c>
      <c r="O75581" t="s">
        <v>20</v>
      </c>
    </row>
    <row r="75582" spans="1:15" x14ac:dyDescent="0.3">
      <c r="A75582">
        <v>39550</v>
      </c>
      <c r="B75582">
        <v>30</v>
      </c>
      <c r="C75582">
        <v>12.86</v>
      </c>
      <c r="D75582">
        <v>0</v>
      </c>
      <c r="E75582" s="1">
        <v>45580.307395833333</v>
      </c>
      <c r="F75582">
        <v>76</v>
      </c>
      <c r="G75582">
        <v>30</v>
      </c>
      <c r="H75582" t="s">
        <v>15</v>
      </c>
      <c r="I75582">
        <v>12.7</v>
      </c>
      <c r="J75582">
        <v>39550</v>
      </c>
      <c r="K75582" t="s">
        <v>56828</v>
      </c>
      <c r="L75582" t="s">
        <v>56829</v>
      </c>
      <c r="O75582" t="s">
        <v>20</v>
      </c>
    </row>
    <row r="75583" spans="1:15" x14ac:dyDescent="0.3">
      <c r="A75583">
        <v>39550</v>
      </c>
      <c r="B75583">
        <v>70</v>
      </c>
      <c r="C75583">
        <v>12.47</v>
      </c>
      <c r="D75583">
        <v>0</v>
      </c>
      <c r="E75583" s="1">
        <v>45580.353854166664</v>
      </c>
      <c r="F75583">
        <v>83</v>
      </c>
      <c r="G75583">
        <v>70</v>
      </c>
      <c r="H75583" t="s">
        <v>21</v>
      </c>
      <c r="I75583">
        <v>12.4</v>
      </c>
      <c r="J75583">
        <v>39550</v>
      </c>
      <c r="K75583" t="s">
        <v>56828</v>
      </c>
      <c r="L75583" t="s">
        <v>56829</v>
      </c>
      <c r="O75583" t="s">
        <v>20</v>
      </c>
    </row>
    <row r="75584" spans="1:15" x14ac:dyDescent="0.3">
      <c r="A75584">
        <v>39551</v>
      </c>
      <c r="B75584">
        <v>30</v>
      </c>
      <c r="C75584">
        <v>12.86</v>
      </c>
      <c r="D75584">
        <v>0</v>
      </c>
      <c r="E75584" s="1">
        <v>45580.300798611112</v>
      </c>
      <c r="F75584">
        <v>76</v>
      </c>
      <c r="G75584">
        <v>30</v>
      </c>
      <c r="H75584" t="s">
        <v>15</v>
      </c>
      <c r="I75584">
        <v>12.7</v>
      </c>
      <c r="J75584">
        <v>39551</v>
      </c>
      <c r="K75584" t="s">
        <v>56830</v>
      </c>
      <c r="L75584" t="s">
        <v>56831</v>
      </c>
      <c r="O75584" t="s">
        <v>20</v>
      </c>
    </row>
    <row r="75585" spans="1:15" x14ac:dyDescent="0.3">
      <c r="A75585">
        <v>39551</v>
      </c>
      <c r="B75585">
        <v>70</v>
      </c>
      <c r="C75585">
        <v>12.78</v>
      </c>
      <c r="D75585">
        <v>0</v>
      </c>
      <c r="E75585" s="1">
        <v>45580.355451388888</v>
      </c>
      <c r="F75585">
        <v>86</v>
      </c>
      <c r="G75585">
        <v>70</v>
      </c>
      <c r="H75585" t="s">
        <v>21</v>
      </c>
      <c r="I75585">
        <v>12.4</v>
      </c>
      <c r="J75585">
        <v>39551</v>
      </c>
      <c r="K75585" t="s">
        <v>56830</v>
      </c>
      <c r="L75585" t="s">
        <v>56831</v>
      </c>
      <c r="O75585" t="s">
        <v>20</v>
      </c>
    </row>
    <row r="75586" spans="1:15" x14ac:dyDescent="0.3">
      <c r="A75586">
        <v>39551</v>
      </c>
      <c r="B75586">
        <v>80</v>
      </c>
      <c r="C75586">
        <v>12.75</v>
      </c>
      <c r="D75586">
        <v>0</v>
      </c>
      <c r="E75586" s="1">
        <v>45580.428147766201</v>
      </c>
      <c r="F75586">
        <v>65</v>
      </c>
      <c r="G75586">
        <v>80</v>
      </c>
      <c r="H75586" t="s">
        <v>54</v>
      </c>
      <c r="I75586">
        <v>12.4</v>
      </c>
      <c r="J75586">
        <v>39551</v>
      </c>
      <c r="K75586" t="s">
        <v>56830</v>
      </c>
      <c r="L75586" t="s">
        <v>56831</v>
      </c>
      <c r="O75586" t="s">
        <v>20</v>
      </c>
    </row>
    <row r="75587" spans="1:15" x14ac:dyDescent="0.3">
      <c r="A75587">
        <v>39552</v>
      </c>
      <c r="B75587">
        <v>30</v>
      </c>
      <c r="C75587">
        <v>13.07</v>
      </c>
      <c r="D75587">
        <v>0</v>
      </c>
      <c r="E75587" s="1">
        <v>45580.271574074075</v>
      </c>
      <c r="F75587">
        <v>97</v>
      </c>
      <c r="G75587">
        <v>30</v>
      </c>
      <c r="H75587" t="s">
        <v>15</v>
      </c>
      <c r="I75587">
        <v>12.7</v>
      </c>
      <c r="J75587">
        <v>39552</v>
      </c>
      <c r="K75587" t="s">
        <v>56832</v>
      </c>
      <c r="L75587" t="s">
        <v>56833</v>
      </c>
      <c r="O75587" t="s">
        <v>20</v>
      </c>
    </row>
    <row r="75588" spans="1:15" x14ac:dyDescent="0.3">
      <c r="A75588">
        <v>39552</v>
      </c>
      <c r="B75588">
        <v>70</v>
      </c>
      <c r="C75588">
        <v>12.58</v>
      </c>
      <c r="D75588">
        <v>0</v>
      </c>
      <c r="E75588" s="1">
        <v>45580.356782407405</v>
      </c>
      <c r="F75588">
        <v>98</v>
      </c>
      <c r="G75588">
        <v>70</v>
      </c>
      <c r="H75588" t="s">
        <v>21</v>
      </c>
      <c r="I75588">
        <v>12.4</v>
      </c>
      <c r="J75588">
        <v>39552</v>
      </c>
      <c r="K75588" t="s">
        <v>56832</v>
      </c>
      <c r="L75588" t="s">
        <v>56833</v>
      </c>
      <c r="O75588" t="s">
        <v>20</v>
      </c>
    </row>
    <row r="75589" spans="1:15" x14ac:dyDescent="0.3">
      <c r="A75589">
        <v>39553</v>
      </c>
      <c r="B75589">
        <v>30</v>
      </c>
      <c r="C75589">
        <v>12.86</v>
      </c>
      <c r="D75589">
        <v>0</v>
      </c>
      <c r="E75589" s="1">
        <v>45580.312175925923</v>
      </c>
      <c r="F75589">
        <v>76</v>
      </c>
      <c r="G75589">
        <v>30</v>
      </c>
      <c r="H75589" t="s">
        <v>15</v>
      </c>
      <c r="I75589">
        <v>12.7</v>
      </c>
      <c r="J75589">
        <v>39553</v>
      </c>
      <c r="K75589" t="s">
        <v>56834</v>
      </c>
      <c r="L75589" t="s">
        <v>56835</v>
      </c>
      <c r="O75589" t="s">
        <v>20</v>
      </c>
    </row>
    <row r="75590" spans="1:15" x14ac:dyDescent="0.3">
      <c r="A75590">
        <v>39553</v>
      </c>
      <c r="B75590">
        <v>70</v>
      </c>
      <c r="C75590">
        <v>12.61</v>
      </c>
      <c r="D75590">
        <v>0</v>
      </c>
      <c r="E75590" s="1">
        <v>45580.356539351851</v>
      </c>
      <c r="F75590">
        <v>83</v>
      </c>
      <c r="G75590">
        <v>70</v>
      </c>
      <c r="H75590" t="s">
        <v>21</v>
      </c>
      <c r="I75590">
        <v>12.4</v>
      </c>
      <c r="J75590">
        <v>39553</v>
      </c>
      <c r="K75590" t="s">
        <v>56834</v>
      </c>
      <c r="L75590" t="s">
        <v>56835</v>
      </c>
      <c r="O75590" t="s">
        <v>20</v>
      </c>
    </row>
    <row r="75591" spans="1:15" x14ac:dyDescent="0.3">
      <c r="A75591">
        <v>39553</v>
      </c>
      <c r="B75591">
        <v>80</v>
      </c>
      <c r="C75591">
        <v>12.78</v>
      </c>
      <c r="D75591">
        <v>0</v>
      </c>
      <c r="E75591" s="1">
        <v>45580.440009988422</v>
      </c>
      <c r="F75591">
        <v>68</v>
      </c>
      <c r="G75591">
        <v>80</v>
      </c>
      <c r="H75591" t="s">
        <v>54</v>
      </c>
      <c r="I75591">
        <v>12.4</v>
      </c>
      <c r="J75591">
        <v>39553</v>
      </c>
      <c r="K75591" t="s">
        <v>56834</v>
      </c>
      <c r="L75591" t="s">
        <v>56835</v>
      </c>
      <c r="O75591" t="s">
        <v>20</v>
      </c>
    </row>
    <row r="75592" spans="1:15" x14ac:dyDescent="0.3">
      <c r="A75592">
        <v>39554</v>
      </c>
      <c r="B75592">
        <v>30</v>
      </c>
      <c r="C75592">
        <v>12.87</v>
      </c>
      <c r="D75592">
        <v>0</v>
      </c>
      <c r="E75592" s="1">
        <v>45580.315115740741</v>
      </c>
      <c r="F75592">
        <v>77</v>
      </c>
      <c r="G75592">
        <v>30</v>
      </c>
      <c r="H75592" t="s">
        <v>15</v>
      </c>
      <c r="I75592">
        <v>12.7</v>
      </c>
      <c r="J75592">
        <v>39554</v>
      </c>
      <c r="K75592" t="s">
        <v>56836</v>
      </c>
      <c r="L75592" t="s">
        <v>56837</v>
      </c>
      <c r="O75592" t="s">
        <v>20</v>
      </c>
    </row>
    <row r="75593" spans="1:15" x14ac:dyDescent="0.3">
      <c r="A75593">
        <v>39554</v>
      </c>
      <c r="B75593">
        <v>70</v>
      </c>
      <c r="C75593">
        <v>12.75</v>
      </c>
      <c r="D75593">
        <v>0</v>
      </c>
      <c r="E75593" s="1">
        <v>45580.360347222224</v>
      </c>
      <c r="F75593">
        <v>82</v>
      </c>
      <c r="G75593">
        <v>70</v>
      </c>
      <c r="H75593" t="s">
        <v>21</v>
      </c>
      <c r="I75593">
        <v>12.4</v>
      </c>
      <c r="J75593">
        <v>39554</v>
      </c>
      <c r="K75593" t="s">
        <v>56836</v>
      </c>
      <c r="L75593" t="s">
        <v>56837</v>
      </c>
      <c r="O75593" t="s">
        <v>20</v>
      </c>
    </row>
    <row r="75594" spans="1:15" x14ac:dyDescent="0.3">
      <c r="A75594">
        <v>39554</v>
      </c>
      <c r="B75594">
        <v>80</v>
      </c>
      <c r="C75594">
        <v>12.69</v>
      </c>
      <c r="D75594">
        <v>0</v>
      </c>
      <c r="E75594" s="1">
        <v>45581.03449189815</v>
      </c>
      <c r="F75594">
        <v>59</v>
      </c>
      <c r="G75594">
        <v>80</v>
      </c>
      <c r="H75594" t="s">
        <v>54</v>
      </c>
      <c r="I75594">
        <v>12.4</v>
      </c>
      <c r="J75594">
        <v>39554</v>
      </c>
      <c r="K75594" t="s">
        <v>56836</v>
      </c>
      <c r="L75594" t="s">
        <v>56837</v>
      </c>
      <c r="O75594" t="s">
        <v>20</v>
      </c>
    </row>
    <row r="75595" spans="1:15" x14ac:dyDescent="0.3">
      <c r="A75595">
        <v>39555</v>
      </c>
      <c r="B75595">
        <v>30</v>
      </c>
      <c r="C75595">
        <v>12.87</v>
      </c>
      <c r="D75595">
        <v>0</v>
      </c>
      <c r="E75595" s="1">
        <v>45580.316365740742</v>
      </c>
      <c r="F75595">
        <v>77</v>
      </c>
      <c r="G75595">
        <v>30</v>
      </c>
      <c r="H75595" t="s">
        <v>15</v>
      </c>
      <c r="I75595">
        <v>12.7</v>
      </c>
      <c r="J75595">
        <v>39555</v>
      </c>
      <c r="K75595" t="s">
        <v>56838</v>
      </c>
      <c r="L75595" t="s">
        <v>56839</v>
      </c>
      <c r="O75595" t="s">
        <v>20</v>
      </c>
    </row>
    <row r="75596" spans="1:15" x14ac:dyDescent="0.3">
      <c r="A75596">
        <v>39555</v>
      </c>
      <c r="B75596">
        <v>70</v>
      </c>
      <c r="C75596">
        <v>12.81</v>
      </c>
      <c r="D75596">
        <v>0</v>
      </c>
      <c r="E75596" s="1">
        <v>45580.377152777779</v>
      </c>
      <c r="F75596">
        <v>82</v>
      </c>
      <c r="G75596">
        <v>70</v>
      </c>
      <c r="H75596" t="s">
        <v>21</v>
      </c>
      <c r="I75596">
        <v>12.4</v>
      </c>
      <c r="J75596">
        <v>39555</v>
      </c>
      <c r="K75596" t="s">
        <v>56838</v>
      </c>
      <c r="L75596" t="s">
        <v>56839</v>
      </c>
      <c r="O75596" t="s">
        <v>20</v>
      </c>
    </row>
    <row r="75597" spans="1:15" x14ac:dyDescent="0.3">
      <c r="A75597">
        <v>39555</v>
      </c>
      <c r="B75597">
        <v>70</v>
      </c>
      <c r="C75597">
        <v>12.37</v>
      </c>
      <c r="D75597">
        <v>0</v>
      </c>
      <c r="E75597" s="1">
        <v>45580.419039351851</v>
      </c>
      <c r="F75597">
        <v>82</v>
      </c>
      <c r="G75597">
        <v>70</v>
      </c>
      <c r="H75597" t="s">
        <v>21</v>
      </c>
      <c r="I75597">
        <v>12.4</v>
      </c>
      <c r="J75597">
        <v>39555</v>
      </c>
      <c r="K75597" t="s">
        <v>56838</v>
      </c>
      <c r="L75597" t="s">
        <v>56839</v>
      </c>
      <c r="O75597" t="s">
        <v>18</v>
      </c>
    </row>
    <row r="75598" spans="1:15" x14ac:dyDescent="0.3">
      <c r="A75598">
        <v>39556</v>
      </c>
      <c r="B75598">
        <v>30</v>
      </c>
      <c r="C75598">
        <v>12.86</v>
      </c>
      <c r="D75598">
        <v>0</v>
      </c>
      <c r="E75598" s="1">
        <v>45580.313391203701</v>
      </c>
      <c r="F75598">
        <v>76</v>
      </c>
      <c r="G75598">
        <v>30</v>
      </c>
      <c r="H75598" t="s">
        <v>15</v>
      </c>
      <c r="I75598">
        <v>12.7</v>
      </c>
      <c r="J75598">
        <v>39556</v>
      </c>
      <c r="K75598" t="s">
        <v>56840</v>
      </c>
      <c r="L75598" t="s">
        <v>56841</v>
      </c>
      <c r="O75598" t="s">
        <v>20</v>
      </c>
    </row>
    <row r="75599" spans="1:15" x14ac:dyDescent="0.3">
      <c r="A75599">
        <v>39556</v>
      </c>
      <c r="B75599">
        <v>70</v>
      </c>
      <c r="C75599">
        <v>12.6</v>
      </c>
      <c r="D75599">
        <v>0</v>
      </c>
      <c r="E75599" s="1">
        <v>45580.378599537034</v>
      </c>
      <c r="F75599">
        <v>81</v>
      </c>
      <c r="G75599">
        <v>70</v>
      </c>
      <c r="H75599" t="s">
        <v>21</v>
      </c>
      <c r="I75599">
        <v>12.4</v>
      </c>
      <c r="J75599">
        <v>39556</v>
      </c>
      <c r="K75599" t="s">
        <v>56840</v>
      </c>
      <c r="L75599" t="s">
        <v>56841</v>
      </c>
      <c r="O75599" t="s">
        <v>20</v>
      </c>
    </row>
    <row r="75600" spans="1:15" x14ac:dyDescent="0.3">
      <c r="A75600">
        <v>39557</v>
      </c>
      <c r="B75600">
        <v>30</v>
      </c>
      <c r="C75600">
        <v>12.86</v>
      </c>
      <c r="D75600">
        <v>0</v>
      </c>
      <c r="E75600" s="1">
        <v>45580.321539351855</v>
      </c>
      <c r="F75600">
        <v>76</v>
      </c>
      <c r="G75600">
        <v>30</v>
      </c>
      <c r="H75600" t="s">
        <v>15</v>
      </c>
      <c r="I75600">
        <v>12.7</v>
      </c>
      <c r="J75600">
        <v>39557</v>
      </c>
      <c r="K75600" t="s">
        <v>56842</v>
      </c>
      <c r="L75600" t="s">
        <v>56843</v>
      </c>
      <c r="O75600" t="s">
        <v>20</v>
      </c>
    </row>
    <row r="75601" spans="1:15" x14ac:dyDescent="0.3">
      <c r="A75601">
        <v>39557</v>
      </c>
      <c r="B75601">
        <v>70</v>
      </c>
      <c r="C75601">
        <v>12.83</v>
      </c>
      <c r="D75601">
        <v>0</v>
      </c>
      <c r="E75601" s="1">
        <v>45580.379479166666</v>
      </c>
      <c r="F75601">
        <v>81</v>
      </c>
      <c r="G75601">
        <v>70</v>
      </c>
      <c r="H75601" t="s">
        <v>21</v>
      </c>
      <c r="I75601">
        <v>12.4</v>
      </c>
      <c r="J75601">
        <v>39557</v>
      </c>
      <c r="K75601" t="s">
        <v>56842</v>
      </c>
      <c r="L75601" t="s">
        <v>56843</v>
      </c>
      <c r="O75601" t="s">
        <v>20</v>
      </c>
    </row>
    <row r="75602" spans="1:15" x14ac:dyDescent="0.3">
      <c r="A75602">
        <v>39557</v>
      </c>
      <c r="B75602">
        <v>80</v>
      </c>
      <c r="C75602">
        <v>12.55</v>
      </c>
      <c r="D75602">
        <v>0</v>
      </c>
      <c r="E75602" s="1">
        <v>45581.398008252312</v>
      </c>
      <c r="F75602">
        <v>45</v>
      </c>
      <c r="G75602">
        <v>80</v>
      </c>
      <c r="H75602" t="s">
        <v>54</v>
      </c>
      <c r="I75602">
        <v>12.4</v>
      </c>
      <c r="J75602">
        <v>39557</v>
      </c>
      <c r="K75602" t="s">
        <v>56842</v>
      </c>
      <c r="L75602" t="s">
        <v>56843</v>
      </c>
      <c r="O75602" t="s">
        <v>20</v>
      </c>
    </row>
    <row r="75603" spans="1:15" x14ac:dyDescent="0.3">
      <c r="A75603">
        <v>39558</v>
      </c>
      <c r="B75603">
        <v>30</v>
      </c>
      <c r="C75603">
        <v>12.87</v>
      </c>
      <c r="D75603">
        <v>0</v>
      </c>
      <c r="E75603" s="1">
        <v>45580.316192129627</v>
      </c>
      <c r="F75603">
        <v>77</v>
      </c>
      <c r="G75603">
        <v>30</v>
      </c>
      <c r="H75603" t="s">
        <v>15</v>
      </c>
      <c r="I75603">
        <v>12.7</v>
      </c>
      <c r="J75603">
        <v>39558</v>
      </c>
      <c r="K75603" t="s">
        <v>56844</v>
      </c>
      <c r="L75603" t="s">
        <v>56845</v>
      </c>
      <c r="O75603" t="s">
        <v>20</v>
      </c>
    </row>
    <row r="75604" spans="1:15" x14ac:dyDescent="0.3">
      <c r="A75604">
        <v>39558</v>
      </c>
      <c r="B75604">
        <v>70</v>
      </c>
      <c r="C75604">
        <v>12.74</v>
      </c>
      <c r="D75604">
        <v>0</v>
      </c>
      <c r="E75604" s="1">
        <v>45580.382905092592</v>
      </c>
      <c r="F75604">
        <v>81</v>
      </c>
      <c r="G75604">
        <v>70</v>
      </c>
      <c r="H75604" t="s">
        <v>21</v>
      </c>
      <c r="I75604">
        <v>12.4</v>
      </c>
      <c r="J75604">
        <v>39558</v>
      </c>
      <c r="K75604" t="s">
        <v>56844</v>
      </c>
      <c r="L75604" t="s">
        <v>56845</v>
      </c>
      <c r="O75604" t="s">
        <v>20</v>
      </c>
    </row>
    <row r="75605" spans="1:15" x14ac:dyDescent="0.3">
      <c r="A75605">
        <v>39559</v>
      </c>
      <c r="B75605">
        <v>30</v>
      </c>
      <c r="C75605">
        <v>12.89</v>
      </c>
      <c r="D75605">
        <v>0</v>
      </c>
      <c r="E75605" s="1">
        <v>45580.299293981479</v>
      </c>
      <c r="F75605">
        <v>79</v>
      </c>
      <c r="G75605">
        <v>30</v>
      </c>
      <c r="H75605" t="s">
        <v>15</v>
      </c>
      <c r="I75605">
        <v>12.7</v>
      </c>
      <c r="J75605">
        <v>39559</v>
      </c>
      <c r="K75605" t="s">
        <v>56846</v>
      </c>
      <c r="L75605" t="s">
        <v>56847</v>
      </c>
      <c r="O75605" t="s">
        <v>20</v>
      </c>
    </row>
    <row r="75606" spans="1:15" x14ac:dyDescent="0.3">
      <c r="A75606">
        <v>39559</v>
      </c>
      <c r="B75606">
        <v>70</v>
      </c>
      <c r="C75606">
        <v>12.44</v>
      </c>
      <c r="D75606">
        <v>0</v>
      </c>
      <c r="E75606" s="1">
        <v>45580.384780092594</v>
      </c>
      <c r="F75606">
        <v>80</v>
      </c>
      <c r="G75606">
        <v>70</v>
      </c>
      <c r="H75606" t="s">
        <v>21</v>
      </c>
      <c r="I75606">
        <v>12.4</v>
      </c>
      <c r="J75606">
        <v>39559</v>
      </c>
      <c r="K75606" t="s">
        <v>56846</v>
      </c>
      <c r="L75606" t="s">
        <v>56847</v>
      </c>
      <c r="O75606" t="s">
        <v>20</v>
      </c>
    </row>
    <row r="75607" spans="1:15" x14ac:dyDescent="0.3">
      <c r="A75607">
        <v>39560</v>
      </c>
      <c r="B75607">
        <v>30</v>
      </c>
      <c r="C75607">
        <v>12.87</v>
      </c>
      <c r="D75607">
        <v>0</v>
      </c>
      <c r="E75607" s="1">
        <v>45580.329305555555</v>
      </c>
      <c r="F75607">
        <v>77</v>
      </c>
      <c r="G75607">
        <v>30</v>
      </c>
      <c r="H75607" t="s">
        <v>15</v>
      </c>
      <c r="I75607">
        <v>12.7</v>
      </c>
      <c r="J75607">
        <v>39560</v>
      </c>
      <c r="K75607" t="s">
        <v>56848</v>
      </c>
      <c r="L75607" t="s">
        <v>56849</v>
      </c>
      <c r="O75607" t="s">
        <v>20</v>
      </c>
    </row>
    <row r="75608" spans="1:15" x14ac:dyDescent="0.3">
      <c r="A75608">
        <v>39560</v>
      </c>
      <c r="B75608">
        <v>70</v>
      </c>
      <c r="C75608">
        <v>12.48</v>
      </c>
      <c r="D75608">
        <v>0</v>
      </c>
      <c r="E75608" s="1">
        <v>45580.38417824074</v>
      </c>
      <c r="F75608">
        <v>84</v>
      </c>
      <c r="G75608">
        <v>70</v>
      </c>
      <c r="H75608" t="s">
        <v>21</v>
      </c>
      <c r="I75608">
        <v>12.4</v>
      </c>
      <c r="J75608">
        <v>39560</v>
      </c>
      <c r="K75608" t="s">
        <v>56848</v>
      </c>
      <c r="L75608" t="s">
        <v>56849</v>
      </c>
      <c r="O75608" t="s">
        <v>20</v>
      </c>
    </row>
    <row r="75609" spans="1:15" x14ac:dyDescent="0.3">
      <c r="A75609">
        <v>39561</v>
      </c>
      <c r="B75609">
        <v>30</v>
      </c>
      <c r="C75609">
        <v>12.81</v>
      </c>
      <c r="D75609">
        <v>0</v>
      </c>
      <c r="E75609" s="1">
        <v>45579.720185185186</v>
      </c>
      <c r="F75609">
        <v>71</v>
      </c>
      <c r="G75609">
        <v>30</v>
      </c>
      <c r="H75609" t="s">
        <v>15</v>
      </c>
      <c r="I75609">
        <v>12.7</v>
      </c>
      <c r="J75609">
        <v>39561</v>
      </c>
      <c r="K75609" t="s">
        <v>56850</v>
      </c>
      <c r="L75609" t="s">
        <v>56851</v>
      </c>
      <c r="O75609" t="s">
        <v>20</v>
      </c>
    </row>
    <row r="75610" spans="1:15" x14ac:dyDescent="0.3">
      <c r="A75610">
        <v>39561</v>
      </c>
      <c r="B75610">
        <v>70</v>
      </c>
      <c r="C75610">
        <v>12.42</v>
      </c>
      <c r="D75610">
        <v>0</v>
      </c>
      <c r="E75610" s="1">
        <v>45579.793622685182</v>
      </c>
      <c r="F75610">
        <v>85</v>
      </c>
      <c r="G75610">
        <v>70</v>
      </c>
      <c r="H75610" t="s">
        <v>21</v>
      </c>
      <c r="I75610">
        <v>12.4</v>
      </c>
      <c r="J75610">
        <v>39561</v>
      </c>
      <c r="K75610" t="s">
        <v>56850</v>
      </c>
      <c r="L75610" t="s">
        <v>56851</v>
      </c>
      <c r="O75610" t="s">
        <v>20</v>
      </c>
    </row>
    <row r="75611" spans="1:15" x14ac:dyDescent="0.3">
      <c r="A75611">
        <v>39562</v>
      </c>
      <c r="B75611">
        <v>30</v>
      </c>
      <c r="C75611">
        <v>12.82</v>
      </c>
      <c r="D75611">
        <v>0</v>
      </c>
      <c r="E75611" s="1">
        <v>45579.773645833331</v>
      </c>
      <c r="F75611">
        <v>72</v>
      </c>
      <c r="G75611">
        <v>30</v>
      </c>
      <c r="H75611" t="s">
        <v>15</v>
      </c>
      <c r="I75611">
        <v>12.7</v>
      </c>
      <c r="J75611">
        <v>39562</v>
      </c>
      <c r="K75611" t="s">
        <v>56852</v>
      </c>
      <c r="L75611" t="s">
        <v>56853</v>
      </c>
      <c r="O75611" t="s">
        <v>20</v>
      </c>
    </row>
    <row r="75612" spans="1:15" x14ac:dyDescent="0.3">
      <c r="A75612">
        <v>39562</v>
      </c>
      <c r="B75612">
        <v>70</v>
      </c>
      <c r="C75612">
        <v>12.54</v>
      </c>
      <c r="D75612">
        <v>0</v>
      </c>
      <c r="E75612" s="1">
        <v>45579.825196759259</v>
      </c>
      <c r="F75612">
        <v>85</v>
      </c>
      <c r="G75612">
        <v>70</v>
      </c>
      <c r="H75612" t="s">
        <v>21</v>
      </c>
      <c r="I75612">
        <v>12.4</v>
      </c>
      <c r="J75612">
        <v>39562</v>
      </c>
      <c r="K75612" t="s">
        <v>56852</v>
      </c>
      <c r="L75612" t="s">
        <v>56853</v>
      </c>
      <c r="O75612" t="s">
        <v>20</v>
      </c>
    </row>
    <row r="75613" spans="1:15" x14ac:dyDescent="0.3">
      <c r="A75613">
        <v>39563</v>
      </c>
      <c r="B75613">
        <v>30</v>
      </c>
      <c r="C75613">
        <v>12.78</v>
      </c>
      <c r="D75613">
        <v>0</v>
      </c>
      <c r="E75613" s="1">
        <v>45579.796006944445</v>
      </c>
      <c r="F75613">
        <v>68</v>
      </c>
      <c r="G75613">
        <v>30</v>
      </c>
      <c r="H75613" t="s">
        <v>15</v>
      </c>
      <c r="I75613">
        <v>12.7</v>
      </c>
      <c r="J75613">
        <v>39563</v>
      </c>
      <c r="K75613" t="s">
        <v>56854</v>
      </c>
      <c r="L75613" t="s">
        <v>56855</v>
      </c>
      <c r="O75613" t="s">
        <v>20</v>
      </c>
    </row>
    <row r="75614" spans="1:15" x14ac:dyDescent="0.3">
      <c r="A75614">
        <v>39563</v>
      </c>
      <c r="B75614">
        <v>70</v>
      </c>
      <c r="C75614">
        <v>12.45</v>
      </c>
      <c r="D75614">
        <v>0</v>
      </c>
      <c r="E75614" s="1">
        <v>45579.930243055554</v>
      </c>
      <c r="F75614">
        <v>87</v>
      </c>
      <c r="G75614">
        <v>70</v>
      </c>
      <c r="H75614" t="s">
        <v>21</v>
      </c>
      <c r="I75614">
        <v>12.4</v>
      </c>
      <c r="J75614">
        <v>39563</v>
      </c>
      <c r="K75614" t="s">
        <v>56854</v>
      </c>
      <c r="L75614" t="s">
        <v>56855</v>
      </c>
      <c r="O75614" t="s">
        <v>20</v>
      </c>
    </row>
    <row r="75615" spans="1:15" x14ac:dyDescent="0.3">
      <c r="A75615">
        <v>39564</v>
      </c>
      <c r="B75615">
        <v>30</v>
      </c>
      <c r="C75615">
        <v>12.8</v>
      </c>
      <c r="D75615">
        <v>0</v>
      </c>
      <c r="E75615" s="1">
        <v>45579.802037037036</v>
      </c>
      <c r="F75615">
        <v>70</v>
      </c>
      <c r="G75615">
        <v>30</v>
      </c>
      <c r="H75615" t="s">
        <v>15</v>
      </c>
      <c r="I75615">
        <v>12.7</v>
      </c>
      <c r="J75615">
        <v>39564</v>
      </c>
      <c r="K75615" t="s">
        <v>56856</v>
      </c>
      <c r="L75615" t="s">
        <v>56857</v>
      </c>
      <c r="O75615" t="s">
        <v>20</v>
      </c>
    </row>
    <row r="75616" spans="1:15" x14ac:dyDescent="0.3">
      <c r="A75616">
        <v>39564</v>
      </c>
      <c r="B75616">
        <v>70</v>
      </c>
      <c r="C75616">
        <v>12.51</v>
      </c>
      <c r="D75616">
        <v>0</v>
      </c>
      <c r="E75616" s="1">
        <v>45579.939386574071</v>
      </c>
      <c r="F75616">
        <v>84</v>
      </c>
      <c r="G75616">
        <v>70</v>
      </c>
      <c r="H75616" t="s">
        <v>21</v>
      </c>
      <c r="I75616">
        <v>12.4</v>
      </c>
      <c r="J75616">
        <v>39564</v>
      </c>
      <c r="K75616" t="s">
        <v>56856</v>
      </c>
      <c r="L75616" t="s">
        <v>56857</v>
      </c>
      <c r="O75616" t="s">
        <v>20</v>
      </c>
    </row>
    <row r="75617" spans="1:15" x14ac:dyDescent="0.3">
      <c r="A75617">
        <v>39565</v>
      </c>
      <c r="B75617">
        <v>30</v>
      </c>
      <c r="C75617">
        <v>12.76</v>
      </c>
      <c r="D75617">
        <v>0</v>
      </c>
      <c r="E75617" s="1">
        <v>45579.846782407411</v>
      </c>
      <c r="F75617">
        <v>66</v>
      </c>
      <c r="G75617">
        <v>30</v>
      </c>
      <c r="H75617" t="s">
        <v>15</v>
      </c>
      <c r="I75617">
        <v>12.7</v>
      </c>
      <c r="J75617">
        <v>39565</v>
      </c>
      <c r="K75617" t="s">
        <v>56858</v>
      </c>
      <c r="L75617" t="s">
        <v>56859</v>
      </c>
      <c r="O75617" t="s">
        <v>20</v>
      </c>
    </row>
    <row r="75618" spans="1:15" x14ac:dyDescent="0.3">
      <c r="A75618">
        <v>39565</v>
      </c>
      <c r="B75618">
        <v>70</v>
      </c>
      <c r="C75618">
        <v>12.97</v>
      </c>
      <c r="D75618">
        <v>0</v>
      </c>
      <c r="E75618" s="1">
        <v>45579.944120370368</v>
      </c>
      <c r="F75618">
        <v>84</v>
      </c>
      <c r="G75618">
        <v>70</v>
      </c>
      <c r="H75618" t="s">
        <v>21</v>
      </c>
      <c r="I75618">
        <v>12.4</v>
      </c>
      <c r="J75618">
        <v>39565</v>
      </c>
      <c r="K75618" t="s">
        <v>56858</v>
      </c>
      <c r="L75618" t="s">
        <v>56859</v>
      </c>
      <c r="O75618" t="s">
        <v>20</v>
      </c>
    </row>
    <row r="75619" spans="1:15" x14ac:dyDescent="0.3">
      <c r="A75619">
        <v>39566</v>
      </c>
      <c r="B75619">
        <v>30</v>
      </c>
      <c r="C75619">
        <v>12.76</v>
      </c>
      <c r="D75619">
        <v>0</v>
      </c>
      <c r="E75619" s="1">
        <v>45579.874513888892</v>
      </c>
      <c r="F75619">
        <v>66</v>
      </c>
      <c r="G75619">
        <v>30</v>
      </c>
      <c r="H75619" t="s">
        <v>15</v>
      </c>
      <c r="I75619">
        <v>12.7</v>
      </c>
      <c r="J75619">
        <v>39566</v>
      </c>
      <c r="K75619" t="s">
        <v>56860</v>
      </c>
      <c r="L75619" t="s">
        <v>56861</v>
      </c>
      <c r="O75619" t="s">
        <v>20</v>
      </c>
    </row>
    <row r="75620" spans="1:15" x14ac:dyDescent="0.3">
      <c r="A75620">
        <v>39566</v>
      </c>
      <c r="B75620">
        <v>70</v>
      </c>
      <c r="C75620">
        <v>12.63</v>
      </c>
      <c r="D75620">
        <v>0</v>
      </c>
      <c r="E75620" s="1">
        <v>45579.946180555555</v>
      </c>
      <c r="F75620">
        <v>88</v>
      </c>
      <c r="G75620">
        <v>70</v>
      </c>
      <c r="H75620" t="s">
        <v>21</v>
      </c>
      <c r="I75620">
        <v>12.4</v>
      </c>
      <c r="J75620">
        <v>39566</v>
      </c>
      <c r="K75620" t="s">
        <v>56860</v>
      </c>
      <c r="L75620" t="s">
        <v>56861</v>
      </c>
      <c r="O75620" t="s">
        <v>20</v>
      </c>
    </row>
    <row r="75621" spans="1:15" x14ac:dyDescent="0.3">
      <c r="A75621">
        <v>39567</v>
      </c>
      <c r="B75621">
        <v>30</v>
      </c>
      <c r="C75621">
        <v>12.82</v>
      </c>
      <c r="D75621">
        <v>0</v>
      </c>
      <c r="E75621" s="1">
        <v>45579.905335648145</v>
      </c>
      <c r="F75621">
        <v>72</v>
      </c>
      <c r="G75621">
        <v>30</v>
      </c>
      <c r="H75621" t="s">
        <v>15</v>
      </c>
      <c r="I75621">
        <v>12.7</v>
      </c>
      <c r="J75621">
        <v>39567</v>
      </c>
      <c r="K75621" t="s">
        <v>56862</v>
      </c>
      <c r="L75621" t="s">
        <v>56863</v>
      </c>
      <c r="O75621" t="s">
        <v>20</v>
      </c>
    </row>
    <row r="75622" spans="1:15" x14ac:dyDescent="0.3">
      <c r="A75622">
        <v>39567</v>
      </c>
      <c r="B75622">
        <v>70</v>
      </c>
      <c r="C75622">
        <v>12.59</v>
      </c>
      <c r="D75622">
        <v>0</v>
      </c>
      <c r="E75622" s="1">
        <v>45579.953587962962</v>
      </c>
      <c r="F75622">
        <v>85</v>
      </c>
      <c r="G75622">
        <v>70</v>
      </c>
      <c r="H75622" t="s">
        <v>21</v>
      </c>
      <c r="I75622">
        <v>12.4</v>
      </c>
      <c r="J75622">
        <v>39567</v>
      </c>
      <c r="K75622" t="s">
        <v>56862</v>
      </c>
      <c r="L75622" t="s">
        <v>56863</v>
      </c>
      <c r="O75622" t="s">
        <v>20</v>
      </c>
    </row>
    <row r="75623" spans="1:15" x14ac:dyDescent="0.3">
      <c r="A75623">
        <v>39568</v>
      </c>
      <c r="B75623">
        <v>70</v>
      </c>
      <c r="C75623">
        <v>12.44</v>
      </c>
      <c r="D75623">
        <v>0</v>
      </c>
      <c r="E75623" s="1">
        <v>45579.962476851855</v>
      </c>
      <c r="F75623">
        <v>96</v>
      </c>
      <c r="G75623">
        <v>70</v>
      </c>
      <c r="H75623" t="s">
        <v>21</v>
      </c>
      <c r="I75623">
        <v>12.4</v>
      </c>
      <c r="J75623">
        <v>39568</v>
      </c>
      <c r="K75623" t="s">
        <v>56864</v>
      </c>
      <c r="L75623" t="s">
        <v>56865</v>
      </c>
      <c r="O75623" t="s">
        <v>20</v>
      </c>
    </row>
    <row r="75624" spans="1:15" x14ac:dyDescent="0.3">
      <c r="A75624">
        <v>39569</v>
      </c>
      <c r="B75624">
        <v>30</v>
      </c>
      <c r="C75624">
        <v>12.79</v>
      </c>
      <c r="D75624">
        <v>0</v>
      </c>
      <c r="E75624" s="1">
        <v>45579.841921296298</v>
      </c>
      <c r="F75624">
        <v>69</v>
      </c>
      <c r="G75624">
        <v>30</v>
      </c>
      <c r="H75624" t="s">
        <v>15</v>
      </c>
      <c r="I75624">
        <v>12.7</v>
      </c>
      <c r="J75624">
        <v>39569</v>
      </c>
      <c r="K75624" t="s">
        <v>56866</v>
      </c>
      <c r="L75624" t="s">
        <v>56867</v>
      </c>
      <c r="O75624" t="s">
        <v>20</v>
      </c>
    </row>
    <row r="75625" spans="1:15" x14ac:dyDescent="0.3">
      <c r="A75625">
        <v>39569</v>
      </c>
      <c r="B75625">
        <v>70</v>
      </c>
      <c r="C75625">
        <v>12.43</v>
      </c>
      <c r="D75625">
        <v>0</v>
      </c>
      <c r="E75625" s="1">
        <v>45579.963634259257</v>
      </c>
      <c r="F75625">
        <v>85</v>
      </c>
      <c r="G75625">
        <v>70</v>
      </c>
      <c r="H75625" t="s">
        <v>21</v>
      </c>
      <c r="I75625">
        <v>12.4</v>
      </c>
      <c r="J75625">
        <v>39569</v>
      </c>
      <c r="K75625" t="s">
        <v>56866</v>
      </c>
      <c r="L75625" t="s">
        <v>56867</v>
      </c>
      <c r="O75625" t="s">
        <v>20</v>
      </c>
    </row>
    <row r="75626" spans="1:15" x14ac:dyDescent="0.3">
      <c r="A75626">
        <v>39570</v>
      </c>
      <c r="B75626">
        <v>30</v>
      </c>
      <c r="C75626">
        <v>12.82</v>
      </c>
      <c r="D75626">
        <v>0</v>
      </c>
      <c r="E75626" s="1">
        <v>45579.897291666668</v>
      </c>
      <c r="F75626">
        <v>72</v>
      </c>
      <c r="G75626">
        <v>30</v>
      </c>
      <c r="H75626" t="s">
        <v>15</v>
      </c>
      <c r="I75626">
        <v>12.7</v>
      </c>
      <c r="J75626">
        <v>39570</v>
      </c>
      <c r="K75626" t="s">
        <v>56868</v>
      </c>
      <c r="L75626" t="s">
        <v>56869</v>
      </c>
      <c r="O75626" t="s">
        <v>20</v>
      </c>
    </row>
    <row r="75627" spans="1:15" x14ac:dyDescent="0.3">
      <c r="A75627">
        <v>39570</v>
      </c>
      <c r="B75627">
        <v>70</v>
      </c>
      <c r="C75627">
        <v>12.78</v>
      </c>
      <c r="D75627">
        <v>0</v>
      </c>
      <c r="E75627" s="1">
        <v>45579.972731481481</v>
      </c>
      <c r="F75627">
        <v>83</v>
      </c>
      <c r="G75627">
        <v>70</v>
      </c>
      <c r="H75627" t="s">
        <v>21</v>
      </c>
      <c r="I75627">
        <v>12.4</v>
      </c>
      <c r="J75627">
        <v>39570</v>
      </c>
      <c r="K75627" t="s">
        <v>56868</v>
      </c>
      <c r="L75627" t="s">
        <v>56869</v>
      </c>
      <c r="O75627" t="s">
        <v>20</v>
      </c>
    </row>
    <row r="75628" spans="1:15" x14ac:dyDescent="0.3">
      <c r="A75628">
        <v>39570</v>
      </c>
      <c r="B75628">
        <v>70</v>
      </c>
      <c r="C75628">
        <v>12.48</v>
      </c>
      <c r="D75628">
        <v>0</v>
      </c>
      <c r="E75628" s="1">
        <v>45579.998252314814</v>
      </c>
      <c r="F75628">
        <v>76</v>
      </c>
      <c r="G75628">
        <v>70</v>
      </c>
      <c r="H75628" t="s">
        <v>21</v>
      </c>
      <c r="I75628">
        <v>12.4</v>
      </c>
      <c r="J75628">
        <v>39570</v>
      </c>
      <c r="K75628" t="s">
        <v>56868</v>
      </c>
      <c r="L75628" t="s">
        <v>56869</v>
      </c>
      <c r="O75628" t="s">
        <v>20</v>
      </c>
    </row>
    <row r="75629" spans="1:15" x14ac:dyDescent="0.3">
      <c r="A75629">
        <v>39570</v>
      </c>
      <c r="B75629">
        <v>70</v>
      </c>
      <c r="C75629">
        <v>12.42</v>
      </c>
      <c r="D75629">
        <v>0</v>
      </c>
      <c r="E75629" s="1">
        <v>45580.072812500002</v>
      </c>
      <c r="F75629">
        <v>74</v>
      </c>
      <c r="G75629">
        <v>70</v>
      </c>
      <c r="H75629" t="s">
        <v>21</v>
      </c>
      <c r="I75629">
        <v>12.4</v>
      </c>
      <c r="J75629">
        <v>39570</v>
      </c>
      <c r="K75629" t="s">
        <v>56868</v>
      </c>
      <c r="L75629" t="s">
        <v>56869</v>
      </c>
      <c r="O75629" t="s">
        <v>20</v>
      </c>
    </row>
    <row r="75630" spans="1:15" x14ac:dyDescent="0.3">
      <c r="A75630">
        <v>39570</v>
      </c>
      <c r="B75630">
        <v>70</v>
      </c>
      <c r="C75630">
        <v>12.56</v>
      </c>
      <c r="D75630">
        <v>0</v>
      </c>
      <c r="E75630" s="1">
        <v>45580.293761574074</v>
      </c>
      <c r="F75630">
        <v>66</v>
      </c>
      <c r="G75630">
        <v>70</v>
      </c>
      <c r="H75630" t="s">
        <v>21</v>
      </c>
      <c r="I75630">
        <v>12.4</v>
      </c>
      <c r="J75630">
        <v>39570</v>
      </c>
      <c r="K75630" t="s">
        <v>56868</v>
      </c>
      <c r="L75630" t="s">
        <v>56869</v>
      </c>
      <c r="O75630" t="s">
        <v>20</v>
      </c>
    </row>
    <row r="75631" spans="1:15" x14ac:dyDescent="0.3">
      <c r="A75631">
        <v>39570</v>
      </c>
      <c r="B75631">
        <v>70</v>
      </c>
      <c r="C75631">
        <v>12.06</v>
      </c>
      <c r="D75631">
        <v>0</v>
      </c>
      <c r="E75631" s="1">
        <v>45580.309467592589</v>
      </c>
      <c r="F75631">
        <v>54</v>
      </c>
      <c r="G75631">
        <v>70</v>
      </c>
      <c r="H75631" t="s">
        <v>21</v>
      </c>
      <c r="I75631">
        <v>12.4</v>
      </c>
      <c r="J75631">
        <v>39570</v>
      </c>
      <c r="K75631" t="s">
        <v>56868</v>
      </c>
      <c r="L75631" t="s">
        <v>56869</v>
      </c>
      <c r="O75631" t="s">
        <v>18</v>
      </c>
    </row>
    <row r="75632" spans="1:15" x14ac:dyDescent="0.3">
      <c r="A75632">
        <v>39570</v>
      </c>
      <c r="B75632">
        <v>70</v>
      </c>
      <c r="C75632">
        <v>12.77</v>
      </c>
      <c r="D75632">
        <v>0</v>
      </c>
      <c r="E75632" s="1">
        <v>45580.324178240742</v>
      </c>
      <c r="F75632">
        <v>57</v>
      </c>
      <c r="G75632">
        <v>70</v>
      </c>
      <c r="H75632" t="s">
        <v>21</v>
      </c>
      <c r="I75632">
        <v>12.4</v>
      </c>
      <c r="J75632">
        <v>39570</v>
      </c>
      <c r="K75632" t="s">
        <v>56868</v>
      </c>
      <c r="L75632" t="s">
        <v>56869</v>
      </c>
      <c r="O75632" t="s">
        <v>20</v>
      </c>
    </row>
    <row r="75633" spans="1:15" x14ac:dyDescent="0.3">
      <c r="A75633">
        <v>39570</v>
      </c>
      <c r="B75633">
        <v>70</v>
      </c>
      <c r="C75633">
        <v>12.38</v>
      </c>
      <c r="D75633">
        <v>0</v>
      </c>
      <c r="E75633" s="1">
        <v>45580.428865740738</v>
      </c>
      <c r="F75633">
        <v>56</v>
      </c>
      <c r="G75633">
        <v>70</v>
      </c>
      <c r="H75633" t="s">
        <v>21</v>
      </c>
      <c r="I75633">
        <v>12.4</v>
      </c>
      <c r="J75633">
        <v>39570</v>
      </c>
      <c r="K75633" t="s">
        <v>56868</v>
      </c>
      <c r="L75633" t="s">
        <v>56869</v>
      </c>
      <c r="O75633" t="s">
        <v>18</v>
      </c>
    </row>
    <row r="75634" spans="1:15" x14ac:dyDescent="0.3">
      <c r="A75634">
        <v>39570</v>
      </c>
      <c r="B75634">
        <v>70</v>
      </c>
      <c r="C75634">
        <v>12</v>
      </c>
      <c r="D75634">
        <v>0</v>
      </c>
      <c r="E75634" s="1">
        <v>45580.589618055557</v>
      </c>
      <c r="F75634">
        <v>61</v>
      </c>
      <c r="G75634">
        <v>70</v>
      </c>
      <c r="H75634" t="s">
        <v>21</v>
      </c>
      <c r="I75634">
        <v>12.4</v>
      </c>
      <c r="J75634">
        <v>39570</v>
      </c>
      <c r="K75634" t="s">
        <v>56868</v>
      </c>
      <c r="L75634" t="s">
        <v>56869</v>
      </c>
      <c r="O75634" t="s">
        <v>18</v>
      </c>
    </row>
    <row r="75635" spans="1:15" x14ac:dyDescent="0.3">
      <c r="A75635">
        <v>39570</v>
      </c>
      <c r="B75635">
        <v>70</v>
      </c>
      <c r="C75635">
        <v>12.04</v>
      </c>
      <c r="D75635">
        <v>0</v>
      </c>
      <c r="E75635" s="1">
        <v>45580.649502314816</v>
      </c>
      <c r="F75635">
        <v>42</v>
      </c>
      <c r="G75635">
        <v>70</v>
      </c>
      <c r="H75635" t="s">
        <v>21</v>
      </c>
      <c r="I75635">
        <v>12.4</v>
      </c>
      <c r="J75635">
        <v>39570</v>
      </c>
      <c r="K75635" t="s">
        <v>56868</v>
      </c>
      <c r="L75635" t="s">
        <v>56869</v>
      </c>
      <c r="O75635" t="s">
        <v>18</v>
      </c>
    </row>
    <row r="75636" spans="1:15" x14ac:dyDescent="0.3">
      <c r="A75636">
        <v>39570</v>
      </c>
      <c r="B75636">
        <v>70</v>
      </c>
      <c r="C75636">
        <v>11.69</v>
      </c>
      <c r="D75636">
        <v>0</v>
      </c>
      <c r="E75636" s="1">
        <v>45580.658703703702</v>
      </c>
      <c r="F75636">
        <v>39</v>
      </c>
      <c r="G75636">
        <v>70</v>
      </c>
      <c r="H75636" t="s">
        <v>21</v>
      </c>
      <c r="I75636">
        <v>12.4</v>
      </c>
      <c r="J75636">
        <v>39570</v>
      </c>
      <c r="K75636" t="s">
        <v>56868</v>
      </c>
      <c r="L75636" t="s">
        <v>56869</v>
      </c>
      <c r="O75636" t="s">
        <v>18</v>
      </c>
    </row>
    <row r="75637" spans="1:15" x14ac:dyDescent="0.3">
      <c r="A75637">
        <v>39570</v>
      </c>
      <c r="B75637">
        <v>70</v>
      </c>
      <c r="C75637">
        <v>12.19</v>
      </c>
      <c r="D75637">
        <v>0</v>
      </c>
      <c r="E75637" s="1">
        <v>45580.796631944446</v>
      </c>
      <c r="F75637">
        <v>43</v>
      </c>
      <c r="G75637">
        <v>70</v>
      </c>
      <c r="H75637" t="s">
        <v>21</v>
      </c>
      <c r="I75637">
        <v>12.4</v>
      </c>
      <c r="J75637">
        <v>39570</v>
      </c>
      <c r="K75637" t="s">
        <v>56868</v>
      </c>
      <c r="L75637" t="s">
        <v>56869</v>
      </c>
      <c r="O75637" t="s">
        <v>18</v>
      </c>
    </row>
    <row r="75638" spans="1:15" x14ac:dyDescent="0.3">
      <c r="A75638">
        <v>39570</v>
      </c>
      <c r="B75638">
        <v>70</v>
      </c>
      <c r="C75638">
        <v>12.32</v>
      </c>
      <c r="D75638">
        <v>0</v>
      </c>
      <c r="E75638" s="1">
        <v>45580.927442129629</v>
      </c>
      <c r="F75638">
        <v>35</v>
      </c>
      <c r="G75638">
        <v>70</v>
      </c>
      <c r="H75638" t="s">
        <v>21</v>
      </c>
      <c r="I75638">
        <v>12.4</v>
      </c>
      <c r="J75638">
        <v>39570</v>
      </c>
      <c r="K75638" t="s">
        <v>56868</v>
      </c>
      <c r="L75638" t="s">
        <v>56869</v>
      </c>
      <c r="O75638" t="s">
        <v>18</v>
      </c>
    </row>
    <row r="75639" spans="1:15" x14ac:dyDescent="0.3">
      <c r="A75639">
        <v>39570</v>
      </c>
      <c r="B75639">
        <v>70</v>
      </c>
      <c r="C75639">
        <v>12.26</v>
      </c>
      <c r="D75639">
        <v>0</v>
      </c>
      <c r="E75639" s="1">
        <v>45581.026701388888</v>
      </c>
      <c r="F75639">
        <v>45</v>
      </c>
      <c r="G75639">
        <v>70</v>
      </c>
      <c r="H75639" t="s">
        <v>21</v>
      </c>
      <c r="I75639">
        <v>12.4</v>
      </c>
      <c r="J75639">
        <v>39570</v>
      </c>
      <c r="K75639" t="s">
        <v>56868</v>
      </c>
      <c r="L75639" t="s">
        <v>56869</v>
      </c>
      <c r="O75639" t="s">
        <v>18</v>
      </c>
    </row>
    <row r="75640" spans="1:15" x14ac:dyDescent="0.3">
      <c r="A75640">
        <v>39570</v>
      </c>
      <c r="B75640">
        <v>70</v>
      </c>
      <c r="C75640">
        <v>12.54</v>
      </c>
      <c r="D75640">
        <v>0</v>
      </c>
      <c r="E75640" s="1">
        <v>45581.095358796294</v>
      </c>
      <c r="F75640">
        <v>79</v>
      </c>
      <c r="G75640">
        <v>70</v>
      </c>
      <c r="H75640" t="s">
        <v>21</v>
      </c>
      <c r="I75640">
        <v>12.4</v>
      </c>
      <c r="J75640">
        <v>39570</v>
      </c>
      <c r="K75640" t="s">
        <v>56868</v>
      </c>
      <c r="L75640" t="s">
        <v>56869</v>
      </c>
      <c r="O75640" t="s">
        <v>20</v>
      </c>
    </row>
    <row r="75641" spans="1:15" x14ac:dyDescent="0.3">
      <c r="A75641">
        <v>39570</v>
      </c>
      <c r="B75641">
        <v>70</v>
      </c>
      <c r="C75641">
        <v>12.48</v>
      </c>
      <c r="D75641">
        <v>0</v>
      </c>
      <c r="E75641" s="1">
        <v>45581.117523148147</v>
      </c>
      <c r="F75641">
        <v>67</v>
      </c>
      <c r="G75641">
        <v>70</v>
      </c>
      <c r="H75641" t="s">
        <v>21</v>
      </c>
      <c r="I75641">
        <v>12.4</v>
      </c>
      <c r="J75641">
        <v>39570</v>
      </c>
      <c r="K75641" t="s">
        <v>56868</v>
      </c>
      <c r="L75641" t="s">
        <v>56869</v>
      </c>
      <c r="O75641" t="s">
        <v>20</v>
      </c>
    </row>
    <row r="75642" spans="1:15" x14ac:dyDescent="0.3">
      <c r="A75642">
        <v>39571</v>
      </c>
      <c r="B75642">
        <v>30</v>
      </c>
      <c r="C75642">
        <v>12.83</v>
      </c>
      <c r="D75642">
        <v>0</v>
      </c>
      <c r="E75642" s="1">
        <v>45579.941192129627</v>
      </c>
      <c r="F75642">
        <v>73</v>
      </c>
      <c r="G75642">
        <v>30</v>
      </c>
      <c r="H75642" t="s">
        <v>15</v>
      </c>
      <c r="I75642">
        <v>12.7</v>
      </c>
      <c r="J75642">
        <v>39571</v>
      </c>
      <c r="K75642" t="s">
        <v>56870</v>
      </c>
      <c r="L75642" t="s">
        <v>56871</v>
      </c>
      <c r="O75642" t="s">
        <v>20</v>
      </c>
    </row>
    <row r="75643" spans="1:15" x14ac:dyDescent="0.3">
      <c r="A75643">
        <v>39571</v>
      </c>
      <c r="B75643">
        <v>70</v>
      </c>
      <c r="C75643">
        <v>12.83</v>
      </c>
      <c r="D75643">
        <v>0</v>
      </c>
      <c r="E75643" s="1">
        <v>45580.010648148149</v>
      </c>
      <c r="F75643">
        <v>85</v>
      </c>
      <c r="G75643">
        <v>70</v>
      </c>
      <c r="H75643" t="s">
        <v>21</v>
      </c>
      <c r="I75643">
        <v>12.4</v>
      </c>
      <c r="J75643">
        <v>39571</v>
      </c>
      <c r="K75643" t="s">
        <v>56870</v>
      </c>
      <c r="L75643" t="s">
        <v>56871</v>
      </c>
      <c r="O75643" t="s">
        <v>20</v>
      </c>
    </row>
    <row r="75644" spans="1:15" x14ac:dyDescent="0.3">
      <c r="A75644">
        <v>39572</v>
      </c>
      <c r="B75644">
        <v>30</v>
      </c>
      <c r="C75644">
        <v>12.83</v>
      </c>
      <c r="D75644">
        <v>0</v>
      </c>
      <c r="E75644" s="1">
        <v>45579.958587962959</v>
      </c>
      <c r="F75644">
        <v>73</v>
      </c>
      <c r="G75644">
        <v>30</v>
      </c>
      <c r="H75644" t="s">
        <v>15</v>
      </c>
      <c r="I75644">
        <v>12.7</v>
      </c>
      <c r="J75644">
        <v>39572</v>
      </c>
      <c r="K75644" t="s">
        <v>56872</v>
      </c>
      <c r="L75644" t="s">
        <v>56873</v>
      </c>
      <c r="O75644" t="s">
        <v>20</v>
      </c>
    </row>
    <row r="75645" spans="1:15" x14ac:dyDescent="0.3">
      <c r="A75645">
        <v>39572</v>
      </c>
      <c r="B75645">
        <v>70</v>
      </c>
      <c r="C75645">
        <v>12.75</v>
      </c>
      <c r="D75645">
        <v>0</v>
      </c>
      <c r="E75645" s="1">
        <v>45580.046018518522</v>
      </c>
      <c r="F75645">
        <v>83</v>
      </c>
      <c r="G75645">
        <v>70</v>
      </c>
      <c r="H75645" t="s">
        <v>21</v>
      </c>
      <c r="I75645">
        <v>12.4</v>
      </c>
      <c r="J75645">
        <v>39572</v>
      </c>
      <c r="K75645" t="s">
        <v>56872</v>
      </c>
      <c r="L75645" t="s">
        <v>56873</v>
      </c>
      <c r="O75645" t="s">
        <v>20</v>
      </c>
    </row>
    <row r="75646" spans="1:15" x14ac:dyDescent="0.3">
      <c r="A75646">
        <v>39573</v>
      </c>
      <c r="B75646">
        <v>30</v>
      </c>
      <c r="C75646">
        <v>12.83</v>
      </c>
      <c r="D75646">
        <v>0</v>
      </c>
      <c r="E75646" s="1">
        <v>45579.958738425928</v>
      </c>
      <c r="F75646">
        <v>73</v>
      </c>
      <c r="G75646">
        <v>30</v>
      </c>
      <c r="H75646" t="s">
        <v>15</v>
      </c>
      <c r="I75646">
        <v>12.7</v>
      </c>
      <c r="J75646">
        <v>39573</v>
      </c>
      <c r="K75646" t="s">
        <v>56874</v>
      </c>
      <c r="L75646" t="s">
        <v>56875</v>
      </c>
      <c r="O75646" t="s">
        <v>20</v>
      </c>
    </row>
    <row r="75647" spans="1:15" x14ac:dyDescent="0.3">
      <c r="A75647">
        <v>39573</v>
      </c>
      <c r="B75647">
        <v>70</v>
      </c>
      <c r="C75647">
        <v>12.74</v>
      </c>
      <c r="D75647">
        <v>0</v>
      </c>
      <c r="E75647" s="1">
        <v>45580.074166666665</v>
      </c>
      <c r="F75647">
        <v>86</v>
      </c>
      <c r="G75647">
        <v>70</v>
      </c>
      <c r="H75647" t="s">
        <v>21</v>
      </c>
      <c r="I75647">
        <v>12.4</v>
      </c>
      <c r="J75647">
        <v>39573</v>
      </c>
      <c r="K75647" t="s">
        <v>56874</v>
      </c>
      <c r="L75647" t="s">
        <v>56875</v>
      </c>
      <c r="O75647" t="s">
        <v>20</v>
      </c>
    </row>
    <row r="75648" spans="1:15" x14ac:dyDescent="0.3">
      <c r="A75648">
        <v>39573</v>
      </c>
      <c r="B75648">
        <v>80</v>
      </c>
      <c r="C75648">
        <v>12.7</v>
      </c>
      <c r="D75648">
        <v>0</v>
      </c>
      <c r="E75648" s="1">
        <v>45580.710863275461</v>
      </c>
      <c r="F75648">
        <v>60</v>
      </c>
      <c r="G75648">
        <v>80</v>
      </c>
      <c r="H75648" t="s">
        <v>54</v>
      </c>
      <c r="I75648">
        <v>12.4</v>
      </c>
      <c r="J75648">
        <v>39573</v>
      </c>
      <c r="K75648" t="s">
        <v>56874</v>
      </c>
      <c r="L75648" t="s">
        <v>56875</v>
      </c>
      <c r="O75648" t="s">
        <v>20</v>
      </c>
    </row>
    <row r="75649" spans="1:15" x14ac:dyDescent="0.3">
      <c r="A75649">
        <v>39574</v>
      </c>
      <c r="B75649">
        <v>30</v>
      </c>
      <c r="C75649">
        <v>12.8</v>
      </c>
      <c r="D75649">
        <v>0</v>
      </c>
      <c r="E75649" s="1">
        <v>45579.8984837963</v>
      </c>
      <c r="F75649">
        <v>70</v>
      </c>
      <c r="G75649">
        <v>30</v>
      </c>
      <c r="H75649" t="s">
        <v>15</v>
      </c>
      <c r="I75649">
        <v>12.7</v>
      </c>
      <c r="J75649">
        <v>39574</v>
      </c>
      <c r="K75649" t="s">
        <v>56876</v>
      </c>
      <c r="L75649" t="s">
        <v>56877</v>
      </c>
      <c r="O75649" t="s">
        <v>20</v>
      </c>
    </row>
    <row r="75650" spans="1:15" x14ac:dyDescent="0.3">
      <c r="A75650">
        <v>39574</v>
      </c>
      <c r="B75650">
        <v>70</v>
      </c>
      <c r="C75650">
        <v>12.4</v>
      </c>
      <c r="D75650">
        <v>0</v>
      </c>
      <c r="E75650" s="1">
        <v>45580.098749999997</v>
      </c>
      <c r="F75650">
        <v>86</v>
      </c>
      <c r="G75650">
        <v>70</v>
      </c>
      <c r="H75650" t="s">
        <v>21</v>
      </c>
      <c r="I75650">
        <v>12.4</v>
      </c>
      <c r="J75650">
        <v>39574</v>
      </c>
      <c r="K75650" t="s">
        <v>56876</v>
      </c>
      <c r="L75650" t="s">
        <v>56877</v>
      </c>
      <c r="O75650" t="s">
        <v>20</v>
      </c>
    </row>
    <row r="75651" spans="1:15" x14ac:dyDescent="0.3">
      <c r="A75651">
        <v>39574</v>
      </c>
      <c r="B75651">
        <v>70</v>
      </c>
      <c r="C75651">
        <v>12.65</v>
      </c>
      <c r="D75651">
        <v>0</v>
      </c>
      <c r="E75651" s="1">
        <v>45580.110196759262</v>
      </c>
      <c r="F75651">
        <v>85</v>
      </c>
      <c r="G75651">
        <v>70</v>
      </c>
      <c r="H75651" t="s">
        <v>21</v>
      </c>
      <c r="I75651">
        <v>12.4</v>
      </c>
      <c r="J75651">
        <v>39574</v>
      </c>
      <c r="K75651" t="s">
        <v>56876</v>
      </c>
      <c r="L75651" t="s">
        <v>56877</v>
      </c>
      <c r="O75651" t="s">
        <v>20</v>
      </c>
    </row>
    <row r="75652" spans="1:15" x14ac:dyDescent="0.3">
      <c r="A75652">
        <v>39574</v>
      </c>
      <c r="B75652">
        <v>70</v>
      </c>
      <c r="C75652">
        <v>12.78</v>
      </c>
      <c r="D75652">
        <v>0</v>
      </c>
      <c r="E75652" s="1">
        <v>45580.116747685184</v>
      </c>
      <c r="F75652">
        <v>82</v>
      </c>
      <c r="G75652">
        <v>70</v>
      </c>
      <c r="H75652" t="s">
        <v>21</v>
      </c>
      <c r="I75652">
        <v>12.4</v>
      </c>
      <c r="J75652">
        <v>39574</v>
      </c>
      <c r="K75652" t="s">
        <v>56876</v>
      </c>
      <c r="L75652" t="s">
        <v>56877</v>
      </c>
      <c r="O75652" t="s">
        <v>20</v>
      </c>
    </row>
    <row r="75653" spans="1:15" x14ac:dyDescent="0.3">
      <c r="A75653">
        <v>39575</v>
      </c>
      <c r="B75653">
        <v>30</v>
      </c>
      <c r="C75653">
        <v>12.81</v>
      </c>
      <c r="D75653">
        <v>0</v>
      </c>
      <c r="E75653" s="1">
        <v>45579.824155092596</v>
      </c>
      <c r="F75653">
        <v>71</v>
      </c>
      <c r="G75653">
        <v>30</v>
      </c>
      <c r="H75653" t="s">
        <v>15</v>
      </c>
      <c r="I75653">
        <v>12.7</v>
      </c>
      <c r="J75653">
        <v>39575</v>
      </c>
      <c r="K75653" t="s">
        <v>56878</v>
      </c>
      <c r="L75653" t="s">
        <v>56879</v>
      </c>
      <c r="O75653" t="s">
        <v>20</v>
      </c>
    </row>
    <row r="75654" spans="1:15" x14ac:dyDescent="0.3">
      <c r="A75654">
        <v>39575</v>
      </c>
      <c r="B75654">
        <v>70</v>
      </c>
      <c r="C75654">
        <v>13.38</v>
      </c>
      <c r="D75654">
        <v>0</v>
      </c>
      <c r="E75654" s="1">
        <v>45580.101620370369</v>
      </c>
      <c r="F75654">
        <v>83</v>
      </c>
      <c r="G75654">
        <v>70</v>
      </c>
      <c r="H75654" t="s">
        <v>21</v>
      </c>
      <c r="I75654">
        <v>12.4</v>
      </c>
      <c r="J75654">
        <v>39575</v>
      </c>
      <c r="K75654" t="s">
        <v>56878</v>
      </c>
      <c r="L75654" t="s">
        <v>56879</v>
      </c>
      <c r="O75654" t="s">
        <v>20</v>
      </c>
    </row>
    <row r="75655" spans="1:15" x14ac:dyDescent="0.3">
      <c r="A75655">
        <v>39576</v>
      </c>
      <c r="B75655">
        <v>30</v>
      </c>
      <c r="C75655">
        <v>12.84</v>
      </c>
      <c r="D75655">
        <v>0</v>
      </c>
      <c r="E75655" s="1">
        <v>45579.953125</v>
      </c>
      <c r="F75655">
        <v>74</v>
      </c>
      <c r="G75655">
        <v>30</v>
      </c>
      <c r="H75655" t="s">
        <v>15</v>
      </c>
      <c r="I75655">
        <v>12.7</v>
      </c>
      <c r="J75655">
        <v>39576</v>
      </c>
      <c r="K75655" t="s">
        <v>56880</v>
      </c>
      <c r="L75655" t="s">
        <v>56881</v>
      </c>
      <c r="O75655" t="s">
        <v>20</v>
      </c>
    </row>
    <row r="75656" spans="1:15" x14ac:dyDescent="0.3">
      <c r="A75656">
        <v>39576</v>
      </c>
      <c r="B75656">
        <v>70</v>
      </c>
      <c r="C75656">
        <v>12.72</v>
      </c>
      <c r="D75656">
        <v>0</v>
      </c>
      <c r="E75656" s="1">
        <v>45580.105347222219</v>
      </c>
      <c r="F75656">
        <v>86</v>
      </c>
      <c r="G75656">
        <v>70</v>
      </c>
      <c r="H75656" t="s">
        <v>21</v>
      </c>
      <c r="I75656">
        <v>12.4</v>
      </c>
      <c r="J75656">
        <v>39576</v>
      </c>
      <c r="K75656" t="s">
        <v>56880</v>
      </c>
      <c r="L75656" t="s">
        <v>56881</v>
      </c>
      <c r="O75656" t="s">
        <v>20</v>
      </c>
    </row>
    <row r="75657" spans="1:15" x14ac:dyDescent="0.3">
      <c r="A75657">
        <v>39577</v>
      </c>
      <c r="B75657">
        <v>30</v>
      </c>
      <c r="C75657">
        <v>12.78</v>
      </c>
      <c r="D75657">
        <v>0</v>
      </c>
      <c r="E75657" s="1">
        <v>45579.949166666665</v>
      </c>
      <c r="F75657">
        <v>68</v>
      </c>
      <c r="G75657">
        <v>30</v>
      </c>
      <c r="H75657" t="s">
        <v>15</v>
      </c>
      <c r="I75657">
        <v>12.7</v>
      </c>
      <c r="J75657">
        <v>39577</v>
      </c>
      <c r="K75657" t="s">
        <v>56882</v>
      </c>
      <c r="L75657" t="s">
        <v>56883</v>
      </c>
      <c r="O75657" t="s">
        <v>20</v>
      </c>
    </row>
    <row r="75658" spans="1:15" x14ac:dyDescent="0.3">
      <c r="A75658">
        <v>39577</v>
      </c>
      <c r="B75658">
        <v>70</v>
      </c>
      <c r="C75658">
        <v>12.84</v>
      </c>
      <c r="D75658">
        <v>0</v>
      </c>
      <c r="E75658" s="1">
        <v>45580.13790509259</v>
      </c>
      <c r="F75658">
        <v>85</v>
      </c>
      <c r="G75658">
        <v>70</v>
      </c>
      <c r="H75658" t="s">
        <v>21</v>
      </c>
      <c r="I75658">
        <v>12.4</v>
      </c>
      <c r="J75658">
        <v>39577</v>
      </c>
      <c r="K75658" t="s">
        <v>56882</v>
      </c>
      <c r="L75658" t="s">
        <v>56883</v>
      </c>
      <c r="O75658" t="s">
        <v>20</v>
      </c>
    </row>
    <row r="75659" spans="1:15" x14ac:dyDescent="0.3">
      <c r="A75659">
        <v>39578</v>
      </c>
      <c r="B75659">
        <v>30</v>
      </c>
      <c r="C75659">
        <v>12.82</v>
      </c>
      <c r="D75659">
        <v>0</v>
      </c>
      <c r="E75659" s="1">
        <v>45579.850937499999</v>
      </c>
      <c r="F75659">
        <v>72</v>
      </c>
      <c r="G75659">
        <v>30</v>
      </c>
      <c r="H75659" t="s">
        <v>15</v>
      </c>
      <c r="I75659">
        <v>12.7</v>
      </c>
      <c r="J75659">
        <v>39578</v>
      </c>
      <c r="K75659" t="s">
        <v>56884</v>
      </c>
      <c r="L75659" t="s">
        <v>56885</v>
      </c>
      <c r="O75659" t="s">
        <v>20</v>
      </c>
    </row>
    <row r="75660" spans="1:15" x14ac:dyDescent="0.3">
      <c r="A75660">
        <v>39578</v>
      </c>
      <c r="B75660">
        <v>70</v>
      </c>
      <c r="C75660">
        <v>12.73</v>
      </c>
      <c r="D75660">
        <v>0</v>
      </c>
      <c r="E75660" s="1">
        <v>45580.263437499998</v>
      </c>
      <c r="F75660">
        <v>85</v>
      </c>
      <c r="G75660">
        <v>70</v>
      </c>
      <c r="H75660" t="s">
        <v>21</v>
      </c>
      <c r="I75660">
        <v>12.4</v>
      </c>
      <c r="J75660">
        <v>39578</v>
      </c>
      <c r="K75660" t="s">
        <v>56884</v>
      </c>
      <c r="L75660" t="s">
        <v>56885</v>
      </c>
      <c r="O75660" t="s">
        <v>20</v>
      </c>
    </row>
    <row r="75661" spans="1:15" x14ac:dyDescent="0.3">
      <c r="A75661">
        <v>39579</v>
      </c>
      <c r="B75661">
        <v>30</v>
      </c>
      <c r="C75661">
        <v>12.83</v>
      </c>
      <c r="D75661">
        <v>0</v>
      </c>
      <c r="E75661" s="1">
        <v>45579.945196759261</v>
      </c>
      <c r="F75661">
        <v>73</v>
      </c>
      <c r="G75661">
        <v>30</v>
      </c>
      <c r="H75661" t="s">
        <v>15</v>
      </c>
      <c r="I75661">
        <v>12.7</v>
      </c>
      <c r="J75661">
        <v>39579</v>
      </c>
      <c r="K75661" t="s">
        <v>56886</v>
      </c>
      <c r="L75661" t="s">
        <v>56887</v>
      </c>
      <c r="O75661" t="s">
        <v>20</v>
      </c>
    </row>
    <row r="75662" spans="1:15" x14ac:dyDescent="0.3">
      <c r="A75662">
        <v>39579</v>
      </c>
      <c r="B75662">
        <v>70</v>
      </c>
      <c r="C75662">
        <v>12.81</v>
      </c>
      <c r="D75662">
        <v>0</v>
      </c>
      <c r="E75662" s="1">
        <v>45580.264317129629</v>
      </c>
      <c r="F75662">
        <v>87</v>
      </c>
      <c r="G75662">
        <v>70</v>
      </c>
      <c r="H75662" t="s">
        <v>21</v>
      </c>
      <c r="I75662">
        <v>12.4</v>
      </c>
      <c r="J75662">
        <v>39579</v>
      </c>
      <c r="K75662" t="s">
        <v>56886</v>
      </c>
      <c r="L75662" t="s">
        <v>56887</v>
      </c>
      <c r="O75662" t="s">
        <v>20</v>
      </c>
    </row>
    <row r="75663" spans="1:15" x14ac:dyDescent="0.3">
      <c r="A75663">
        <v>39579</v>
      </c>
      <c r="B75663">
        <v>80</v>
      </c>
      <c r="C75663">
        <v>12.63</v>
      </c>
      <c r="D75663">
        <v>0</v>
      </c>
      <c r="E75663" s="1">
        <v>45581.03265277778</v>
      </c>
      <c r="F75663">
        <v>53</v>
      </c>
      <c r="G75663">
        <v>80</v>
      </c>
      <c r="H75663" t="s">
        <v>54</v>
      </c>
      <c r="I75663">
        <v>12.4</v>
      </c>
      <c r="J75663">
        <v>39579</v>
      </c>
      <c r="K75663" t="s">
        <v>56886</v>
      </c>
      <c r="L75663" t="s">
        <v>56887</v>
      </c>
      <c r="O75663" t="s">
        <v>20</v>
      </c>
    </row>
    <row r="75664" spans="1:15" x14ac:dyDescent="0.3">
      <c r="A75664">
        <v>39580</v>
      </c>
      <c r="B75664">
        <v>30</v>
      </c>
      <c r="C75664">
        <v>12.87</v>
      </c>
      <c r="D75664">
        <v>0</v>
      </c>
      <c r="E75664" s="1">
        <v>45579.725497685184</v>
      </c>
      <c r="F75664">
        <v>77</v>
      </c>
      <c r="G75664">
        <v>30</v>
      </c>
      <c r="H75664" t="s">
        <v>15</v>
      </c>
      <c r="I75664">
        <v>12.7</v>
      </c>
      <c r="J75664">
        <v>39580</v>
      </c>
      <c r="K75664" t="s">
        <v>56888</v>
      </c>
      <c r="L75664" t="s">
        <v>56889</v>
      </c>
      <c r="O75664" t="s">
        <v>20</v>
      </c>
    </row>
    <row r="75665" spans="1:15" x14ac:dyDescent="0.3">
      <c r="A75665">
        <v>39580</v>
      </c>
      <c r="B75665">
        <v>70</v>
      </c>
      <c r="C75665">
        <v>12.45</v>
      </c>
      <c r="D75665">
        <v>0</v>
      </c>
      <c r="E75665" s="1">
        <v>45580.69804398148</v>
      </c>
      <c r="F75665">
        <v>99</v>
      </c>
      <c r="G75665">
        <v>70</v>
      </c>
      <c r="H75665" t="s">
        <v>21</v>
      </c>
      <c r="I75665">
        <v>12.4</v>
      </c>
      <c r="J75665">
        <v>39580</v>
      </c>
      <c r="K75665" t="s">
        <v>56888</v>
      </c>
      <c r="L75665" t="s">
        <v>56889</v>
      </c>
      <c r="O75665" t="s">
        <v>20</v>
      </c>
    </row>
    <row r="75666" spans="1:15" x14ac:dyDescent="0.3">
      <c r="A75666">
        <v>39581</v>
      </c>
      <c r="B75666">
        <v>30</v>
      </c>
      <c r="C75666">
        <v>12.83</v>
      </c>
      <c r="D75666">
        <v>0</v>
      </c>
      <c r="E75666" s="1">
        <v>45579.726527777777</v>
      </c>
      <c r="F75666">
        <v>73</v>
      </c>
      <c r="G75666">
        <v>30</v>
      </c>
      <c r="H75666" t="s">
        <v>15</v>
      </c>
      <c r="I75666">
        <v>12.7</v>
      </c>
      <c r="J75666">
        <v>39581</v>
      </c>
      <c r="K75666" t="s">
        <v>56890</v>
      </c>
      <c r="L75666" t="s">
        <v>56891</v>
      </c>
      <c r="O75666" t="s">
        <v>20</v>
      </c>
    </row>
    <row r="75667" spans="1:15" x14ac:dyDescent="0.3">
      <c r="A75667">
        <v>39581</v>
      </c>
      <c r="B75667">
        <v>70</v>
      </c>
      <c r="C75667">
        <v>12.42</v>
      </c>
      <c r="D75667">
        <v>0</v>
      </c>
      <c r="E75667" s="1">
        <v>45580.535891203705</v>
      </c>
      <c r="F75667">
        <v>96</v>
      </c>
      <c r="G75667">
        <v>70</v>
      </c>
      <c r="H75667" t="s">
        <v>21</v>
      </c>
      <c r="I75667">
        <v>12.4</v>
      </c>
      <c r="J75667">
        <v>39581</v>
      </c>
      <c r="K75667" t="s">
        <v>56890</v>
      </c>
      <c r="L75667" t="s">
        <v>56891</v>
      </c>
      <c r="O75667" t="s">
        <v>20</v>
      </c>
    </row>
    <row r="75668" spans="1:15" x14ac:dyDescent="0.3">
      <c r="A75668">
        <v>39581</v>
      </c>
      <c r="B75668">
        <v>80</v>
      </c>
      <c r="C75668">
        <v>12.65</v>
      </c>
      <c r="D75668">
        <v>0</v>
      </c>
      <c r="E75668" s="1">
        <v>45581.481328321759</v>
      </c>
      <c r="F75668">
        <v>55</v>
      </c>
      <c r="G75668">
        <v>80</v>
      </c>
      <c r="H75668" t="s">
        <v>54</v>
      </c>
      <c r="I75668">
        <v>12.4</v>
      </c>
      <c r="J75668">
        <v>39581</v>
      </c>
      <c r="K75668" t="s">
        <v>56890</v>
      </c>
      <c r="L75668" t="s">
        <v>56891</v>
      </c>
      <c r="O75668" t="s">
        <v>20</v>
      </c>
    </row>
    <row r="75669" spans="1:15" x14ac:dyDescent="0.3">
      <c r="A75669">
        <v>39582</v>
      </c>
      <c r="B75669">
        <v>30</v>
      </c>
      <c r="C75669">
        <v>12.83</v>
      </c>
      <c r="D75669">
        <v>0</v>
      </c>
      <c r="E75669" s="1">
        <v>45579.760613425926</v>
      </c>
      <c r="F75669">
        <v>73</v>
      </c>
      <c r="G75669">
        <v>30</v>
      </c>
      <c r="H75669" t="s">
        <v>15</v>
      </c>
      <c r="I75669">
        <v>12.7</v>
      </c>
      <c r="J75669">
        <v>39582</v>
      </c>
      <c r="K75669" t="s">
        <v>56892</v>
      </c>
      <c r="L75669" t="s">
        <v>56893</v>
      </c>
      <c r="O75669" t="s">
        <v>20</v>
      </c>
    </row>
    <row r="75670" spans="1:15" x14ac:dyDescent="0.3">
      <c r="A75670">
        <v>39582</v>
      </c>
      <c r="B75670">
        <v>70</v>
      </c>
      <c r="C75670">
        <v>13.25</v>
      </c>
      <c r="D75670">
        <v>0</v>
      </c>
      <c r="E75670" s="1">
        <v>45581.340717592589</v>
      </c>
      <c r="F75670">
        <v>90</v>
      </c>
      <c r="G75670">
        <v>70</v>
      </c>
      <c r="H75670" t="s">
        <v>21</v>
      </c>
      <c r="I75670">
        <v>12.4</v>
      </c>
      <c r="J75670">
        <v>39582</v>
      </c>
      <c r="K75670" t="s">
        <v>56892</v>
      </c>
      <c r="L75670" t="s">
        <v>56893</v>
      </c>
      <c r="O75670" t="s">
        <v>20</v>
      </c>
    </row>
    <row r="75671" spans="1:15" x14ac:dyDescent="0.3">
      <c r="A75671">
        <v>39583</v>
      </c>
      <c r="B75671">
        <v>30</v>
      </c>
      <c r="C75671">
        <v>12.82</v>
      </c>
      <c r="D75671">
        <v>0</v>
      </c>
      <c r="E75671" s="1">
        <v>45579.766192129631</v>
      </c>
      <c r="F75671">
        <v>72</v>
      </c>
      <c r="G75671">
        <v>30</v>
      </c>
      <c r="H75671" t="s">
        <v>15</v>
      </c>
      <c r="I75671">
        <v>12.7</v>
      </c>
      <c r="J75671">
        <v>39583</v>
      </c>
      <c r="K75671" t="s">
        <v>56894</v>
      </c>
      <c r="L75671" t="s">
        <v>56895</v>
      </c>
      <c r="O75671" t="s">
        <v>20</v>
      </c>
    </row>
    <row r="75672" spans="1:15" x14ac:dyDescent="0.3">
      <c r="A75672">
        <v>39583</v>
      </c>
      <c r="B75672">
        <v>70</v>
      </c>
      <c r="C75672">
        <v>12.91</v>
      </c>
      <c r="D75672">
        <v>0</v>
      </c>
      <c r="E75672" s="1">
        <v>45580.388819444444</v>
      </c>
      <c r="F75672">
        <v>99</v>
      </c>
      <c r="G75672">
        <v>70</v>
      </c>
      <c r="H75672" t="s">
        <v>21</v>
      </c>
      <c r="I75672">
        <v>12.4</v>
      </c>
      <c r="J75672">
        <v>39583</v>
      </c>
      <c r="K75672" t="s">
        <v>56894</v>
      </c>
      <c r="L75672" t="s">
        <v>56895</v>
      </c>
      <c r="O75672" t="s">
        <v>20</v>
      </c>
    </row>
    <row r="75673" spans="1:15" x14ac:dyDescent="0.3">
      <c r="A75673">
        <v>39584</v>
      </c>
      <c r="B75673">
        <v>5</v>
      </c>
      <c r="C75673">
        <v>12.9</v>
      </c>
      <c r="D75673">
        <v>0</v>
      </c>
      <c r="E75673" s="1">
        <v>45575.690625000003</v>
      </c>
      <c r="F75673">
        <v>80</v>
      </c>
      <c r="G75673">
        <v>5</v>
      </c>
      <c r="H75673" t="s">
        <v>22</v>
      </c>
      <c r="I75673">
        <v>12.7</v>
      </c>
      <c r="J75673">
        <v>39584</v>
      </c>
      <c r="K75673" t="s">
        <v>56896</v>
      </c>
      <c r="L75673" t="s">
        <v>56897</v>
      </c>
      <c r="O75673" t="s">
        <v>20</v>
      </c>
    </row>
    <row r="75674" spans="1:15" x14ac:dyDescent="0.3">
      <c r="A75674">
        <v>39584</v>
      </c>
      <c r="B75674">
        <v>25</v>
      </c>
      <c r="C75674">
        <v>12.96</v>
      </c>
      <c r="D75674">
        <v>0</v>
      </c>
      <c r="E75674" s="1">
        <v>45579.774027777778</v>
      </c>
      <c r="F75674">
        <v>86</v>
      </c>
      <c r="G75674">
        <v>25</v>
      </c>
      <c r="H75674" t="s">
        <v>37486</v>
      </c>
      <c r="I75674">
        <v>12.7</v>
      </c>
      <c r="J75674">
        <v>39584</v>
      </c>
      <c r="K75674" t="s">
        <v>56896</v>
      </c>
      <c r="L75674" t="s">
        <v>56897</v>
      </c>
      <c r="O75674" t="s">
        <v>20</v>
      </c>
    </row>
    <row r="75675" spans="1:15" x14ac:dyDescent="0.3">
      <c r="A75675">
        <v>39584</v>
      </c>
      <c r="B75675">
        <v>30</v>
      </c>
      <c r="C75675">
        <v>12.95</v>
      </c>
      <c r="D75675">
        <v>0</v>
      </c>
      <c r="E75675" s="1">
        <v>45579.783599537041</v>
      </c>
      <c r="F75675">
        <v>85</v>
      </c>
      <c r="G75675">
        <v>30</v>
      </c>
      <c r="H75675" t="s">
        <v>15</v>
      </c>
      <c r="I75675">
        <v>12.7</v>
      </c>
      <c r="J75675">
        <v>39584</v>
      </c>
      <c r="K75675" t="s">
        <v>56896</v>
      </c>
      <c r="L75675" t="s">
        <v>56897</v>
      </c>
      <c r="O75675" t="s">
        <v>20</v>
      </c>
    </row>
    <row r="75676" spans="1:15" x14ac:dyDescent="0.3">
      <c r="A75676">
        <v>39584</v>
      </c>
      <c r="B75676">
        <v>70</v>
      </c>
      <c r="C75676">
        <v>12.18</v>
      </c>
      <c r="D75676">
        <v>0</v>
      </c>
      <c r="E75676" s="1">
        <v>45583.575520833336</v>
      </c>
      <c r="F75676">
        <v>73</v>
      </c>
      <c r="G75676">
        <v>70</v>
      </c>
      <c r="H75676" t="s">
        <v>21</v>
      </c>
      <c r="I75676">
        <v>12.4</v>
      </c>
      <c r="J75676">
        <v>39584</v>
      </c>
      <c r="K75676" t="s">
        <v>56896</v>
      </c>
      <c r="L75676" t="s">
        <v>56897</v>
      </c>
      <c r="O75676" t="s">
        <v>18</v>
      </c>
    </row>
    <row r="75677" spans="1:15" x14ac:dyDescent="0.3">
      <c r="A75677">
        <v>39585</v>
      </c>
      <c r="B75677">
        <v>30</v>
      </c>
      <c r="C75677">
        <v>12.82</v>
      </c>
      <c r="D75677">
        <v>0</v>
      </c>
      <c r="E75677" s="1">
        <v>45579.787164351852</v>
      </c>
      <c r="F75677">
        <v>72</v>
      </c>
      <c r="G75677">
        <v>30</v>
      </c>
      <c r="H75677" t="s">
        <v>15</v>
      </c>
      <c r="I75677">
        <v>12.7</v>
      </c>
      <c r="J75677">
        <v>39585</v>
      </c>
      <c r="K75677" t="s">
        <v>56898</v>
      </c>
      <c r="L75677" t="s">
        <v>56899</v>
      </c>
      <c r="O75677" t="s">
        <v>20</v>
      </c>
    </row>
    <row r="75678" spans="1:15" x14ac:dyDescent="0.3">
      <c r="A75678">
        <v>39585</v>
      </c>
      <c r="B75678">
        <v>70</v>
      </c>
      <c r="C75678">
        <v>12.55</v>
      </c>
      <c r="D75678">
        <v>0</v>
      </c>
      <c r="E75678" s="1">
        <v>45580.753969907404</v>
      </c>
      <c r="F75678">
        <v>90</v>
      </c>
      <c r="G75678">
        <v>70</v>
      </c>
      <c r="H75678" t="s">
        <v>21</v>
      </c>
      <c r="I75678">
        <v>12.4</v>
      </c>
      <c r="J75678">
        <v>39585</v>
      </c>
      <c r="K75678" t="s">
        <v>56898</v>
      </c>
      <c r="L75678" t="s">
        <v>56899</v>
      </c>
      <c r="O75678" t="s">
        <v>20</v>
      </c>
    </row>
    <row r="75679" spans="1:15" x14ac:dyDescent="0.3">
      <c r="A75679">
        <v>39585</v>
      </c>
      <c r="B75679">
        <v>70</v>
      </c>
      <c r="C75679">
        <v>12.52</v>
      </c>
      <c r="D75679">
        <v>0</v>
      </c>
      <c r="E75679" s="1">
        <v>45580.766759259262</v>
      </c>
      <c r="F75679">
        <v>78</v>
      </c>
      <c r="G75679">
        <v>70</v>
      </c>
      <c r="H75679" t="s">
        <v>21</v>
      </c>
      <c r="I75679">
        <v>12.4</v>
      </c>
      <c r="J75679">
        <v>39585</v>
      </c>
      <c r="K75679" t="s">
        <v>56898</v>
      </c>
      <c r="L75679" t="s">
        <v>56899</v>
      </c>
      <c r="O75679" t="s">
        <v>20</v>
      </c>
    </row>
    <row r="75680" spans="1:15" x14ac:dyDescent="0.3">
      <c r="A75680">
        <v>39586</v>
      </c>
      <c r="B75680">
        <v>30</v>
      </c>
      <c r="C75680">
        <v>12.85</v>
      </c>
      <c r="D75680">
        <v>0</v>
      </c>
      <c r="E75680" s="1">
        <v>45579.910034722219</v>
      </c>
      <c r="F75680">
        <v>75</v>
      </c>
      <c r="G75680">
        <v>30</v>
      </c>
      <c r="H75680" t="s">
        <v>15</v>
      </c>
      <c r="I75680">
        <v>12.7</v>
      </c>
      <c r="J75680">
        <v>39586</v>
      </c>
      <c r="K75680" t="s">
        <v>56900</v>
      </c>
      <c r="L75680" t="s">
        <v>56901</v>
      </c>
      <c r="O75680" t="s">
        <v>20</v>
      </c>
    </row>
    <row r="75681" spans="1:15" x14ac:dyDescent="0.3">
      <c r="A75681">
        <v>39586</v>
      </c>
      <c r="B75681">
        <v>70</v>
      </c>
      <c r="C75681">
        <v>12.14</v>
      </c>
      <c r="D75681">
        <v>0</v>
      </c>
      <c r="E75681" s="1">
        <v>45580.482199074075</v>
      </c>
      <c r="F75681">
        <v>95</v>
      </c>
      <c r="G75681">
        <v>70</v>
      </c>
      <c r="H75681" t="s">
        <v>21</v>
      </c>
      <c r="I75681">
        <v>12.4</v>
      </c>
      <c r="J75681">
        <v>39586</v>
      </c>
      <c r="K75681" t="s">
        <v>56900</v>
      </c>
      <c r="L75681" t="s">
        <v>56901</v>
      </c>
      <c r="O75681" t="s">
        <v>18</v>
      </c>
    </row>
    <row r="75682" spans="1:15" x14ac:dyDescent="0.3">
      <c r="A75682">
        <v>39586</v>
      </c>
      <c r="B75682">
        <v>70</v>
      </c>
      <c r="C75682">
        <v>11.92</v>
      </c>
      <c r="D75682">
        <v>0</v>
      </c>
      <c r="E75682" s="1">
        <v>45580.53638888889</v>
      </c>
      <c r="F75682">
        <v>86</v>
      </c>
      <c r="G75682">
        <v>70</v>
      </c>
      <c r="H75682" t="s">
        <v>21</v>
      </c>
      <c r="I75682">
        <v>12.4</v>
      </c>
      <c r="J75682">
        <v>39586</v>
      </c>
      <c r="K75682" t="s">
        <v>56900</v>
      </c>
      <c r="L75682" t="s">
        <v>56901</v>
      </c>
      <c r="O75682" t="s">
        <v>18</v>
      </c>
    </row>
    <row r="75683" spans="1:15" x14ac:dyDescent="0.3">
      <c r="A75683">
        <v>39587</v>
      </c>
      <c r="B75683">
        <v>30</v>
      </c>
      <c r="C75683">
        <v>12.84</v>
      </c>
      <c r="D75683">
        <v>0</v>
      </c>
      <c r="E75683" s="1">
        <v>45579.914293981485</v>
      </c>
      <c r="F75683">
        <v>74</v>
      </c>
      <c r="G75683">
        <v>30</v>
      </c>
      <c r="H75683" t="s">
        <v>15</v>
      </c>
      <c r="I75683">
        <v>12.7</v>
      </c>
      <c r="J75683">
        <v>39587</v>
      </c>
      <c r="K75683" t="s">
        <v>56902</v>
      </c>
      <c r="L75683" t="s">
        <v>56903</v>
      </c>
      <c r="O75683" t="s">
        <v>20</v>
      </c>
    </row>
    <row r="75684" spans="1:15" x14ac:dyDescent="0.3">
      <c r="A75684">
        <v>39587</v>
      </c>
      <c r="B75684">
        <v>70</v>
      </c>
      <c r="C75684">
        <v>12.87</v>
      </c>
      <c r="D75684">
        <v>0</v>
      </c>
      <c r="E75684" s="1">
        <v>45580.445231481484</v>
      </c>
      <c r="F75684">
        <v>98</v>
      </c>
      <c r="G75684">
        <v>70</v>
      </c>
      <c r="H75684" t="s">
        <v>21</v>
      </c>
      <c r="I75684">
        <v>12.4</v>
      </c>
      <c r="J75684">
        <v>39587</v>
      </c>
      <c r="K75684" t="s">
        <v>56902</v>
      </c>
      <c r="L75684" t="s">
        <v>56903</v>
      </c>
      <c r="O75684" t="s">
        <v>20</v>
      </c>
    </row>
    <row r="75685" spans="1:15" x14ac:dyDescent="0.3">
      <c r="A75685">
        <v>39588</v>
      </c>
      <c r="B75685">
        <v>25</v>
      </c>
      <c r="C75685">
        <v>12.6</v>
      </c>
      <c r="D75685">
        <v>0</v>
      </c>
      <c r="E75685" s="1">
        <v>45579.94332175926</v>
      </c>
      <c r="F75685">
        <v>50</v>
      </c>
      <c r="G75685">
        <v>25</v>
      </c>
      <c r="H75685" t="s">
        <v>37486</v>
      </c>
      <c r="I75685">
        <v>12.7</v>
      </c>
      <c r="J75685">
        <v>39588</v>
      </c>
      <c r="K75685" t="s">
        <v>56904</v>
      </c>
      <c r="L75685" t="s">
        <v>56905</v>
      </c>
      <c r="O75685" t="s">
        <v>18</v>
      </c>
    </row>
    <row r="75686" spans="1:15" x14ac:dyDescent="0.3">
      <c r="A75686">
        <v>39588</v>
      </c>
      <c r="B75686">
        <v>30</v>
      </c>
      <c r="C75686">
        <v>12.6</v>
      </c>
      <c r="D75686">
        <v>0</v>
      </c>
      <c r="E75686" s="1">
        <v>45579.946504629632</v>
      </c>
      <c r="F75686">
        <v>50</v>
      </c>
      <c r="G75686">
        <v>30</v>
      </c>
      <c r="H75686" t="s">
        <v>15</v>
      </c>
      <c r="I75686">
        <v>12.7</v>
      </c>
      <c r="J75686">
        <v>39588</v>
      </c>
      <c r="K75686" t="s">
        <v>56904</v>
      </c>
      <c r="L75686" t="s">
        <v>56905</v>
      </c>
      <c r="O75686" t="s">
        <v>18</v>
      </c>
    </row>
    <row r="75687" spans="1:15" x14ac:dyDescent="0.3">
      <c r="A75687">
        <v>39589</v>
      </c>
      <c r="B75687">
        <v>30</v>
      </c>
      <c r="C75687">
        <v>12.83</v>
      </c>
      <c r="D75687">
        <v>0</v>
      </c>
      <c r="E75687" s="1">
        <v>45579.953263888892</v>
      </c>
      <c r="F75687">
        <v>73</v>
      </c>
      <c r="G75687">
        <v>30</v>
      </c>
      <c r="H75687" t="s">
        <v>15</v>
      </c>
      <c r="I75687">
        <v>12.7</v>
      </c>
      <c r="J75687">
        <v>39589</v>
      </c>
      <c r="K75687" t="s">
        <v>56906</v>
      </c>
      <c r="L75687" t="s">
        <v>56907</v>
      </c>
      <c r="O75687" t="s">
        <v>20</v>
      </c>
    </row>
    <row r="75688" spans="1:15" x14ac:dyDescent="0.3">
      <c r="A75688">
        <v>39589</v>
      </c>
      <c r="B75688">
        <v>70</v>
      </c>
      <c r="C75688">
        <v>12.85</v>
      </c>
      <c r="D75688">
        <v>0</v>
      </c>
      <c r="E75688" s="1">
        <v>45580.385891203703</v>
      </c>
      <c r="F75688">
        <v>86</v>
      </c>
      <c r="G75688">
        <v>70</v>
      </c>
      <c r="H75688" t="s">
        <v>21</v>
      </c>
      <c r="I75688">
        <v>12.4</v>
      </c>
      <c r="J75688">
        <v>39589</v>
      </c>
      <c r="K75688" t="s">
        <v>56906</v>
      </c>
      <c r="L75688" t="s">
        <v>56907</v>
      </c>
      <c r="O75688" t="s">
        <v>20</v>
      </c>
    </row>
    <row r="75689" spans="1:15" x14ac:dyDescent="0.3">
      <c r="A75689">
        <v>39590</v>
      </c>
      <c r="B75689">
        <v>30</v>
      </c>
      <c r="C75689">
        <v>12.82</v>
      </c>
      <c r="D75689">
        <v>0</v>
      </c>
      <c r="E75689" s="1">
        <v>45579.958252314813</v>
      </c>
      <c r="F75689">
        <v>72</v>
      </c>
      <c r="G75689">
        <v>30</v>
      </c>
      <c r="H75689" t="s">
        <v>15</v>
      </c>
      <c r="I75689">
        <v>12.7</v>
      </c>
      <c r="J75689">
        <v>39590</v>
      </c>
      <c r="K75689" t="s">
        <v>56908</v>
      </c>
      <c r="L75689" t="s">
        <v>56909</v>
      </c>
      <c r="O75689" t="s">
        <v>20</v>
      </c>
    </row>
    <row r="75690" spans="1:15" x14ac:dyDescent="0.3">
      <c r="A75690">
        <v>39590</v>
      </c>
      <c r="B75690">
        <v>70</v>
      </c>
      <c r="C75690">
        <v>12.58</v>
      </c>
      <c r="D75690">
        <v>0</v>
      </c>
      <c r="E75690" s="1">
        <v>45580.448703703703</v>
      </c>
      <c r="F75690">
        <v>97</v>
      </c>
      <c r="G75690">
        <v>70</v>
      </c>
      <c r="H75690" t="s">
        <v>21</v>
      </c>
      <c r="I75690">
        <v>12.4</v>
      </c>
      <c r="J75690">
        <v>39590</v>
      </c>
      <c r="K75690" t="s">
        <v>56908</v>
      </c>
      <c r="L75690" t="s">
        <v>56909</v>
      </c>
      <c r="O75690" t="s">
        <v>20</v>
      </c>
    </row>
    <row r="75691" spans="1:15" x14ac:dyDescent="0.3">
      <c r="A75691">
        <v>39590</v>
      </c>
      <c r="B75691">
        <v>80</v>
      </c>
      <c r="C75691">
        <v>12.6</v>
      </c>
      <c r="D75691">
        <v>0</v>
      </c>
      <c r="E75691" s="1">
        <v>45580.685242858795</v>
      </c>
      <c r="F75691">
        <v>50</v>
      </c>
      <c r="G75691">
        <v>80</v>
      </c>
      <c r="H75691" t="s">
        <v>54</v>
      </c>
      <c r="I75691">
        <v>12.4</v>
      </c>
      <c r="J75691">
        <v>39590</v>
      </c>
      <c r="K75691" t="s">
        <v>56908</v>
      </c>
      <c r="L75691" t="s">
        <v>56909</v>
      </c>
      <c r="O75691" t="s">
        <v>20</v>
      </c>
    </row>
    <row r="75692" spans="1:15" x14ac:dyDescent="0.3">
      <c r="A75692">
        <v>39591</v>
      </c>
      <c r="B75692">
        <v>30</v>
      </c>
      <c r="C75692">
        <v>12.8</v>
      </c>
      <c r="D75692">
        <v>0</v>
      </c>
      <c r="E75692" s="1">
        <v>45579.961388888885</v>
      </c>
      <c r="F75692">
        <v>70</v>
      </c>
      <c r="G75692">
        <v>30</v>
      </c>
      <c r="H75692" t="s">
        <v>15</v>
      </c>
      <c r="I75692">
        <v>12.7</v>
      </c>
      <c r="J75692">
        <v>39591</v>
      </c>
      <c r="K75692" t="s">
        <v>56910</v>
      </c>
      <c r="L75692" t="s">
        <v>56911</v>
      </c>
      <c r="O75692" t="s">
        <v>20</v>
      </c>
    </row>
    <row r="75693" spans="1:15" x14ac:dyDescent="0.3">
      <c r="A75693">
        <v>39591</v>
      </c>
      <c r="B75693">
        <v>70</v>
      </c>
      <c r="C75693">
        <v>12.44</v>
      </c>
      <c r="D75693">
        <v>0</v>
      </c>
      <c r="E75693" s="1">
        <v>45580.406875000001</v>
      </c>
      <c r="F75693">
        <v>99</v>
      </c>
      <c r="G75693">
        <v>70</v>
      </c>
      <c r="H75693" t="s">
        <v>21</v>
      </c>
      <c r="I75693">
        <v>12.4</v>
      </c>
      <c r="J75693">
        <v>39591</v>
      </c>
      <c r="K75693" t="s">
        <v>56910</v>
      </c>
      <c r="L75693" t="s">
        <v>56911</v>
      </c>
      <c r="O75693" t="s">
        <v>20</v>
      </c>
    </row>
    <row r="75694" spans="1:15" x14ac:dyDescent="0.3">
      <c r="A75694">
        <v>39591</v>
      </c>
      <c r="B75694">
        <v>80</v>
      </c>
      <c r="C75694">
        <v>12.63</v>
      </c>
      <c r="D75694">
        <v>0</v>
      </c>
      <c r="E75694" s="1">
        <v>45581.077811076386</v>
      </c>
      <c r="F75694">
        <v>53</v>
      </c>
      <c r="G75694">
        <v>80</v>
      </c>
      <c r="H75694" t="s">
        <v>54</v>
      </c>
      <c r="I75694">
        <v>12.4</v>
      </c>
      <c r="J75694">
        <v>39591</v>
      </c>
      <c r="K75694" t="s">
        <v>56910</v>
      </c>
      <c r="L75694" t="s">
        <v>56911</v>
      </c>
      <c r="O75694" t="s">
        <v>20</v>
      </c>
    </row>
    <row r="75695" spans="1:15" x14ac:dyDescent="0.3">
      <c r="A75695">
        <v>39592</v>
      </c>
      <c r="B75695">
        <v>30</v>
      </c>
      <c r="C75695">
        <v>12.75</v>
      </c>
      <c r="D75695">
        <v>0</v>
      </c>
      <c r="E75695" s="1">
        <v>45580.278622685182</v>
      </c>
      <c r="F75695">
        <v>65</v>
      </c>
      <c r="G75695">
        <v>30</v>
      </c>
      <c r="H75695" t="s">
        <v>15</v>
      </c>
      <c r="I75695">
        <v>12.7</v>
      </c>
      <c r="J75695">
        <v>39592</v>
      </c>
      <c r="K75695" t="s">
        <v>56912</v>
      </c>
      <c r="L75695" t="s">
        <v>56913</v>
      </c>
      <c r="O75695" t="s">
        <v>20</v>
      </c>
    </row>
    <row r="75696" spans="1:15" x14ac:dyDescent="0.3">
      <c r="A75696">
        <v>39592</v>
      </c>
      <c r="B75696">
        <v>70</v>
      </c>
      <c r="C75696">
        <v>12.48</v>
      </c>
      <c r="D75696">
        <v>0</v>
      </c>
      <c r="E75696" s="1">
        <v>45580.617569444446</v>
      </c>
      <c r="F75696">
        <v>85</v>
      </c>
      <c r="G75696">
        <v>70</v>
      </c>
      <c r="H75696" t="s">
        <v>21</v>
      </c>
      <c r="I75696">
        <v>12.4</v>
      </c>
      <c r="J75696">
        <v>39592</v>
      </c>
      <c r="K75696" t="s">
        <v>56912</v>
      </c>
      <c r="L75696" t="s">
        <v>56913</v>
      </c>
      <c r="O75696" t="s">
        <v>20</v>
      </c>
    </row>
    <row r="75697" spans="1:15" x14ac:dyDescent="0.3">
      <c r="A75697">
        <v>39592</v>
      </c>
      <c r="B75697">
        <v>70</v>
      </c>
      <c r="C75697">
        <v>12.16</v>
      </c>
      <c r="D75697">
        <v>0</v>
      </c>
      <c r="E75697" s="1">
        <v>45580.634351851855</v>
      </c>
      <c r="F75697">
        <v>72</v>
      </c>
      <c r="G75697">
        <v>70</v>
      </c>
      <c r="H75697" t="s">
        <v>21</v>
      </c>
      <c r="I75697">
        <v>12.4</v>
      </c>
      <c r="J75697">
        <v>39592</v>
      </c>
      <c r="K75697" t="s">
        <v>56912</v>
      </c>
      <c r="L75697" t="s">
        <v>56913</v>
      </c>
      <c r="O75697" t="s">
        <v>18</v>
      </c>
    </row>
    <row r="75698" spans="1:15" x14ac:dyDescent="0.3">
      <c r="A75698">
        <v>39592</v>
      </c>
      <c r="B75698">
        <v>70</v>
      </c>
      <c r="C75698">
        <v>12.13</v>
      </c>
      <c r="D75698">
        <v>0</v>
      </c>
      <c r="E75698" s="1">
        <v>45580.637291666666</v>
      </c>
      <c r="F75698">
        <v>70</v>
      </c>
      <c r="G75698">
        <v>70</v>
      </c>
      <c r="H75698" t="s">
        <v>21</v>
      </c>
      <c r="I75698">
        <v>12.4</v>
      </c>
      <c r="J75698">
        <v>39592</v>
      </c>
      <c r="K75698" t="s">
        <v>56912</v>
      </c>
      <c r="L75698" t="s">
        <v>56913</v>
      </c>
      <c r="O75698" t="s">
        <v>18</v>
      </c>
    </row>
    <row r="75699" spans="1:15" x14ac:dyDescent="0.3">
      <c r="A75699">
        <v>39593</v>
      </c>
      <c r="B75699">
        <v>30</v>
      </c>
      <c r="C75699">
        <v>12.7</v>
      </c>
      <c r="D75699">
        <v>0</v>
      </c>
      <c r="E75699" s="1">
        <v>45580.281122685185</v>
      </c>
      <c r="F75699">
        <v>60</v>
      </c>
      <c r="G75699">
        <v>30</v>
      </c>
      <c r="H75699" t="s">
        <v>15</v>
      </c>
      <c r="I75699">
        <v>12.7</v>
      </c>
      <c r="J75699">
        <v>39593</v>
      </c>
      <c r="K75699" t="s">
        <v>56914</v>
      </c>
      <c r="L75699" t="s">
        <v>56915</v>
      </c>
      <c r="O75699" t="s">
        <v>20</v>
      </c>
    </row>
    <row r="75700" spans="1:15" x14ac:dyDescent="0.3">
      <c r="A75700">
        <v>39593</v>
      </c>
      <c r="B75700">
        <v>70</v>
      </c>
      <c r="C75700">
        <v>12.76</v>
      </c>
      <c r="D75700">
        <v>0</v>
      </c>
      <c r="E75700" s="1">
        <v>45580.567465277774</v>
      </c>
      <c r="F75700">
        <v>98</v>
      </c>
      <c r="G75700">
        <v>70</v>
      </c>
      <c r="H75700" t="s">
        <v>21</v>
      </c>
      <c r="I75700">
        <v>12.4</v>
      </c>
      <c r="J75700">
        <v>39593</v>
      </c>
      <c r="K75700" t="s">
        <v>56914</v>
      </c>
      <c r="L75700" t="s">
        <v>56915</v>
      </c>
      <c r="O75700" t="s">
        <v>20</v>
      </c>
    </row>
    <row r="75701" spans="1:15" x14ac:dyDescent="0.3">
      <c r="A75701">
        <v>39594</v>
      </c>
      <c r="B75701">
        <v>30</v>
      </c>
      <c r="C75701">
        <v>12.87</v>
      </c>
      <c r="D75701">
        <v>0</v>
      </c>
      <c r="E75701" s="1">
        <v>45580.284270833334</v>
      </c>
      <c r="F75701">
        <v>77</v>
      </c>
      <c r="G75701">
        <v>30</v>
      </c>
      <c r="H75701" t="s">
        <v>15</v>
      </c>
      <c r="I75701">
        <v>12.7</v>
      </c>
      <c r="J75701">
        <v>39594</v>
      </c>
      <c r="K75701" t="s">
        <v>56916</v>
      </c>
      <c r="L75701" t="s">
        <v>56917</v>
      </c>
      <c r="O75701" t="s">
        <v>20</v>
      </c>
    </row>
    <row r="75702" spans="1:15" x14ac:dyDescent="0.3">
      <c r="A75702">
        <v>39594</v>
      </c>
      <c r="B75702">
        <v>70</v>
      </c>
      <c r="C75702">
        <v>12.36</v>
      </c>
      <c r="D75702">
        <v>0</v>
      </c>
      <c r="E75702" s="1">
        <v>45581.415254629632</v>
      </c>
      <c r="F75702">
        <v>75</v>
      </c>
      <c r="G75702">
        <v>70</v>
      </c>
      <c r="H75702" t="s">
        <v>21</v>
      </c>
      <c r="I75702">
        <v>12.4</v>
      </c>
      <c r="J75702">
        <v>39594</v>
      </c>
      <c r="K75702" t="s">
        <v>56916</v>
      </c>
      <c r="L75702" t="s">
        <v>56917</v>
      </c>
      <c r="O75702" t="s">
        <v>18</v>
      </c>
    </row>
    <row r="75703" spans="1:15" x14ac:dyDescent="0.3">
      <c r="A75703">
        <v>39594</v>
      </c>
      <c r="B75703">
        <v>70</v>
      </c>
      <c r="C75703">
        <v>12.3</v>
      </c>
      <c r="D75703">
        <v>0</v>
      </c>
      <c r="E75703" s="1">
        <v>45581.42931712963</v>
      </c>
      <c r="F75703">
        <v>73</v>
      </c>
      <c r="G75703">
        <v>70</v>
      </c>
      <c r="H75703" t="s">
        <v>21</v>
      </c>
      <c r="I75703">
        <v>12.4</v>
      </c>
      <c r="J75703">
        <v>39594</v>
      </c>
      <c r="K75703" t="s">
        <v>56916</v>
      </c>
      <c r="L75703" t="s">
        <v>56917</v>
      </c>
      <c r="O75703" t="s">
        <v>18</v>
      </c>
    </row>
    <row r="75704" spans="1:15" x14ac:dyDescent="0.3">
      <c r="A75704">
        <v>39594</v>
      </c>
      <c r="B75704">
        <v>200</v>
      </c>
      <c r="C75704">
        <v>12.49</v>
      </c>
      <c r="D75704">
        <v>0</v>
      </c>
      <c r="E75704" s="1">
        <v>45584.757576192133</v>
      </c>
      <c r="F75704">
        <v>39</v>
      </c>
      <c r="G75704">
        <v>200</v>
      </c>
      <c r="H75704" t="s">
        <v>176</v>
      </c>
      <c r="I75704">
        <v>12.4</v>
      </c>
      <c r="J75704">
        <v>39594</v>
      </c>
      <c r="K75704" t="s">
        <v>56916</v>
      </c>
      <c r="L75704" t="s">
        <v>56917</v>
      </c>
      <c r="O75704" t="s">
        <v>20</v>
      </c>
    </row>
    <row r="75705" spans="1:15" x14ac:dyDescent="0.3">
      <c r="A75705">
        <v>39595</v>
      </c>
      <c r="B75705">
        <v>30</v>
      </c>
      <c r="C75705">
        <v>12.86</v>
      </c>
      <c r="D75705">
        <v>0</v>
      </c>
      <c r="E75705" s="1">
        <v>45580.287361111114</v>
      </c>
      <c r="F75705">
        <v>76</v>
      </c>
      <c r="G75705">
        <v>30</v>
      </c>
      <c r="H75705" t="s">
        <v>15</v>
      </c>
      <c r="I75705">
        <v>12.7</v>
      </c>
      <c r="J75705">
        <v>39595</v>
      </c>
      <c r="K75705" t="s">
        <v>56918</v>
      </c>
      <c r="L75705" t="s">
        <v>56919</v>
      </c>
      <c r="O75705" t="s">
        <v>20</v>
      </c>
    </row>
    <row r="75706" spans="1:15" x14ac:dyDescent="0.3">
      <c r="A75706">
        <v>39595</v>
      </c>
      <c r="B75706">
        <v>70</v>
      </c>
      <c r="C75706">
        <v>12.3</v>
      </c>
      <c r="D75706">
        <v>0</v>
      </c>
      <c r="E75706" s="1">
        <v>45580.411608796298</v>
      </c>
      <c r="F75706">
        <v>83</v>
      </c>
      <c r="G75706">
        <v>70</v>
      </c>
      <c r="H75706" t="s">
        <v>21</v>
      </c>
      <c r="I75706">
        <v>12.4</v>
      </c>
      <c r="J75706">
        <v>39595</v>
      </c>
      <c r="K75706" t="s">
        <v>56918</v>
      </c>
      <c r="L75706" t="s">
        <v>56919</v>
      </c>
      <c r="O75706" t="s">
        <v>18</v>
      </c>
    </row>
    <row r="75707" spans="1:15" x14ac:dyDescent="0.3">
      <c r="A75707">
        <v>39596</v>
      </c>
      <c r="B75707">
        <v>30</v>
      </c>
      <c r="C75707">
        <v>12.82</v>
      </c>
      <c r="D75707">
        <v>0</v>
      </c>
      <c r="E75707" s="1">
        <v>45580.292546296296</v>
      </c>
      <c r="F75707">
        <v>72</v>
      </c>
      <c r="G75707">
        <v>30</v>
      </c>
      <c r="H75707" t="s">
        <v>15</v>
      </c>
      <c r="I75707">
        <v>12.7</v>
      </c>
      <c r="J75707">
        <v>39596</v>
      </c>
      <c r="K75707" t="s">
        <v>56920</v>
      </c>
      <c r="L75707" t="s">
        <v>56921</v>
      </c>
      <c r="O75707" t="s">
        <v>20</v>
      </c>
    </row>
    <row r="75708" spans="1:15" x14ac:dyDescent="0.3">
      <c r="A75708">
        <v>39596</v>
      </c>
      <c r="B75708">
        <v>70</v>
      </c>
      <c r="C75708">
        <v>12.5</v>
      </c>
      <c r="D75708">
        <v>0</v>
      </c>
      <c r="E75708" s="1">
        <v>45581.044398148151</v>
      </c>
      <c r="F75708">
        <v>85</v>
      </c>
      <c r="G75708">
        <v>70</v>
      </c>
      <c r="H75708" t="s">
        <v>21</v>
      </c>
      <c r="I75708">
        <v>12.4</v>
      </c>
      <c r="J75708">
        <v>39596</v>
      </c>
      <c r="K75708" t="s">
        <v>56920</v>
      </c>
      <c r="L75708" t="s">
        <v>56921</v>
      </c>
      <c r="O75708" t="s">
        <v>20</v>
      </c>
    </row>
    <row r="75709" spans="1:15" x14ac:dyDescent="0.3">
      <c r="A75709">
        <v>39596</v>
      </c>
      <c r="B75709">
        <v>80</v>
      </c>
      <c r="C75709">
        <v>12.69</v>
      </c>
      <c r="D75709">
        <v>0</v>
      </c>
      <c r="E75709" s="1">
        <v>45581.794981979168</v>
      </c>
      <c r="F75709">
        <v>59</v>
      </c>
      <c r="G75709">
        <v>80</v>
      </c>
      <c r="H75709" t="s">
        <v>54</v>
      </c>
      <c r="I75709">
        <v>12.4</v>
      </c>
      <c r="J75709">
        <v>39596</v>
      </c>
      <c r="K75709" t="s">
        <v>56920</v>
      </c>
      <c r="L75709" t="s">
        <v>56921</v>
      </c>
      <c r="O75709" t="s">
        <v>20</v>
      </c>
    </row>
    <row r="75710" spans="1:15" x14ac:dyDescent="0.3">
      <c r="A75710">
        <v>39597</v>
      </c>
      <c r="B75710">
        <v>30</v>
      </c>
      <c r="C75710">
        <v>12.86</v>
      </c>
      <c r="D75710">
        <v>0</v>
      </c>
      <c r="E75710" s="1">
        <v>45580.293935185182</v>
      </c>
      <c r="F75710">
        <v>76</v>
      </c>
      <c r="G75710">
        <v>30</v>
      </c>
      <c r="H75710" t="s">
        <v>15</v>
      </c>
      <c r="I75710">
        <v>12.7</v>
      </c>
      <c r="J75710">
        <v>39597</v>
      </c>
      <c r="K75710" t="s">
        <v>56922</v>
      </c>
      <c r="L75710" t="s">
        <v>56923</v>
      </c>
      <c r="O75710" t="s">
        <v>20</v>
      </c>
    </row>
    <row r="75711" spans="1:15" x14ac:dyDescent="0.3">
      <c r="A75711">
        <v>39597</v>
      </c>
      <c r="B75711">
        <v>70</v>
      </c>
      <c r="C75711">
        <v>12.52</v>
      </c>
      <c r="D75711">
        <v>0</v>
      </c>
      <c r="E75711" s="1">
        <v>45580.396793981483</v>
      </c>
      <c r="F75711">
        <v>82</v>
      </c>
      <c r="G75711">
        <v>70</v>
      </c>
      <c r="H75711" t="s">
        <v>21</v>
      </c>
      <c r="I75711">
        <v>12.4</v>
      </c>
      <c r="J75711">
        <v>39597</v>
      </c>
      <c r="K75711" t="s">
        <v>56922</v>
      </c>
      <c r="L75711" t="s">
        <v>56923</v>
      </c>
      <c r="O75711" t="s">
        <v>20</v>
      </c>
    </row>
    <row r="75712" spans="1:15" x14ac:dyDescent="0.3">
      <c r="A75712">
        <v>39597</v>
      </c>
      <c r="B75712">
        <v>80</v>
      </c>
      <c r="C75712">
        <v>12.72</v>
      </c>
      <c r="D75712">
        <v>0</v>
      </c>
      <c r="E75712" s="1">
        <v>45580.45974583333</v>
      </c>
      <c r="F75712">
        <v>62</v>
      </c>
      <c r="G75712">
        <v>80</v>
      </c>
      <c r="H75712" t="s">
        <v>54</v>
      </c>
      <c r="I75712">
        <v>12.4</v>
      </c>
      <c r="J75712">
        <v>39597</v>
      </c>
      <c r="K75712" t="s">
        <v>56922</v>
      </c>
      <c r="L75712" t="s">
        <v>56923</v>
      </c>
      <c r="O75712" t="s">
        <v>20</v>
      </c>
    </row>
    <row r="75713" spans="1:15" x14ac:dyDescent="0.3">
      <c r="A75713">
        <v>39598</v>
      </c>
      <c r="B75713">
        <v>30</v>
      </c>
      <c r="C75713">
        <v>12.86</v>
      </c>
      <c r="D75713">
        <v>0</v>
      </c>
      <c r="E75713" s="1">
        <v>45580.2971412037</v>
      </c>
      <c r="F75713">
        <v>76</v>
      </c>
      <c r="G75713">
        <v>30</v>
      </c>
      <c r="H75713" t="s">
        <v>15</v>
      </c>
      <c r="I75713">
        <v>12.7</v>
      </c>
      <c r="J75713">
        <v>39598</v>
      </c>
      <c r="K75713" t="s">
        <v>56924</v>
      </c>
      <c r="L75713" t="s">
        <v>56925</v>
      </c>
      <c r="O75713" t="s">
        <v>20</v>
      </c>
    </row>
    <row r="75714" spans="1:15" x14ac:dyDescent="0.3">
      <c r="A75714">
        <v>39598</v>
      </c>
      <c r="B75714">
        <v>70</v>
      </c>
      <c r="C75714">
        <v>12.66</v>
      </c>
      <c r="D75714">
        <v>0</v>
      </c>
      <c r="E75714" s="1">
        <v>45580.395428240743</v>
      </c>
      <c r="F75714">
        <v>84</v>
      </c>
      <c r="G75714">
        <v>70</v>
      </c>
      <c r="H75714" t="s">
        <v>21</v>
      </c>
      <c r="I75714">
        <v>12.4</v>
      </c>
      <c r="J75714">
        <v>39598</v>
      </c>
      <c r="K75714" t="s">
        <v>56924</v>
      </c>
      <c r="L75714" t="s">
        <v>56925</v>
      </c>
      <c r="O75714" t="s">
        <v>20</v>
      </c>
    </row>
    <row r="75715" spans="1:15" x14ac:dyDescent="0.3">
      <c r="A75715">
        <v>39599</v>
      </c>
      <c r="B75715">
        <v>30</v>
      </c>
      <c r="C75715">
        <v>12.83</v>
      </c>
      <c r="D75715">
        <v>0</v>
      </c>
      <c r="E75715" s="1">
        <v>45580.302789351852</v>
      </c>
      <c r="F75715">
        <v>73</v>
      </c>
      <c r="G75715">
        <v>30</v>
      </c>
      <c r="H75715" t="s">
        <v>15</v>
      </c>
      <c r="I75715">
        <v>12.7</v>
      </c>
      <c r="J75715">
        <v>39599</v>
      </c>
      <c r="K75715" t="s">
        <v>56926</v>
      </c>
      <c r="L75715" t="s">
        <v>56927</v>
      </c>
      <c r="O75715" t="s">
        <v>20</v>
      </c>
    </row>
    <row r="75716" spans="1:15" x14ac:dyDescent="0.3">
      <c r="A75716">
        <v>39599</v>
      </c>
      <c r="B75716">
        <v>70</v>
      </c>
      <c r="C75716">
        <v>12.45</v>
      </c>
      <c r="D75716">
        <v>0</v>
      </c>
      <c r="E75716" s="1">
        <v>45580.572870370372</v>
      </c>
      <c r="F75716">
        <v>84</v>
      </c>
      <c r="G75716">
        <v>70</v>
      </c>
      <c r="H75716" t="s">
        <v>21</v>
      </c>
      <c r="I75716">
        <v>12.4</v>
      </c>
      <c r="J75716">
        <v>39599</v>
      </c>
      <c r="K75716" t="s">
        <v>56926</v>
      </c>
      <c r="L75716" t="s">
        <v>56927</v>
      </c>
      <c r="O75716" t="s">
        <v>20</v>
      </c>
    </row>
    <row r="75717" spans="1:15" x14ac:dyDescent="0.3">
      <c r="A75717">
        <v>39600</v>
      </c>
      <c r="B75717">
        <v>30</v>
      </c>
      <c r="C75717">
        <v>12.85</v>
      </c>
      <c r="D75717">
        <v>0</v>
      </c>
      <c r="E75717" s="1">
        <v>45580.309224537035</v>
      </c>
      <c r="F75717">
        <v>75</v>
      </c>
      <c r="G75717">
        <v>30</v>
      </c>
      <c r="H75717" t="s">
        <v>15</v>
      </c>
      <c r="I75717">
        <v>12.7</v>
      </c>
      <c r="J75717">
        <v>39600</v>
      </c>
      <c r="K75717" t="s">
        <v>56928</v>
      </c>
      <c r="L75717" t="s">
        <v>56929</v>
      </c>
      <c r="O75717" t="s">
        <v>20</v>
      </c>
    </row>
    <row r="75718" spans="1:15" x14ac:dyDescent="0.3">
      <c r="A75718">
        <v>39600</v>
      </c>
      <c r="B75718">
        <v>70</v>
      </c>
      <c r="C75718">
        <v>12.41</v>
      </c>
      <c r="D75718">
        <v>0</v>
      </c>
      <c r="E75718" s="1">
        <v>45580.400590277779</v>
      </c>
      <c r="F75718">
        <v>86</v>
      </c>
      <c r="G75718">
        <v>70</v>
      </c>
      <c r="H75718" t="s">
        <v>21</v>
      </c>
      <c r="I75718">
        <v>12.4</v>
      </c>
      <c r="J75718">
        <v>39600</v>
      </c>
      <c r="K75718" t="s">
        <v>56928</v>
      </c>
      <c r="L75718" t="s">
        <v>56929</v>
      </c>
      <c r="O75718" t="s">
        <v>20</v>
      </c>
    </row>
    <row r="75719" spans="1:15" x14ac:dyDescent="0.3">
      <c r="A75719">
        <v>39600</v>
      </c>
      <c r="B75719">
        <v>80</v>
      </c>
      <c r="C75719">
        <v>12.6</v>
      </c>
      <c r="D75719">
        <v>0</v>
      </c>
      <c r="E75719" s="1">
        <v>45580.882601273152</v>
      </c>
      <c r="F75719">
        <v>50</v>
      </c>
      <c r="G75719">
        <v>80</v>
      </c>
      <c r="H75719" t="s">
        <v>54</v>
      </c>
      <c r="I75719">
        <v>12.4</v>
      </c>
      <c r="J75719">
        <v>39600</v>
      </c>
      <c r="K75719" t="s">
        <v>56928</v>
      </c>
      <c r="L75719" t="s">
        <v>56929</v>
      </c>
      <c r="O75719" t="s">
        <v>20</v>
      </c>
    </row>
    <row r="75720" spans="1:15" x14ac:dyDescent="0.3">
      <c r="A75720">
        <v>39601</v>
      </c>
      <c r="B75720">
        <v>30</v>
      </c>
      <c r="C75720">
        <v>12.87</v>
      </c>
      <c r="D75720">
        <v>0</v>
      </c>
      <c r="E75720" s="1">
        <v>45580.312141203707</v>
      </c>
      <c r="F75720">
        <v>77</v>
      </c>
      <c r="G75720">
        <v>30</v>
      </c>
      <c r="H75720" t="s">
        <v>15</v>
      </c>
      <c r="I75720">
        <v>12.7</v>
      </c>
      <c r="J75720">
        <v>39601</v>
      </c>
      <c r="K75720" t="s">
        <v>56930</v>
      </c>
      <c r="L75720" t="s">
        <v>56931</v>
      </c>
      <c r="O75720" t="s">
        <v>20</v>
      </c>
    </row>
    <row r="75721" spans="1:15" x14ac:dyDescent="0.3">
      <c r="A75721">
        <v>39601</v>
      </c>
      <c r="B75721">
        <v>70</v>
      </c>
      <c r="C75721">
        <v>12.66</v>
      </c>
      <c r="D75721">
        <v>0</v>
      </c>
      <c r="E75721" s="1">
        <v>45580.708668981482</v>
      </c>
      <c r="F75721">
        <v>87</v>
      </c>
      <c r="G75721">
        <v>70</v>
      </c>
      <c r="H75721" t="s">
        <v>21</v>
      </c>
      <c r="I75721">
        <v>12.4</v>
      </c>
      <c r="J75721">
        <v>39601</v>
      </c>
      <c r="K75721" t="s">
        <v>56930</v>
      </c>
      <c r="L75721" t="s">
        <v>56931</v>
      </c>
      <c r="O75721" t="s">
        <v>20</v>
      </c>
    </row>
    <row r="75722" spans="1:15" x14ac:dyDescent="0.3">
      <c r="A75722">
        <v>39602</v>
      </c>
      <c r="B75722">
        <v>30</v>
      </c>
      <c r="C75722">
        <v>12.87</v>
      </c>
      <c r="D75722">
        <v>0</v>
      </c>
      <c r="E75722" s="1">
        <v>45580.312719907408</v>
      </c>
      <c r="F75722">
        <v>77</v>
      </c>
      <c r="G75722">
        <v>30</v>
      </c>
      <c r="H75722" t="s">
        <v>15</v>
      </c>
      <c r="I75722">
        <v>12.7</v>
      </c>
      <c r="J75722">
        <v>39602</v>
      </c>
      <c r="K75722" t="s">
        <v>56932</v>
      </c>
      <c r="L75722" t="s">
        <v>56933</v>
      </c>
      <c r="O75722" t="s">
        <v>20</v>
      </c>
    </row>
    <row r="75723" spans="1:15" x14ac:dyDescent="0.3">
      <c r="A75723">
        <v>39602</v>
      </c>
      <c r="B75723">
        <v>70</v>
      </c>
      <c r="C75723">
        <v>12.29</v>
      </c>
      <c r="D75723">
        <v>0</v>
      </c>
      <c r="E75723" s="1">
        <v>45580.697500000002</v>
      </c>
      <c r="F75723">
        <v>98</v>
      </c>
      <c r="G75723">
        <v>70</v>
      </c>
      <c r="H75723" t="s">
        <v>21</v>
      </c>
      <c r="I75723">
        <v>12.4</v>
      </c>
      <c r="J75723">
        <v>39602</v>
      </c>
      <c r="K75723" t="s">
        <v>56932</v>
      </c>
      <c r="L75723" t="s">
        <v>56933</v>
      </c>
      <c r="O75723" t="s">
        <v>18</v>
      </c>
    </row>
    <row r="75724" spans="1:15" x14ac:dyDescent="0.3">
      <c r="A75724">
        <v>39603</v>
      </c>
      <c r="B75724">
        <v>30</v>
      </c>
      <c r="C75724">
        <v>12.85</v>
      </c>
      <c r="D75724">
        <v>0</v>
      </c>
      <c r="E75724" s="1">
        <v>45580.317083333335</v>
      </c>
      <c r="F75724">
        <v>75</v>
      </c>
      <c r="G75724">
        <v>30</v>
      </c>
      <c r="H75724" t="s">
        <v>15</v>
      </c>
      <c r="I75724">
        <v>12.7</v>
      </c>
      <c r="J75724">
        <v>39603</v>
      </c>
      <c r="K75724" t="s">
        <v>56934</v>
      </c>
      <c r="L75724" t="s">
        <v>56935</v>
      </c>
      <c r="O75724" t="s">
        <v>20</v>
      </c>
    </row>
    <row r="75725" spans="1:15" x14ac:dyDescent="0.3">
      <c r="A75725">
        <v>39603</v>
      </c>
      <c r="B75725">
        <v>70</v>
      </c>
      <c r="C75725">
        <v>12.51</v>
      </c>
      <c r="D75725">
        <v>0</v>
      </c>
      <c r="E75725" s="1">
        <v>45580.407175925924</v>
      </c>
      <c r="F75725">
        <v>80</v>
      </c>
      <c r="G75725">
        <v>70</v>
      </c>
      <c r="H75725" t="s">
        <v>21</v>
      </c>
      <c r="I75725">
        <v>12.4</v>
      </c>
      <c r="J75725">
        <v>39603</v>
      </c>
      <c r="K75725" t="s">
        <v>56934</v>
      </c>
      <c r="L75725" t="s">
        <v>56935</v>
      </c>
      <c r="O75725" t="s">
        <v>20</v>
      </c>
    </row>
    <row r="75726" spans="1:15" x14ac:dyDescent="0.3">
      <c r="A75726">
        <v>39603</v>
      </c>
      <c r="B75726">
        <v>80</v>
      </c>
      <c r="C75726">
        <v>12.78</v>
      </c>
      <c r="D75726">
        <v>0</v>
      </c>
      <c r="E75726" s="1">
        <v>45581.324935497687</v>
      </c>
      <c r="F75726">
        <v>68</v>
      </c>
      <c r="G75726">
        <v>80</v>
      </c>
      <c r="H75726" t="s">
        <v>54</v>
      </c>
      <c r="I75726">
        <v>12.4</v>
      </c>
      <c r="J75726">
        <v>39603</v>
      </c>
      <c r="K75726" t="s">
        <v>56934</v>
      </c>
      <c r="L75726" t="s">
        <v>56935</v>
      </c>
      <c r="O75726" t="s">
        <v>20</v>
      </c>
    </row>
    <row r="75727" spans="1:15" x14ac:dyDescent="0.3">
      <c r="A75727">
        <v>39604</v>
      </c>
      <c r="B75727">
        <v>30</v>
      </c>
      <c r="C75727">
        <v>12.83</v>
      </c>
      <c r="D75727">
        <v>0</v>
      </c>
      <c r="E75727" s="1">
        <v>45580.319166666668</v>
      </c>
      <c r="F75727">
        <v>73</v>
      </c>
      <c r="G75727">
        <v>30</v>
      </c>
      <c r="H75727" t="s">
        <v>15</v>
      </c>
      <c r="I75727">
        <v>12.7</v>
      </c>
      <c r="J75727">
        <v>39604</v>
      </c>
      <c r="K75727" t="s">
        <v>56936</v>
      </c>
      <c r="L75727" t="s">
        <v>56937</v>
      </c>
      <c r="O75727" t="s">
        <v>20</v>
      </c>
    </row>
    <row r="75728" spans="1:15" x14ac:dyDescent="0.3">
      <c r="A75728">
        <v>39604</v>
      </c>
      <c r="B75728">
        <v>70</v>
      </c>
      <c r="C75728">
        <v>12.55</v>
      </c>
      <c r="D75728">
        <v>0</v>
      </c>
      <c r="E75728" s="1">
        <v>45580.462083333332</v>
      </c>
      <c r="F75728">
        <v>82</v>
      </c>
      <c r="G75728">
        <v>70</v>
      </c>
      <c r="H75728" t="s">
        <v>21</v>
      </c>
      <c r="I75728">
        <v>12.4</v>
      </c>
      <c r="J75728">
        <v>39604</v>
      </c>
      <c r="K75728" t="s">
        <v>56936</v>
      </c>
      <c r="L75728" t="s">
        <v>56937</v>
      </c>
      <c r="O75728" t="s">
        <v>20</v>
      </c>
    </row>
    <row r="75729" spans="1:15" x14ac:dyDescent="0.3">
      <c r="A75729">
        <v>39605</v>
      </c>
      <c r="B75729">
        <v>30</v>
      </c>
      <c r="C75729">
        <v>12.88</v>
      </c>
      <c r="D75729">
        <v>0</v>
      </c>
      <c r="E75729" s="1">
        <v>45580.322858796295</v>
      </c>
      <c r="F75729">
        <v>78</v>
      </c>
      <c r="G75729">
        <v>30</v>
      </c>
      <c r="H75729" t="s">
        <v>15</v>
      </c>
      <c r="I75729">
        <v>12.7</v>
      </c>
      <c r="J75729">
        <v>39605</v>
      </c>
      <c r="K75729" t="s">
        <v>56938</v>
      </c>
      <c r="L75729" t="s">
        <v>56939</v>
      </c>
      <c r="O75729" t="s">
        <v>20</v>
      </c>
    </row>
    <row r="75730" spans="1:15" x14ac:dyDescent="0.3">
      <c r="A75730">
        <v>39605</v>
      </c>
      <c r="B75730">
        <v>70</v>
      </c>
      <c r="C75730">
        <v>12.41</v>
      </c>
      <c r="D75730">
        <v>0</v>
      </c>
      <c r="E75730" s="1">
        <v>45580.402604166666</v>
      </c>
      <c r="F75730">
        <v>82</v>
      </c>
      <c r="G75730">
        <v>70</v>
      </c>
      <c r="H75730" t="s">
        <v>21</v>
      </c>
      <c r="I75730">
        <v>12.4</v>
      </c>
      <c r="J75730">
        <v>39605</v>
      </c>
      <c r="K75730" t="s">
        <v>56938</v>
      </c>
      <c r="L75730" t="s">
        <v>56939</v>
      </c>
      <c r="O75730" t="s">
        <v>20</v>
      </c>
    </row>
    <row r="75731" spans="1:15" x14ac:dyDescent="0.3">
      <c r="A75731">
        <v>39605</v>
      </c>
      <c r="B75731">
        <v>70</v>
      </c>
      <c r="C75731">
        <v>12.92</v>
      </c>
      <c r="D75731">
        <v>0</v>
      </c>
      <c r="E75731" s="1">
        <v>45580.412372685183</v>
      </c>
      <c r="F75731">
        <v>83</v>
      </c>
      <c r="G75731">
        <v>70</v>
      </c>
      <c r="H75731" t="s">
        <v>21</v>
      </c>
      <c r="I75731">
        <v>12.4</v>
      </c>
      <c r="J75731">
        <v>39605</v>
      </c>
      <c r="K75731" t="s">
        <v>56938</v>
      </c>
      <c r="L75731" t="s">
        <v>56939</v>
      </c>
      <c r="O75731" t="s">
        <v>20</v>
      </c>
    </row>
    <row r="75732" spans="1:15" x14ac:dyDescent="0.3">
      <c r="A75732">
        <v>39605</v>
      </c>
      <c r="B75732">
        <v>70</v>
      </c>
      <c r="C75732">
        <v>12.98</v>
      </c>
      <c r="D75732">
        <v>0</v>
      </c>
      <c r="E75732" s="1">
        <v>45580.466967592591</v>
      </c>
      <c r="F75732">
        <v>84</v>
      </c>
      <c r="G75732">
        <v>70</v>
      </c>
      <c r="H75732" t="s">
        <v>21</v>
      </c>
      <c r="I75732">
        <v>12.4</v>
      </c>
      <c r="J75732">
        <v>39605</v>
      </c>
      <c r="K75732" t="s">
        <v>56938</v>
      </c>
      <c r="L75732" t="s">
        <v>56939</v>
      </c>
      <c r="O75732" t="s">
        <v>20</v>
      </c>
    </row>
    <row r="75733" spans="1:15" x14ac:dyDescent="0.3">
      <c r="A75733">
        <v>39605</v>
      </c>
      <c r="B75733">
        <v>70</v>
      </c>
      <c r="C75733">
        <v>12.45</v>
      </c>
      <c r="D75733">
        <v>0</v>
      </c>
      <c r="E75733" s="1">
        <v>45580.644965277781</v>
      </c>
      <c r="F75733">
        <v>86</v>
      </c>
      <c r="G75733">
        <v>70</v>
      </c>
      <c r="H75733" t="s">
        <v>21</v>
      </c>
      <c r="I75733">
        <v>12.4</v>
      </c>
      <c r="J75733">
        <v>39605</v>
      </c>
      <c r="K75733" t="s">
        <v>56938</v>
      </c>
      <c r="L75733" t="s">
        <v>56939</v>
      </c>
      <c r="O75733" t="s">
        <v>20</v>
      </c>
    </row>
    <row r="75734" spans="1:15" x14ac:dyDescent="0.3">
      <c r="A75734">
        <v>39605</v>
      </c>
      <c r="B75734">
        <v>70</v>
      </c>
      <c r="C75734">
        <v>12.61</v>
      </c>
      <c r="D75734">
        <v>0</v>
      </c>
      <c r="E75734" s="1">
        <v>45581.020474537036</v>
      </c>
      <c r="F75734">
        <v>98</v>
      </c>
      <c r="G75734">
        <v>70</v>
      </c>
      <c r="H75734" t="s">
        <v>21</v>
      </c>
      <c r="I75734">
        <v>12.4</v>
      </c>
      <c r="J75734">
        <v>39605</v>
      </c>
      <c r="K75734" t="s">
        <v>56938</v>
      </c>
      <c r="L75734" t="s">
        <v>56939</v>
      </c>
      <c r="O75734" t="s">
        <v>20</v>
      </c>
    </row>
    <row r="75735" spans="1:15" x14ac:dyDescent="0.3">
      <c r="A75735">
        <v>39605</v>
      </c>
      <c r="B75735">
        <v>70</v>
      </c>
      <c r="C75735">
        <v>12.31</v>
      </c>
      <c r="D75735">
        <v>0</v>
      </c>
      <c r="E75735" s="1">
        <v>45581.144490740742</v>
      </c>
      <c r="F75735">
        <v>97</v>
      </c>
      <c r="G75735">
        <v>70</v>
      </c>
      <c r="H75735" t="s">
        <v>21</v>
      </c>
      <c r="I75735">
        <v>12.4</v>
      </c>
      <c r="J75735">
        <v>39605</v>
      </c>
      <c r="K75735" t="s">
        <v>56938</v>
      </c>
      <c r="L75735" t="s">
        <v>56939</v>
      </c>
      <c r="O75735" t="s">
        <v>18</v>
      </c>
    </row>
    <row r="75736" spans="1:15" x14ac:dyDescent="0.3">
      <c r="A75736">
        <v>39605</v>
      </c>
      <c r="B75736">
        <v>70</v>
      </c>
      <c r="C75736">
        <v>12.81</v>
      </c>
      <c r="D75736">
        <v>0</v>
      </c>
      <c r="E75736" s="1">
        <v>45581.285162037035</v>
      </c>
      <c r="F75736">
        <v>78</v>
      </c>
      <c r="G75736">
        <v>70</v>
      </c>
      <c r="H75736" t="s">
        <v>21</v>
      </c>
      <c r="I75736">
        <v>12.4</v>
      </c>
      <c r="J75736">
        <v>39605</v>
      </c>
      <c r="K75736" t="s">
        <v>56938</v>
      </c>
      <c r="L75736" t="s">
        <v>56939</v>
      </c>
      <c r="O75736" t="s">
        <v>20</v>
      </c>
    </row>
    <row r="75737" spans="1:15" x14ac:dyDescent="0.3">
      <c r="A75737">
        <v>39606</v>
      </c>
      <c r="B75737">
        <v>30</v>
      </c>
      <c r="C75737">
        <v>12.87</v>
      </c>
      <c r="D75737">
        <v>0</v>
      </c>
      <c r="E75737" s="1">
        <v>45580.324560185189</v>
      </c>
      <c r="F75737">
        <v>77</v>
      </c>
      <c r="G75737">
        <v>30</v>
      </c>
      <c r="H75737" t="s">
        <v>15</v>
      </c>
      <c r="I75737">
        <v>12.7</v>
      </c>
      <c r="J75737">
        <v>39606</v>
      </c>
      <c r="K75737" t="s">
        <v>56940</v>
      </c>
      <c r="L75737" t="s">
        <v>56941</v>
      </c>
      <c r="O75737" t="s">
        <v>20</v>
      </c>
    </row>
    <row r="75738" spans="1:15" x14ac:dyDescent="0.3">
      <c r="A75738">
        <v>39606</v>
      </c>
      <c r="B75738">
        <v>70</v>
      </c>
      <c r="C75738">
        <v>12.78</v>
      </c>
      <c r="D75738">
        <v>0</v>
      </c>
      <c r="E75738" s="1">
        <v>45580.537662037037</v>
      </c>
      <c r="F75738">
        <v>84</v>
      </c>
      <c r="G75738">
        <v>70</v>
      </c>
      <c r="H75738" t="s">
        <v>21</v>
      </c>
      <c r="I75738">
        <v>12.4</v>
      </c>
      <c r="J75738">
        <v>39606</v>
      </c>
      <c r="K75738" t="s">
        <v>56940</v>
      </c>
      <c r="L75738" t="s">
        <v>56941</v>
      </c>
      <c r="O75738" t="s">
        <v>20</v>
      </c>
    </row>
    <row r="75739" spans="1:15" x14ac:dyDescent="0.3">
      <c r="A75739">
        <v>39606</v>
      </c>
      <c r="B75739">
        <v>80</v>
      </c>
      <c r="C75739">
        <v>12.7</v>
      </c>
      <c r="D75739">
        <v>0</v>
      </c>
      <c r="E75739" s="1">
        <v>45581.012279050927</v>
      </c>
      <c r="F75739">
        <v>60</v>
      </c>
      <c r="G75739">
        <v>80</v>
      </c>
      <c r="H75739" t="s">
        <v>54</v>
      </c>
      <c r="I75739">
        <v>12.4</v>
      </c>
      <c r="J75739">
        <v>39606</v>
      </c>
      <c r="K75739" t="s">
        <v>56940</v>
      </c>
      <c r="L75739" t="s">
        <v>56941</v>
      </c>
      <c r="O75739" t="s">
        <v>20</v>
      </c>
    </row>
    <row r="75740" spans="1:15" x14ac:dyDescent="0.3">
      <c r="A75740">
        <v>39607</v>
      </c>
      <c r="B75740">
        <v>30</v>
      </c>
      <c r="C75740">
        <v>12.86</v>
      </c>
      <c r="D75740">
        <v>0</v>
      </c>
      <c r="E75740" s="1">
        <v>45580.326296296298</v>
      </c>
      <c r="F75740">
        <v>76</v>
      </c>
      <c r="G75740">
        <v>30</v>
      </c>
      <c r="H75740" t="s">
        <v>15</v>
      </c>
      <c r="I75740">
        <v>12.7</v>
      </c>
      <c r="J75740">
        <v>39607</v>
      </c>
      <c r="K75740" t="s">
        <v>56942</v>
      </c>
      <c r="L75740" t="s">
        <v>56943</v>
      </c>
      <c r="O75740" t="s">
        <v>20</v>
      </c>
    </row>
    <row r="75741" spans="1:15" x14ac:dyDescent="0.3">
      <c r="A75741">
        <v>39607</v>
      </c>
      <c r="B75741">
        <v>70</v>
      </c>
      <c r="C75741">
        <v>12.31</v>
      </c>
      <c r="D75741">
        <v>0</v>
      </c>
      <c r="E75741" s="1">
        <v>45580.446643518517</v>
      </c>
      <c r="F75741">
        <v>82</v>
      </c>
      <c r="G75741">
        <v>70</v>
      </c>
      <c r="H75741" t="s">
        <v>21</v>
      </c>
      <c r="I75741">
        <v>12.4</v>
      </c>
      <c r="J75741">
        <v>39607</v>
      </c>
      <c r="K75741" t="s">
        <v>56942</v>
      </c>
      <c r="L75741" t="s">
        <v>56943</v>
      </c>
      <c r="O75741" t="s">
        <v>18</v>
      </c>
    </row>
    <row r="75742" spans="1:15" x14ac:dyDescent="0.3">
      <c r="A75742">
        <v>39608</v>
      </c>
      <c r="B75742">
        <v>5</v>
      </c>
      <c r="C75742">
        <v>12.91</v>
      </c>
      <c r="D75742">
        <v>0</v>
      </c>
      <c r="E75742" s="1">
        <v>45574.785590277781</v>
      </c>
      <c r="F75742">
        <v>81</v>
      </c>
      <c r="G75742">
        <v>5</v>
      </c>
      <c r="H75742" t="s">
        <v>22</v>
      </c>
      <c r="I75742">
        <v>12.7</v>
      </c>
      <c r="J75742">
        <v>39608</v>
      </c>
      <c r="K75742" t="s">
        <v>56944</v>
      </c>
      <c r="L75742" t="s">
        <v>56945</v>
      </c>
      <c r="O75742" t="s">
        <v>20</v>
      </c>
    </row>
    <row r="75743" spans="1:15" x14ac:dyDescent="0.3">
      <c r="A75743">
        <v>39608</v>
      </c>
      <c r="B75743">
        <v>25</v>
      </c>
      <c r="C75743">
        <v>12.95</v>
      </c>
      <c r="D75743">
        <v>0</v>
      </c>
      <c r="E75743" s="1">
        <v>45580.314942129633</v>
      </c>
      <c r="F75743">
        <v>85</v>
      </c>
      <c r="G75743">
        <v>25</v>
      </c>
      <c r="H75743" t="s">
        <v>37486</v>
      </c>
      <c r="I75743">
        <v>12.7</v>
      </c>
      <c r="J75743">
        <v>39608</v>
      </c>
      <c r="K75743" t="s">
        <v>56944</v>
      </c>
      <c r="L75743" t="s">
        <v>56945</v>
      </c>
      <c r="O75743" t="s">
        <v>20</v>
      </c>
    </row>
    <row r="75744" spans="1:15" x14ac:dyDescent="0.3">
      <c r="A75744">
        <v>39608</v>
      </c>
      <c r="B75744">
        <v>30</v>
      </c>
      <c r="C75744">
        <v>12.92</v>
      </c>
      <c r="D75744">
        <v>0</v>
      </c>
      <c r="E75744" s="1">
        <v>45580.325891203705</v>
      </c>
      <c r="F75744">
        <v>82</v>
      </c>
      <c r="G75744">
        <v>30</v>
      </c>
      <c r="H75744" t="s">
        <v>15</v>
      </c>
      <c r="I75744">
        <v>12.7</v>
      </c>
      <c r="J75744">
        <v>39608</v>
      </c>
      <c r="K75744" t="s">
        <v>56944</v>
      </c>
      <c r="L75744" t="s">
        <v>56945</v>
      </c>
      <c r="O75744" t="s">
        <v>20</v>
      </c>
    </row>
    <row r="75745" spans="1:15" x14ac:dyDescent="0.3">
      <c r="A75745">
        <v>39608</v>
      </c>
      <c r="B75745">
        <v>70</v>
      </c>
      <c r="C75745">
        <v>12.58</v>
      </c>
      <c r="D75745">
        <v>0</v>
      </c>
      <c r="E75745" s="1">
        <v>45586.399988425925</v>
      </c>
      <c r="F75745">
        <v>82</v>
      </c>
      <c r="G75745">
        <v>70</v>
      </c>
      <c r="H75745" t="s">
        <v>21</v>
      </c>
      <c r="I75745">
        <v>12.4</v>
      </c>
      <c r="J75745">
        <v>39608</v>
      </c>
      <c r="K75745" t="s">
        <v>56944</v>
      </c>
      <c r="L75745" t="s">
        <v>56945</v>
      </c>
      <c r="O75745" t="s">
        <v>20</v>
      </c>
    </row>
    <row r="75746" spans="1:15" x14ac:dyDescent="0.3">
      <c r="A75746">
        <v>39609</v>
      </c>
      <c r="B75746">
        <v>30</v>
      </c>
      <c r="C75746">
        <v>12.85</v>
      </c>
      <c r="D75746">
        <v>0</v>
      </c>
      <c r="E75746" s="1">
        <v>45580.328263888892</v>
      </c>
      <c r="F75746">
        <v>75</v>
      </c>
      <c r="G75746">
        <v>30</v>
      </c>
      <c r="H75746" t="s">
        <v>15</v>
      </c>
      <c r="I75746">
        <v>12.7</v>
      </c>
      <c r="J75746">
        <v>39609</v>
      </c>
      <c r="K75746" t="s">
        <v>56946</v>
      </c>
      <c r="L75746" t="s">
        <v>56947</v>
      </c>
      <c r="O75746" t="s">
        <v>20</v>
      </c>
    </row>
    <row r="75747" spans="1:15" x14ac:dyDescent="0.3">
      <c r="A75747">
        <v>39609</v>
      </c>
      <c r="B75747">
        <v>70</v>
      </c>
      <c r="C75747">
        <v>12.72</v>
      </c>
      <c r="D75747">
        <v>0</v>
      </c>
      <c r="E75747" s="1">
        <v>45580.428310185183</v>
      </c>
      <c r="F75747">
        <v>85</v>
      </c>
      <c r="G75747">
        <v>70</v>
      </c>
      <c r="H75747" t="s">
        <v>21</v>
      </c>
      <c r="I75747">
        <v>12.4</v>
      </c>
      <c r="J75747">
        <v>39609</v>
      </c>
      <c r="K75747" t="s">
        <v>56946</v>
      </c>
      <c r="L75747" t="s">
        <v>56947</v>
      </c>
      <c r="O75747" t="s">
        <v>20</v>
      </c>
    </row>
    <row r="75748" spans="1:15" x14ac:dyDescent="0.3">
      <c r="A75748">
        <v>39610</v>
      </c>
      <c r="B75748">
        <v>5</v>
      </c>
      <c r="C75748">
        <v>12.89</v>
      </c>
      <c r="D75748">
        <v>0</v>
      </c>
      <c r="E75748" s="1">
        <v>45574.78533564815</v>
      </c>
      <c r="F75748">
        <v>79</v>
      </c>
      <c r="G75748">
        <v>5</v>
      </c>
      <c r="H75748" t="s">
        <v>22</v>
      </c>
      <c r="I75748">
        <v>12.7</v>
      </c>
      <c r="J75748">
        <v>39610</v>
      </c>
      <c r="K75748" t="s">
        <v>56948</v>
      </c>
      <c r="L75748" t="s">
        <v>56949</v>
      </c>
      <c r="O75748" t="s">
        <v>20</v>
      </c>
    </row>
    <row r="75749" spans="1:15" x14ac:dyDescent="0.3">
      <c r="A75749">
        <v>39610</v>
      </c>
      <c r="B75749">
        <v>25</v>
      </c>
      <c r="C75749">
        <v>12.94</v>
      </c>
      <c r="D75749">
        <v>0</v>
      </c>
      <c r="E75749" s="1">
        <v>45580.31758101852</v>
      </c>
      <c r="F75749">
        <v>84</v>
      </c>
      <c r="G75749">
        <v>25</v>
      </c>
      <c r="H75749" t="s">
        <v>37486</v>
      </c>
      <c r="I75749">
        <v>12.7</v>
      </c>
      <c r="J75749">
        <v>39610</v>
      </c>
      <c r="K75749" t="s">
        <v>56948</v>
      </c>
      <c r="L75749" t="s">
        <v>56949</v>
      </c>
      <c r="O75749" t="s">
        <v>20</v>
      </c>
    </row>
    <row r="75750" spans="1:15" x14ac:dyDescent="0.3">
      <c r="A75750">
        <v>39610</v>
      </c>
      <c r="B75750">
        <v>30</v>
      </c>
      <c r="C75750">
        <v>12.92</v>
      </c>
      <c r="D75750">
        <v>0</v>
      </c>
      <c r="E75750" s="1">
        <v>45580.327800925923</v>
      </c>
      <c r="F75750">
        <v>82</v>
      </c>
      <c r="G75750">
        <v>30</v>
      </c>
      <c r="H75750" t="s">
        <v>15</v>
      </c>
      <c r="I75750">
        <v>12.7</v>
      </c>
      <c r="J75750">
        <v>39610</v>
      </c>
      <c r="K75750" t="s">
        <v>56948</v>
      </c>
      <c r="L75750" t="s">
        <v>56949</v>
      </c>
      <c r="O75750" t="s">
        <v>20</v>
      </c>
    </row>
    <row r="75751" spans="1:15" x14ac:dyDescent="0.3">
      <c r="A75751">
        <v>39610</v>
      </c>
      <c r="B75751">
        <v>70</v>
      </c>
      <c r="C75751">
        <v>12.66</v>
      </c>
      <c r="D75751">
        <v>0</v>
      </c>
      <c r="E75751" s="1">
        <v>45581.831643518519</v>
      </c>
      <c r="F75751">
        <v>94</v>
      </c>
      <c r="G75751">
        <v>70</v>
      </c>
      <c r="H75751" t="s">
        <v>21</v>
      </c>
      <c r="I75751">
        <v>12.4</v>
      </c>
      <c r="J75751">
        <v>39610</v>
      </c>
      <c r="K75751" t="s">
        <v>56948</v>
      </c>
      <c r="L75751" t="s">
        <v>56949</v>
      </c>
      <c r="O75751" t="s">
        <v>20</v>
      </c>
    </row>
    <row r="75752" spans="1:15" x14ac:dyDescent="0.3">
      <c r="A75752">
        <v>39610</v>
      </c>
      <c r="B75752">
        <v>70</v>
      </c>
      <c r="C75752">
        <v>12.58</v>
      </c>
      <c r="D75752">
        <v>0</v>
      </c>
      <c r="E75752" s="1">
        <v>45581.835775462961</v>
      </c>
      <c r="F75752">
        <v>90</v>
      </c>
      <c r="G75752">
        <v>70</v>
      </c>
      <c r="H75752" t="s">
        <v>21</v>
      </c>
      <c r="I75752">
        <v>12.4</v>
      </c>
      <c r="J75752">
        <v>39610</v>
      </c>
      <c r="K75752" t="s">
        <v>56948</v>
      </c>
      <c r="L75752" t="s">
        <v>56949</v>
      </c>
      <c r="O75752" t="s">
        <v>20</v>
      </c>
    </row>
    <row r="75753" spans="1:15" x14ac:dyDescent="0.3">
      <c r="A75753">
        <v>39610</v>
      </c>
      <c r="B75753">
        <v>70</v>
      </c>
      <c r="C75753">
        <v>12.5</v>
      </c>
      <c r="D75753">
        <v>0</v>
      </c>
      <c r="E75753" s="1">
        <v>45581.842013888891</v>
      </c>
      <c r="F75753">
        <v>85</v>
      </c>
      <c r="G75753">
        <v>70</v>
      </c>
      <c r="H75753" t="s">
        <v>21</v>
      </c>
      <c r="I75753">
        <v>12.4</v>
      </c>
      <c r="J75753">
        <v>39610</v>
      </c>
      <c r="K75753" t="s">
        <v>56948</v>
      </c>
      <c r="L75753" t="s">
        <v>56949</v>
      </c>
      <c r="O75753" t="s">
        <v>20</v>
      </c>
    </row>
    <row r="75754" spans="1:15" x14ac:dyDescent="0.3">
      <c r="A75754">
        <v>39611</v>
      </c>
      <c r="B75754">
        <v>30</v>
      </c>
      <c r="C75754">
        <v>12.85</v>
      </c>
      <c r="D75754">
        <v>0</v>
      </c>
      <c r="E75754" s="1">
        <v>45580.331921296296</v>
      </c>
      <c r="F75754">
        <v>75</v>
      </c>
      <c r="G75754">
        <v>30</v>
      </c>
      <c r="H75754" t="s">
        <v>15</v>
      </c>
      <c r="I75754">
        <v>12.7</v>
      </c>
      <c r="J75754">
        <v>39611</v>
      </c>
      <c r="K75754" t="s">
        <v>56950</v>
      </c>
      <c r="L75754" t="s">
        <v>56951</v>
      </c>
      <c r="O75754" t="s">
        <v>20</v>
      </c>
    </row>
    <row r="75755" spans="1:15" x14ac:dyDescent="0.3">
      <c r="A75755">
        <v>39611</v>
      </c>
      <c r="B75755">
        <v>70</v>
      </c>
      <c r="C75755">
        <v>12.59</v>
      </c>
      <c r="D75755">
        <v>0</v>
      </c>
      <c r="E75755" s="1">
        <v>45580.600763888891</v>
      </c>
      <c r="F75755">
        <v>84</v>
      </c>
      <c r="G75755">
        <v>70</v>
      </c>
      <c r="H75755" t="s">
        <v>21</v>
      </c>
      <c r="I75755">
        <v>12.4</v>
      </c>
      <c r="J75755">
        <v>39611</v>
      </c>
      <c r="K75755" t="s">
        <v>56950</v>
      </c>
      <c r="L75755" t="s">
        <v>56951</v>
      </c>
      <c r="O75755" t="s">
        <v>20</v>
      </c>
    </row>
    <row r="75756" spans="1:15" x14ac:dyDescent="0.3">
      <c r="A75756">
        <v>39612</v>
      </c>
      <c r="B75756">
        <v>30</v>
      </c>
      <c r="C75756">
        <v>12.86</v>
      </c>
      <c r="D75756">
        <v>0</v>
      </c>
      <c r="E75756" s="1">
        <v>45580.333738425928</v>
      </c>
      <c r="F75756">
        <v>76</v>
      </c>
      <c r="G75756">
        <v>30</v>
      </c>
      <c r="H75756" t="s">
        <v>15</v>
      </c>
      <c r="I75756">
        <v>12.7</v>
      </c>
      <c r="J75756">
        <v>39612</v>
      </c>
      <c r="K75756" t="s">
        <v>56952</v>
      </c>
      <c r="L75756" t="s">
        <v>56953</v>
      </c>
      <c r="O75756" t="s">
        <v>20</v>
      </c>
    </row>
    <row r="75757" spans="1:15" x14ac:dyDescent="0.3">
      <c r="A75757">
        <v>39612</v>
      </c>
      <c r="B75757">
        <v>70</v>
      </c>
      <c r="C75757">
        <v>12.74</v>
      </c>
      <c r="D75757">
        <v>0</v>
      </c>
      <c r="E75757" s="1">
        <v>45580.396377314813</v>
      </c>
      <c r="F75757">
        <v>82</v>
      </c>
      <c r="G75757">
        <v>70</v>
      </c>
      <c r="H75757" t="s">
        <v>21</v>
      </c>
      <c r="I75757">
        <v>12.4</v>
      </c>
      <c r="J75757">
        <v>39612</v>
      </c>
      <c r="K75757" t="s">
        <v>56952</v>
      </c>
      <c r="L75757" t="s">
        <v>56953</v>
      </c>
      <c r="O75757" t="s">
        <v>20</v>
      </c>
    </row>
    <row r="75758" spans="1:15" x14ac:dyDescent="0.3">
      <c r="A75758">
        <v>39612</v>
      </c>
      <c r="B75758">
        <v>80</v>
      </c>
      <c r="C75758">
        <v>12.47</v>
      </c>
      <c r="D75758">
        <v>0</v>
      </c>
      <c r="E75758" s="1">
        <v>45580.756255324071</v>
      </c>
      <c r="F75758">
        <v>37</v>
      </c>
      <c r="G75758">
        <v>80</v>
      </c>
      <c r="H75758" t="s">
        <v>54</v>
      </c>
      <c r="I75758">
        <v>12.4</v>
      </c>
      <c r="J75758">
        <v>39612</v>
      </c>
      <c r="K75758" t="s">
        <v>56952</v>
      </c>
      <c r="L75758" t="s">
        <v>56953</v>
      </c>
      <c r="O75758" t="s">
        <v>20</v>
      </c>
    </row>
    <row r="75759" spans="1:15" x14ac:dyDescent="0.3">
      <c r="A75759">
        <v>39613</v>
      </c>
      <c r="B75759">
        <v>5</v>
      </c>
      <c r="C75759">
        <v>12.91</v>
      </c>
      <c r="D75759">
        <v>0</v>
      </c>
      <c r="E75759" s="1">
        <v>45574.785740740743</v>
      </c>
      <c r="F75759">
        <v>81</v>
      </c>
      <c r="G75759">
        <v>5</v>
      </c>
      <c r="H75759" t="s">
        <v>22</v>
      </c>
      <c r="I75759">
        <v>12.7</v>
      </c>
      <c r="J75759">
        <v>39613</v>
      </c>
      <c r="K75759" t="s">
        <v>56954</v>
      </c>
      <c r="L75759" t="s">
        <v>56955</v>
      </c>
      <c r="O75759" t="s">
        <v>20</v>
      </c>
    </row>
    <row r="75760" spans="1:15" x14ac:dyDescent="0.3">
      <c r="A75760">
        <v>39613</v>
      </c>
      <c r="B75760">
        <v>25</v>
      </c>
      <c r="C75760">
        <v>12.96</v>
      </c>
      <c r="D75760">
        <v>0</v>
      </c>
      <c r="E75760" s="1">
        <v>45580.324895833335</v>
      </c>
      <c r="F75760">
        <v>86</v>
      </c>
      <c r="G75760">
        <v>25</v>
      </c>
      <c r="H75760" t="s">
        <v>37486</v>
      </c>
      <c r="I75760">
        <v>12.7</v>
      </c>
      <c r="J75760">
        <v>39613</v>
      </c>
      <c r="K75760" t="s">
        <v>56954</v>
      </c>
      <c r="L75760" t="s">
        <v>56955</v>
      </c>
      <c r="O75760" t="s">
        <v>20</v>
      </c>
    </row>
    <row r="75761" spans="1:15" x14ac:dyDescent="0.3">
      <c r="A75761">
        <v>39613</v>
      </c>
      <c r="B75761">
        <v>30</v>
      </c>
      <c r="C75761">
        <v>12.94</v>
      </c>
      <c r="D75761">
        <v>0</v>
      </c>
      <c r="E75761" s="1">
        <v>45580.332361111112</v>
      </c>
      <c r="F75761">
        <v>84</v>
      </c>
      <c r="G75761">
        <v>30</v>
      </c>
      <c r="H75761" t="s">
        <v>15</v>
      </c>
      <c r="I75761">
        <v>12.7</v>
      </c>
      <c r="J75761">
        <v>39613</v>
      </c>
      <c r="K75761" t="s">
        <v>56954</v>
      </c>
      <c r="L75761" t="s">
        <v>56955</v>
      </c>
      <c r="O75761" t="s">
        <v>20</v>
      </c>
    </row>
    <row r="75762" spans="1:15" x14ac:dyDescent="0.3">
      <c r="A75762">
        <v>39613</v>
      </c>
      <c r="B75762">
        <v>70</v>
      </c>
      <c r="C75762">
        <v>13</v>
      </c>
      <c r="D75762">
        <v>0</v>
      </c>
      <c r="E75762" s="1">
        <v>45580.543043981481</v>
      </c>
      <c r="F75762">
        <v>90</v>
      </c>
      <c r="G75762">
        <v>70</v>
      </c>
      <c r="H75762" t="s">
        <v>21</v>
      </c>
      <c r="I75762">
        <v>12.4</v>
      </c>
      <c r="J75762">
        <v>39613</v>
      </c>
      <c r="K75762" t="s">
        <v>56954</v>
      </c>
      <c r="L75762" t="s">
        <v>56955</v>
      </c>
      <c r="O75762" t="s">
        <v>20</v>
      </c>
    </row>
    <row r="75763" spans="1:15" x14ac:dyDescent="0.3">
      <c r="A75763">
        <v>39614</v>
      </c>
      <c r="B75763">
        <v>30</v>
      </c>
      <c r="C75763">
        <v>12.86</v>
      </c>
      <c r="D75763">
        <v>0</v>
      </c>
      <c r="E75763" s="1">
        <v>45580.337164351855</v>
      </c>
      <c r="F75763">
        <v>76</v>
      </c>
      <c r="G75763">
        <v>30</v>
      </c>
      <c r="H75763" t="s">
        <v>15</v>
      </c>
      <c r="I75763">
        <v>12.7</v>
      </c>
      <c r="J75763">
        <v>39614</v>
      </c>
      <c r="K75763" t="s">
        <v>56956</v>
      </c>
      <c r="L75763" t="s">
        <v>56957</v>
      </c>
      <c r="O75763" t="s">
        <v>20</v>
      </c>
    </row>
    <row r="75764" spans="1:15" x14ac:dyDescent="0.3">
      <c r="A75764">
        <v>39614</v>
      </c>
      <c r="B75764">
        <v>70</v>
      </c>
      <c r="C75764">
        <v>12.62</v>
      </c>
      <c r="D75764">
        <v>0</v>
      </c>
      <c r="E75764" s="1">
        <v>45580.437314814815</v>
      </c>
      <c r="F75764">
        <v>84</v>
      </c>
      <c r="G75764">
        <v>70</v>
      </c>
      <c r="H75764" t="s">
        <v>21</v>
      </c>
      <c r="I75764">
        <v>12.4</v>
      </c>
      <c r="J75764">
        <v>39614</v>
      </c>
      <c r="K75764" t="s">
        <v>56956</v>
      </c>
      <c r="L75764" t="s">
        <v>56957</v>
      </c>
      <c r="O75764" t="s">
        <v>20</v>
      </c>
    </row>
    <row r="75765" spans="1:15" x14ac:dyDescent="0.3">
      <c r="A75765">
        <v>39614</v>
      </c>
      <c r="B75765">
        <v>80</v>
      </c>
      <c r="C75765">
        <v>12.58</v>
      </c>
      <c r="D75765">
        <v>0</v>
      </c>
      <c r="E75765" s="1">
        <v>45580.877113923612</v>
      </c>
      <c r="F75765">
        <v>48</v>
      </c>
      <c r="G75765">
        <v>80</v>
      </c>
      <c r="H75765" t="s">
        <v>54</v>
      </c>
      <c r="I75765">
        <v>12.4</v>
      </c>
      <c r="J75765">
        <v>39614</v>
      </c>
      <c r="K75765" t="s">
        <v>56956</v>
      </c>
      <c r="L75765" t="s">
        <v>56957</v>
      </c>
      <c r="O75765" t="s">
        <v>20</v>
      </c>
    </row>
    <row r="75766" spans="1:15" x14ac:dyDescent="0.3">
      <c r="A75766">
        <v>39615</v>
      </c>
      <c r="B75766">
        <v>30</v>
      </c>
      <c r="C75766">
        <v>12.87</v>
      </c>
      <c r="D75766">
        <v>0</v>
      </c>
      <c r="E75766" s="1">
        <v>45580.339062500003</v>
      </c>
      <c r="F75766">
        <v>77</v>
      </c>
      <c r="G75766">
        <v>30</v>
      </c>
      <c r="H75766" t="s">
        <v>15</v>
      </c>
      <c r="I75766">
        <v>12.7</v>
      </c>
      <c r="J75766">
        <v>39615</v>
      </c>
      <c r="K75766" t="s">
        <v>56958</v>
      </c>
      <c r="L75766" t="s">
        <v>56959</v>
      </c>
      <c r="O75766" t="s">
        <v>20</v>
      </c>
    </row>
    <row r="75767" spans="1:15" x14ac:dyDescent="0.3">
      <c r="A75767">
        <v>39615</v>
      </c>
      <c r="B75767">
        <v>70</v>
      </c>
      <c r="C75767">
        <v>12.96</v>
      </c>
      <c r="D75767">
        <v>0</v>
      </c>
      <c r="E75767" s="1">
        <v>45580.5387962963</v>
      </c>
      <c r="F75767">
        <v>87</v>
      </c>
      <c r="G75767">
        <v>70</v>
      </c>
      <c r="H75767" t="s">
        <v>21</v>
      </c>
      <c r="I75767">
        <v>12.4</v>
      </c>
      <c r="J75767">
        <v>39615</v>
      </c>
      <c r="K75767" t="s">
        <v>56958</v>
      </c>
      <c r="L75767" t="s">
        <v>56959</v>
      </c>
      <c r="O75767" t="s">
        <v>20</v>
      </c>
    </row>
    <row r="75768" spans="1:15" x14ac:dyDescent="0.3">
      <c r="A75768">
        <v>39616</v>
      </c>
      <c r="B75768">
        <v>5</v>
      </c>
      <c r="C75768">
        <v>12.91</v>
      </c>
      <c r="D75768">
        <v>0</v>
      </c>
      <c r="E75768" s="1">
        <v>45574.784629629627</v>
      </c>
      <c r="F75768">
        <v>81</v>
      </c>
      <c r="G75768">
        <v>5</v>
      </c>
      <c r="H75768" t="s">
        <v>22</v>
      </c>
      <c r="I75768">
        <v>12.7</v>
      </c>
      <c r="J75768">
        <v>39616</v>
      </c>
      <c r="K75768" t="s">
        <v>56960</v>
      </c>
      <c r="L75768" t="s">
        <v>56961</v>
      </c>
      <c r="O75768" t="s">
        <v>20</v>
      </c>
    </row>
    <row r="75769" spans="1:15" x14ac:dyDescent="0.3">
      <c r="A75769">
        <v>39616</v>
      </c>
      <c r="B75769">
        <v>25</v>
      </c>
      <c r="C75769">
        <v>12.97</v>
      </c>
      <c r="D75769">
        <v>0</v>
      </c>
      <c r="E75769" s="1">
        <v>45580.332337962966</v>
      </c>
      <c r="F75769">
        <v>87</v>
      </c>
      <c r="G75769">
        <v>25</v>
      </c>
      <c r="H75769" t="s">
        <v>37486</v>
      </c>
      <c r="I75769">
        <v>12.7</v>
      </c>
      <c r="J75769">
        <v>39616</v>
      </c>
      <c r="K75769" t="s">
        <v>56960</v>
      </c>
      <c r="L75769" t="s">
        <v>56961</v>
      </c>
      <c r="O75769" t="s">
        <v>20</v>
      </c>
    </row>
    <row r="75770" spans="1:15" x14ac:dyDescent="0.3">
      <c r="A75770">
        <v>39616</v>
      </c>
      <c r="B75770">
        <v>30</v>
      </c>
      <c r="C75770">
        <v>12.95</v>
      </c>
      <c r="D75770">
        <v>0</v>
      </c>
      <c r="E75770" s="1">
        <v>45580.337407407409</v>
      </c>
      <c r="F75770">
        <v>85</v>
      </c>
      <c r="G75770">
        <v>30</v>
      </c>
      <c r="H75770" t="s">
        <v>15</v>
      </c>
      <c r="I75770">
        <v>12.7</v>
      </c>
      <c r="J75770">
        <v>39616</v>
      </c>
      <c r="K75770" t="s">
        <v>56960</v>
      </c>
      <c r="L75770" t="s">
        <v>56961</v>
      </c>
      <c r="O75770" t="s">
        <v>20</v>
      </c>
    </row>
    <row r="75771" spans="1:15" x14ac:dyDescent="0.3">
      <c r="A75771">
        <v>39616</v>
      </c>
      <c r="B75771">
        <v>70</v>
      </c>
      <c r="C75771">
        <v>13</v>
      </c>
      <c r="D75771">
        <v>0</v>
      </c>
      <c r="E75771" s="1">
        <v>45580.462407407409</v>
      </c>
      <c r="F75771">
        <v>94</v>
      </c>
      <c r="G75771">
        <v>70</v>
      </c>
      <c r="H75771" t="s">
        <v>21</v>
      </c>
      <c r="I75771">
        <v>12.4</v>
      </c>
      <c r="J75771">
        <v>39616</v>
      </c>
      <c r="K75771" t="s">
        <v>56960</v>
      </c>
      <c r="L75771" t="s">
        <v>56961</v>
      </c>
      <c r="O75771" t="s">
        <v>20</v>
      </c>
    </row>
    <row r="75772" spans="1:15" x14ac:dyDescent="0.3">
      <c r="A75772">
        <v>39617</v>
      </c>
      <c r="B75772">
        <v>30</v>
      </c>
      <c r="C75772">
        <v>12.84</v>
      </c>
      <c r="D75772">
        <v>0</v>
      </c>
      <c r="E75772" s="1">
        <v>45580.34101851852</v>
      </c>
      <c r="F75772">
        <v>74</v>
      </c>
      <c r="G75772">
        <v>30</v>
      </c>
      <c r="H75772" t="s">
        <v>15</v>
      </c>
      <c r="I75772">
        <v>12.7</v>
      </c>
      <c r="J75772">
        <v>39617</v>
      </c>
      <c r="K75772" t="s">
        <v>56962</v>
      </c>
      <c r="L75772" t="s">
        <v>56963</v>
      </c>
      <c r="O75772" t="s">
        <v>20</v>
      </c>
    </row>
    <row r="75773" spans="1:15" x14ac:dyDescent="0.3">
      <c r="A75773">
        <v>39617</v>
      </c>
      <c r="B75773">
        <v>70</v>
      </c>
      <c r="C75773">
        <v>12.83</v>
      </c>
      <c r="D75773">
        <v>0</v>
      </c>
      <c r="E75773" s="1">
        <v>45580.408842592595</v>
      </c>
      <c r="F75773">
        <v>85</v>
      </c>
      <c r="G75773">
        <v>70</v>
      </c>
      <c r="H75773" t="s">
        <v>21</v>
      </c>
      <c r="I75773">
        <v>12.4</v>
      </c>
      <c r="J75773">
        <v>39617</v>
      </c>
      <c r="K75773" t="s">
        <v>56962</v>
      </c>
      <c r="L75773" t="s">
        <v>56963</v>
      </c>
      <c r="O75773" t="s">
        <v>20</v>
      </c>
    </row>
    <row r="75774" spans="1:15" x14ac:dyDescent="0.3">
      <c r="A75774">
        <v>39617</v>
      </c>
      <c r="B75774">
        <v>80</v>
      </c>
      <c r="C75774">
        <v>12.66</v>
      </c>
      <c r="D75774">
        <v>0</v>
      </c>
      <c r="E75774" s="1">
        <v>45581.425963969908</v>
      </c>
      <c r="F75774">
        <v>56</v>
      </c>
      <c r="G75774">
        <v>80</v>
      </c>
      <c r="H75774" t="s">
        <v>54</v>
      </c>
      <c r="I75774">
        <v>12.4</v>
      </c>
      <c r="J75774">
        <v>39617</v>
      </c>
      <c r="K75774" t="s">
        <v>56962</v>
      </c>
      <c r="L75774" t="s">
        <v>56963</v>
      </c>
      <c r="O75774" t="s">
        <v>20</v>
      </c>
    </row>
    <row r="75775" spans="1:15" x14ac:dyDescent="0.3">
      <c r="A75775">
        <v>39618</v>
      </c>
      <c r="B75775">
        <v>30</v>
      </c>
      <c r="C75775">
        <v>12.88</v>
      </c>
      <c r="D75775">
        <v>0</v>
      </c>
      <c r="E75775" s="1">
        <v>45580.342210648145</v>
      </c>
      <c r="F75775">
        <v>78</v>
      </c>
      <c r="G75775">
        <v>30</v>
      </c>
      <c r="H75775" t="s">
        <v>15</v>
      </c>
      <c r="I75775">
        <v>12.7</v>
      </c>
      <c r="J75775">
        <v>39618</v>
      </c>
      <c r="K75775" t="s">
        <v>56964</v>
      </c>
      <c r="L75775" t="s">
        <v>56965</v>
      </c>
      <c r="O75775" t="s">
        <v>20</v>
      </c>
    </row>
    <row r="75776" spans="1:15" x14ac:dyDescent="0.3">
      <c r="A75776">
        <v>39618</v>
      </c>
      <c r="B75776">
        <v>70</v>
      </c>
      <c r="C75776">
        <v>12.45</v>
      </c>
      <c r="D75776">
        <v>0</v>
      </c>
      <c r="E75776" s="1">
        <v>45580.399293981478</v>
      </c>
      <c r="F75776">
        <v>87</v>
      </c>
      <c r="G75776">
        <v>70</v>
      </c>
      <c r="H75776" t="s">
        <v>21</v>
      </c>
      <c r="I75776">
        <v>12.4</v>
      </c>
      <c r="J75776">
        <v>39618</v>
      </c>
      <c r="K75776" t="s">
        <v>56964</v>
      </c>
      <c r="L75776" t="s">
        <v>56965</v>
      </c>
      <c r="O75776" t="s">
        <v>20</v>
      </c>
    </row>
    <row r="75777" spans="1:15" x14ac:dyDescent="0.3">
      <c r="A75777">
        <v>39618</v>
      </c>
      <c r="B75777">
        <v>80</v>
      </c>
      <c r="C75777">
        <v>12.6</v>
      </c>
      <c r="D75777">
        <v>0</v>
      </c>
      <c r="E75777" s="1">
        <v>45580.673140937499</v>
      </c>
      <c r="F75777">
        <v>50</v>
      </c>
      <c r="G75777">
        <v>80</v>
      </c>
      <c r="H75777" t="s">
        <v>54</v>
      </c>
      <c r="I75777">
        <v>12.4</v>
      </c>
      <c r="J75777">
        <v>39618</v>
      </c>
      <c r="K75777" t="s">
        <v>56964</v>
      </c>
      <c r="L75777" t="s">
        <v>56965</v>
      </c>
      <c r="O75777" t="s">
        <v>20</v>
      </c>
    </row>
    <row r="75778" spans="1:15" x14ac:dyDescent="0.3">
      <c r="A75778">
        <v>39619</v>
      </c>
      <c r="B75778">
        <v>30</v>
      </c>
      <c r="C75778">
        <v>12.88</v>
      </c>
      <c r="D75778">
        <v>0</v>
      </c>
      <c r="E75778" s="1">
        <v>45580.344328703701</v>
      </c>
      <c r="F75778">
        <v>78</v>
      </c>
      <c r="G75778">
        <v>30</v>
      </c>
      <c r="H75778" t="s">
        <v>15</v>
      </c>
      <c r="I75778">
        <v>12.7</v>
      </c>
      <c r="J75778">
        <v>39619</v>
      </c>
      <c r="K75778" t="s">
        <v>56966</v>
      </c>
      <c r="L75778" t="s">
        <v>56967</v>
      </c>
      <c r="O75778" t="s">
        <v>20</v>
      </c>
    </row>
    <row r="75779" spans="1:15" x14ac:dyDescent="0.3">
      <c r="A75779">
        <v>39619</v>
      </c>
      <c r="B75779">
        <v>70</v>
      </c>
      <c r="C75779">
        <v>12.58</v>
      </c>
      <c r="D75779">
        <v>0</v>
      </c>
      <c r="E75779" s="1">
        <v>45580.422881944447</v>
      </c>
      <c r="F75779">
        <v>84</v>
      </c>
      <c r="G75779">
        <v>70</v>
      </c>
      <c r="H75779" t="s">
        <v>21</v>
      </c>
      <c r="I75779">
        <v>12.4</v>
      </c>
      <c r="J75779">
        <v>39619</v>
      </c>
      <c r="K75779" t="s">
        <v>56966</v>
      </c>
      <c r="L75779" t="s">
        <v>56967</v>
      </c>
      <c r="O75779" t="s">
        <v>20</v>
      </c>
    </row>
    <row r="75780" spans="1:15" x14ac:dyDescent="0.3">
      <c r="A75780">
        <v>39619</v>
      </c>
      <c r="B75780">
        <v>80</v>
      </c>
      <c r="C75780">
        <v>12.66</v>
      </c>
      <c r="D75780">
        <v>0</v>
      </c>
      <c r="E75780" s="1">
        <v>45580.556174270831</v>
      </c>
      <c r="F75780">
        <v>56</v>
      </c>
      <c r="G75780">
        <v>80</v>
      </c>
      <c r="H75780" t="s">
        <v>54</v>
      </c>
      <c r="I75780">
        <v>12.4</v>
      </c>
      <c r="J75780">
        <v>39619</v>
      </c>
      <c r="K75780" t="s">
        <v>56966</v>
      </c>
      <c r="L75780" t="s">
        <v>56967</v>
      </c>
      <c r="O75780" t="s">
        <v>20</v>
      </c>
    </row>
    <row r="75781" spans="1:15" x14ac:dyDescent="0.3">
      <c r="A75781">
        <v>39620</v>
      </c>
      <c r="B75781">
        <v>5</v>
      </c>
      <c r="C75781">
        <v>12.84</v>
      </c>
      <c r="D75781">
        <v>0</v>
      </c>
      <c r="E75781" s="1">
        <v>45574.786620370367</v>
      </c>
      <c r="F75781">
        <v>74</v>
      </c>
      <c r="G75781">
        <v>5</v>
      </c>
      <c r="H75781" t="s">
        <v>22</v>
      </c>
      <c r="I75781">
        <v>12.7</v>
      </c>
      <c r="J75781">
        <v>39620</v>
      </c>
      <c r="K75781" t="s">
        <v>56968</v>
      </c>
      <c r="L75781" t="s">
        <v>56969</v>
      </c>
      <c r="O75781" t="s">
        <v>20</v>
      </c>
    </row>
    <row r="75782" spans="1:15" x14ac:dyDescent="0.3">
      <c r="A75782">
        <v>39620</v>
      </c>
      <c r="B75782">
        <v>25</v>
      </c>
      <c r="C75782">
        <v>12.98</v>
      </c>
      <c r="D75782">
        <v>0</v>
      </c>
      <c r="E75782" s="1">
        <v>45580.334537037037</v>
      </c>
      <c r="F75782">
        <v>88</v>
      </c>
      <c r="G75782">
        <v>25</v>
      </c>
      <c r="H75782" t="s">
        <v>37486</v>
      </c>
      <c r="I75782">
        <v>12.7</v>
      </c>
      <c r="J75782">
        <v>39620</v>
      </c>
      <c r="K75782" t="s">
        <v>56968</v>
      </c>
      <c r="L75782" t="s">
        <v>56969</v>
      </c>
      <c r="O75782" t="s">
        <v>20</v>
      </c>
    </row>
    <row r="75783" spans="1:15" x14ac:dyDescent="0.3">
      <c r="A75783">
        <v>39620</v>
      </c>
      <c r="B75783">
        <v>30</v>
      </c>
      <c r="C75783">
        <v>12.95</v>
      </c>
      <c r="D75783">
        <v>0</v>
      </c>
      <c r="E75783" s="1">
        <v>45580.341898148145</v>
      </c>
      <c r="F75783">
        <v>85</v>
      </c>
      <c r="G75783">
        <v>30</v>
      </c>
      <c r="H75783" t="s">
        <v>15</v>
      </c>
      <c r="I75783">
        <v>12.7</v>
      </c>
      <c r="J75783">
        <v>39620</v>
      </c>
      <c r="K75783" t="s">
        <v>56968</v>
      </c>
      <c r="L75783" t="s">
        <v>56969</v>
      </c>
      <c r="O75783" t="s">
        <v>20</v>
      </c>
    </row>
    <row r="75784" spans="1:15" x14ac:dyDescent="0.3">
      <c r="A75784">
        <v>39620</v>
      </c>
      <c r="B75784">
        <v>70</v>
      </c>
      <c r="C75784">
        <v>12.66</v>
      </c>
      <c r="D75784">
        <v>0</v>
      </c>
      <c r="E75784" s="1">
        <v>45580.45653935185</v>
      </c>
      <c r="F75784">
        <v>93</v>
      </c>
      <c r="G75784">
        <v>70</v>
      </c>
      <c r="H75784" t="s">
        <v>21</v>
      </c>
      <c r="I75784">
        <v>12.4</v>
      </c>
      <c r="J75784">
        <v>39620</v>
      </c>
      <c r="K75784" t="s">
        <v>56968</v>
      </c>
      <c r="L75784" t="s">
        <v>56969</v>
      </c>
      <c r="O75784" t="s">
        <v>20</v>
      </c>
    </row>
    <row r="75785" spans="1:15" x14ac:dyDescent="0.3">
      <c r="A75785">
        <v>39621</v>
      </c>
      <c r="B75785">
        <v>30</v>
      </c>
      <c r="C75785">
        <v>12.87</v>
      </c>
      <c r="D75785">
        <v>0</v>
      </c>
      <c r="E75785" s="1">
        <v>45580.344629629632</v>
      </c>
      <c r="F75785">
        <v>77</v>
      </c>
      <c r="G75785">
        <v>30</v>
      </c>
      <c r="H75785" t="s">
        <v>15</v>
      </c>
      <c r="I75785">
        <v>12.7</v>
      </c>
      <c r="J75785">
        <v>39621</v>
      </c>
      <c r="K75785" t="s">
        <v>56970</v>
      </c>
      <c r="L75785" t="s">
        <v>56971</v>
      </c>
      <c r="O75785" t="s">
        <v>20</v>
      </c>
    </row>
    <row r="75786" spans="1:15" x14ac:dyDescent="0.3">
      <c r="A75786">
        <v>39621</v>
      </c>
      <c r="B75786">
        <v>70</v>
      </c>
      <c r="C75786">
        <v>12.54</v>
      </c>
      <c r="D75786">
        <v>0</v>
      </c>
      <c r="E75786" s="1">
        <v>45580.443437499998</v>
      </c>
      <c r="F75786">
        <v>86</v>
      </c>
      <c r="G75786">
        <v>70</v>
      </c>
      <c r="H75786" t="s">
        <v>21</v>
      </c>
      <c r="I75786">
        <v>12.4</v>
      </c>
      <c r="J75786">
        <v>39621</v>
      </c>
      <c r="K75786" t="s">
        <v>56970</v>
      </c>
      <c r="L75786" t="s">
        <v>56971</v>
      </c>
      <c r="O75786" t="s">
        <v>20</v>
      </c>
    </row>
    <row r="75787" spans="1:15" x14ac:dyDescent="0.3">
      <c r="A75787">
        <v>39621</v>
      </c>
      <c r="B75787">
        <v>70</v>
      </c>
      <c r="C75787">
        <v>12.86</v>
      </c>
      <c r="D75787">
        <v>0</v>
      </c>
      <c r="E75787" s="1">
        <v>45580.459652777776</v>
      </c>
      <c r="F75787">
        <v>86</v>
      </c>
      <c r="G75787">
        <v>70</v>
      </c>
      <c r="H75787" t="s">
        <v>21</v>
      </c>
      <c r="I75787">
        <v>12.4</v>
      </c>
      <c r="J75787">
        <v>39621</v>
      </c>
      <c r="K75787" t="s">
        <v>56970</v>
      </c>
      <c r="L75787" t="s">
        <v>56971</v>
      </c>
      <c r="O75787" t="s">
        <v>20</v>
      </c>
    </row>
    <row r="75788" spans="1:15" x14ac:dyDescent="0.3">
      <c r="A75788">
        <v>39621</v>
      </c>
      <c r="B75788">
        <v>70</v>
      </c>
      <c r="C75788">
        <v>12.72</v>
      </c>
      <c r="D75788">
        <v>0</v>
      </c>
      <c r="E75788" s="1">
        <v>45580.461655092593</v>
      </c>
      <c r="F75788">
        <v>85</v>
      </c>
      <c r="G75788">
        <v>70</v>
      </c>
      <c r="H75788" t="s">
        <v>21</v>
      </c>
      <c r="I75788">
        <v>12.4</v>
      </c>
      <c r="J75788">
        <v>39621</v>
      </c>
      <c r="K75788" t="s">
        <v>56970</v>
      </c>
      <c r="L75788" t="s">
        <v>56971</v>
      </c>
      <c r="O75788" t="s">
        <v>20</v>
      </c>
    </row>
    <row r="75789" spans="1:15" x14ac:dyDescent="0.3">
      <c r="A75789">
        <v>39622</v>
      </c>
      <c r="B75789">
        <v>30</v>
      </c>
      <c r="C75789">
        <v>12.88</v>
      </c>
      <c r="D75789">
        <v>0</v>
      </c>
      <c r="E75789" s="1">
        <v>45580.345567129632</v>
      </c>
      <c r="F75789">
        <v>78</v>
      </c>
      <c r="G75789">
        <v>30</v>
      </c>
      <c r="H75789" t="s">
        <v>15</v>
      </c>
      <c r="I75789">
        <v>12.7</v>
      </c>
      <c r="J75789">
        <v>39622</v>
      </c>
      <c r="K75789" t="s">
        <v>56972</v>
      </c>
      <c r="L75789" t="s">
        <v>56973</v>
      </c>
      <c r="O75789" t="s">
        <v>20</v>
      </c>
    </row>
    <row r="75790" spans="1:15" x14ac:dyDescent="0.3">
      <c r="A75790">
        <v>39622</v>
      </c>
      <c r="B75790">
        <v>70</v>
      </c>
      <c r="C75790">
        <v>12.71</v>
      </c>
      <c r="D75790">
        <v>0</v>
      </c>
      <c r="E75790" s="1">
        <v>45580.418877314813</v>
      </c>
      <c r="F75790">
        <v>83</v>
      </c>
      <c r="G75790">
        <v>70</v>
      </c>
      <c r="H75790" t="s">
        <v>21</v>
      </c>
      <c r="I75790">
        <v>12.4</v>
      </c>
      <c r="J75790">
        <v>39622</v>
      </c>
      <c r="K75790" t="s">
        <v>56972</v>
      </c>
      <c r="L75790" t="s">
        <v>56973</v>
      </c>
      <c r="O75790" t="s">
        <v>20</v>
      </c>
    </row>
    <row r="75791" spans="1:15" x14ac:dyDescent="0.3">
      <c r="A75791">
        <v>39623</v>
      </c>
      <c r="B75791">
        <v>30</v>
      </c>
      <c r="C75791">
        <v>12.85</v>
      </c>
      <c r="D75791">
        <v>0</v>
      </c>
      <c r="E75791" s="1">
        <v>45580.34746527778</v>
      </c>
      <c r="F75791">
        <v>75</v>
      </c>
      <c r="G75791">
        <v>30</v>
      </c>
      <c r="H75791" t="s">
        <v>15</v>
      </c>
      <c r="I75791">
        <v>12.7</v>
      </c>
      <c r="J75791">
        <v>39623</v>
      </c>
      <c r="K75791" t="s">
        <v>56974</v>
      </c>
      <c r="L75791" t="s">
        <v>56975</v>
      </c>
      <c r="O75791" t="s">
        <v>20</v>
      </c>
    </row>
    <row r="75792" spans="1:15" x14ac:dyDescent="0.3">
      <c r="A75792">
        <v>39623</v>
      </c>
      <c r="B75792">
        <v>70</v>
      </c>
      <c r="C75792">
        <v>12.83</v>
      </c>
      <c r="D75792">
        <v>0</v>
      </c>
      <c r="E75792" s="1">
        <v>45580.409062500003</v>
      </c>
      <c r="F75792">
        <v>81</v>
      </c>
      <c r="G75792">
        <v>70</v>
      </c>
      <c r="H75792" t="s">
        <v>21</v>
      </c>
      <c r="I75792">
        <v>12.4</v>
      </c>
      <c r="J75792">
        <v>39623</v>
      </c>
      <c r="K75792" t="s">
        <v>56974</v>
      </c>
      <c r="L75792" t="s">
        <v>56975</v>
      </c>
      <c r="O75792" t="s">
        <v>20</v>
      </c>
    </row>
    <row r="75793" spans="1:15" x14ac:dyDescent="0.3">
      <c r="A75793">
        <v>39624</v>
      </c>
      <c r="B75793">
        <v>30</v>
      </c>
      <c r="C75793">
        <v>12.87</v>
      </c>
      <c r="D75793">
        <v>0</v>
      </c>
      <c r="E75793" s="1">
        <v>45580.347708333335</v>
      </c>
      <c r="F75793">
        <v>77</v>
      </c>
      <c r="G75793">
        <v>30</v>
      </c>
      <c r="H75793" t="s">
        <v>15</v>
      </c>
      <c r="I75793">
        <v>12.7</v>
      </c>
      <c r="J75793">
        <v>39624</v>
      </c>
      <c r="K75793" t="s">
        <v>56976</v>
      </c>
      <c r="L75793" t="s">
        <v>56977</v>
      </c>
      <c r="O75793" t="s">
        <v>20</v>
      </c>
    </row>
    <row r="75794" spans="1:15" x14ac:dyDescent="0.3">
      <c r="A75794">
        <v>39624</v>
      </c>
      <c r="B75794">
        <v>70</v>
      </c>
      <c r="C75794">
        <v>12.8</v>
      </c>
      <c r="D75794">
        <v>0</v>
      </c>
      <c r="E75794" s="1">
        <v>45580.420127314814</v>
      </c>
      <c r="F75794">
        <v>81</v>
      </c>
      <c r="G75794">
        <v>70</v>
      </c>
      <c r="H75794" t="s">
        <v>21</v>
      </c>
      <c r="I75794">
        <v>12.4</v>
      </c>
      <c r="J75794">
        <v>39624</v>
      </c>
      <c r="K75794" t="s">
        <v>56976</v>
      </c>
      <c r="L75794" t="s">
        <v>56977</v>
      </c>
      <c r="O75794" t="s">
        <v>20</v>
      </c>
    </row>
    <row r="75795" spans="1:15" x14ac:dyDescent="0.3">
      <c r="A75795">
        <v>39624</v>
      </c>
      <c r="B75795">
        <v>80</v>
      </c>
      <c r="C75795">
        <v>12.65</v>
      </c>
      <c r="D75795">
        <v>0</v>
      </c>
      <c r="E75795" s="1">
        <v>45580.675784409723</v>
      </c>
      <c r="F75795">
        <v>55</v>
      </c>
      <c r="G75795">
        <v>80</v>
      </c>
      <c r="H75795" t="s">
        <v>54</v>
      </c>
      <c r="I75795">
        <v>12.4</v>
      </c>
      <c r="J75795">
        <v>39624</v>
      </c>
      <c r="K75795" t="s">
        <v>56976</v>
      </c>
      <c r="L75795" t="s">
        <v>56977</v>
      </c>
      <c r="O75795" t="s">
        <v>20</v>
      </c>
    </row>
    <row r="75796" spans="1:15" x14ac:dyDescent="0.3">
      <c r="A75796">
        <v>39625</v>
      </c>
      <c r="B75796">
        <v>5</v>
      </c>
      <c r="C75796">
        <v>12.91</v>
      </c>
      <c r="D75796">
        <v>0</v>
      </c>
      <c r="E75796" s="1">
        <v>45574.787916666668</v>
      </c>
      <c r="F75796">
        <v>81</v>
      </c>
      <c r="G75796">
        <v>5</v>
      </c>
      <c r="H75796" t="s">
        <v>22</v>
      </c>
      <c r="I75796">
        <v>12.7</v>
      </c>
      <c r="J75796">
        <v>39625</v>
      </c>
      <c r="K75796" t="s">
        <v>56978</v>
      </c>
      <c r="L75796" t="s">
        <v>56979</v>
      </c>
      <c r="O75796" t="s">
        <v>20</v>
      </c>
    </row>
    <row r="75797" spans="1:15" x14ac:dyDescent="0.3">
      <c r="A75797">
        <v>39625</v>
      </c>
      <c r="B75797">
        <v>25</v>
      </c>
      <c r="C75797">
        <v>12.95</v>
      </c>
      <c r="D75797">
        <v>0</v>
      </c>
      <c r="E75797" s="1">
        <v>45580.340543981481</v>
      </c>
      <c r="F75797">
        <v>85</v>
      </c>
      <c r="G75797">
        <v>25</v>
      </c>
      <c r="H75797" t="s">
        <v>37486</v>
      </c>
      <c r="I75797">
        <v>12.7</v>
      </c>
      <c r="J75797">
        <v>39625</v>
      </c>
      <c r="K75797" t="s">
        <v>56978</v>
      </c>
      <c r="L75797" t="s">
        <v>56979</v>
      </c>
      <c r="O75797" t="s">
        <v>20</v>
      </c>
    </row>
    <row r="75798" spans="1:15" x14ac:dyDescent="0.3">
      <c r="A75798">
        <v>39625</v>
      </c>
      <c r="B75798">
        <v>30</v>
      </c>
      <c r="C75798">
        <v>12.94</v>
      </c>
      <c r="D75798">
        <v>0</v>
      </c>
      <c r="E75798" s="1">
        <v>45580.346053240741</v>
      </c>
      <c r="F75798">
        <v>84</v>
      </c>
      <c r="G75798">
        <v>30</v>
      </c>
      <c r="H75798" t="s">
        <v>15</v>
      </c>
      <c r="I75798">
        <v>12.7</v>
      </c>
      <c r="J75798">
        <v>39625</v>
      </c>
      <c r="K75798" t="s">
        <v>56978</v>
      </c>
      <c r="L75798" t="s">
        <v>56979</v>
      </c>
      <c r="O75798" t="s">
        <v>20</v>
      </c>
    </row>
    <row r="75799" spans="1:15" x14ac:dyDescent="0.3">
      <c r="A75799">
        <v>39625</v>
      </c>
      <c r="B75799">
        <v>70</v>
      </c>
      <c r="C75799">
        <v>12.84</v>
      </c>
      <c r="D75799">
        <v>0</v>
      </c>
      <c r="E75799" s="1">
        <v>45580.546273148146</v>
      </c>
      <c r="F75799">
        <v>92</v>
      </c>
      <c r="G75799">
        <v>70</v>
      </c>
      <c r="H75799" t="s">
        <v>21</v>
      </c>
      <c r="I75799">
        <v>12.4</v>
      </c>
      <c r="J75799">
        <v>39625</v>
      </c>
      <c r="K75799" t="s">
        <v>56978</v>
      </c>
      <c r="L75799" t="s">
        <v>56979</v>
      </c>
      <c r="O75799" t="s">
        <v>20</v>
      </c>
    </row>
    <row r="75800" spans="1:15" x14ac:dyDescent="0.3">
      <c r="A75800">
        <v>39626</v>
      </c>
      <c r="B75800">
        <v>30</v>
      </c>
      <c r="C75800">
        <v>12.83</v>
      </c>
      <c r="D75800">
        <v>0</v>
      </c>
      <c r="E75800" s="1">
        <v>45580.350138888891</v>
      </c>
      <c r="F75800">
        <v>73</v>
      </c>
      <c r="G75800">
        <v>30</v>
      </c>
      <c r="H75800" t="s">
        <v>15</v>
      </c>
      <c r="I75800">
        <v>12.7</v>
      </c>
      <c r="J75800">
        <v>39626</v>
      </c>
      <c r="K75800" t="s">
        <v>56980</v>
      </c>
      <c r="L75800" t="s">
        <v>56981</v>
      </c>
      <c r="O75800" t="s">
        <v>20</v>
      </c>
    </row>
    <row r="75801" spans="1:15" x14ac:dyDescent="0.3">
      <c r="A75801">
        <v>39626</v>
      </c>
      <c r="B75801">
        <v>70</v>
      </c>
      <c r="C75801">
        <v>12.8</v>
      </c>
      <c r="D75801">
        <v>0</v>
      </c>
      <c r="E75801" s="1">
        <v>45580.425393518519</v>
      </c>
      <c r="F75801">
        <v>86</v>
      </c>
      <c r="G75801">
        <v>70</v>
      </c>
      <c r="H75801" t="s">
        <v>21</v>
      </c>
      <c r="I75801">
        <v>12.4</v>
      </c>
      <c r="J75801">
        <v>39626</v>
      </c>
      <c r="K75801" t="s">
        <v>56980</v>
      </c>
      <c r="L75801" t="s">
        <v>56981</v>
      </c>
      <c r="O75801" t="s">
        <v>20</v>
      </c>
    </row>
    <row r="75802" spans="1:15" x14ac:dyDescent="0.3">
      <c r="A75802">
        <v>39626</v>
      </c>
      <c r="B75802">
        <v>80</v>
      </c>
      <c r="C75802">
        <v>12.68</v>
      </c>
      <c r="D75802">
        <v>0</v>
      </c>
      <c r="E75802" s="1">
        <v>45581.897162071757</v>
      </c>
      <c r="F75802">
        <v>58</v>
      </c>
      <c r="G75802">
        <v>80</v>
      </c>
      <c r="H75802" t="s">
        <v>54</v>
      </c>
      <c r="I75802">
        <v>12.4</v>
      </c>
      <c r="J75802">
        <v>39626</v>
      </c>
      <c r="K75802" t="s">
        <v>56980</v>
      </c>
      <c r="L75802" t="s">
        <v>56981</v>
      </c>
      <c r="O75802" t="s">
        <v>20</v>
      </c>
    </row>
    <row r="75803" spans="1:15" x14ac:dyDescent="0.3">
      <c r="A75803">
        <v>39627</v>
      </c>
      <c r="B75803">
        <v>30</v>
      </c>
      <c r="C75803">
        <v>12.87</v>
      </c>
      <c r="D75803">
        <v>0</v>
      </c>
      <c r="E75803" s="1">
        <v>45580.35087962963</v>
      </c>
      <c r="F75803">
        <v>77</v>
      </c>
      <c r="G75803">
        <v>30</v>
      </c>
      <c r="H75803" t="s">
        <v>15</v>
      </c>
      <c r="I75803">
        <v>12.7</v>
      </c>
      <c r="J75803">
        <v>39627</v>
      </c>
      <c r="K75803" t="s">
        <v>56982</v>
      </c>
      <c r="L75803" t="s">
        <v>56983</v>
      </c>
      <c r="O75803" t="s">
        <v>20</v>
      </c>
    </row>
    <row r="75804" spans="1:15" x14ac:dyDescent="0.3">
      <c r="A75804">
        <v>39627</v>
      </c>
      <c r="B75804">
        <v>70</v>
      </c>
      <c r="C75804">
        <v>12.3</v>
      </c>
      <c r="D75804">
        <v>0</v>
      </c>
      <c r="E75804" s="1">
        <v>45580.409525462965</v>
      </c>
      <c r="F75804">
        <v>85</v>
      </c>
      <c r="G75804">
        <v>70</v>
      </c>
      <c r="H75804" t="s">
        <v>21</v>
      </c>
      <c r="I75804">
        <v>12.4</v>
      </c>
      <c r="J75804">
        <v>39627</v>
      </c>
      <c r="K75804" t="s">
        <v>56982</v>
      </c>
      <c r="L75804" t="s">
        <v>56983</v>
      </c>
      <c r="O75804" t="s">
        <v>18</v>
      </c>
    </row>
    <row r="75805" spans="1:15" x14ac:dyDescent="0.3">
      <c r="A75805">
        <v>39627</v>
      </c>
      <c r="B75805">
        <v>80</v>
      </c>
      <c r="C75805">
        <v>12.62</v>
      </c>
      <c r="D75805">
        <v>0</v>
      </c>
      <c r="E75805" s="1">
        <v>45580.567037534725</v>
      </c>
      <c r="F75805">
        <v>52</v>
      </c>
      <c r="G75805">
        <v>80</v>
      </c>
      <c r="H75805" t="s">
        <v>54</v>
      </c>
      <c r="I75805">
        <v>12.4</v>
      </c>
      <c r="J75805">
        <v>39627</v>
      </c>
      <c r="K75805" t="s">
        <v>56982</v>
      </c>
      <c r="L75805" t="s">
        <v>56983</v>
      </c>
      <c r="O75805" t="s">
        <v>20</v>
      </c>
    </row>
    <row r="75806" spans="1:15" x14ac:dyDescent="0.3">
      <c r="A75806">
        <v>39627</v>
      </c>
      <c r="B75806">
        <v>200</v>
      </c>
      <c r="C75806">
        <v>12.69</v>
      </c>
      <c r="D75806">
        <v>0</v>
      </c>
      <c r="E75806" s="1">
        <v>45581.67245366898</v>
      </c>
      <c r="F75806">
        <v>59</v>
      </c>
      <c r="G75806">
        <v>200</v>
      </c>
      <c r="H75806" t="s">
        <v>176</v>
      </c>
      <c r="I75806">
        <v>12.4</v>
      </c>
      <c r="J75806">
        <v>39627</v>
      </c>
      <c r="K75806" t="s">
        <v>56982</v>
      </c>
      <c r="L75806" t="s">
        <v>56983</v>
      </c>
      <c r="O75806" t="s">
        <v>20</v>
      </c>
    </row>
    <row r="75807" spans="1:15" x14ac:dyDescent="0.3">
      <c r="A75807">
        <v>39628</v>
      </c>
      <c r="B75807">
        <v>30</v>
      </c>
      <c r="C75807">
        <v>12.86</v>
      </c>
      <c r="D75807">
        <v>0</v>
      </c>
      <c r="E75807" s="1">
        <v>45580.351678240739</v>
      </c>
      <c r="F75807">
        <v>76</v>
      </c>
      <c r="G75807">
        <v>30</v>
      </c>
      <c r="H75807" t="s">
        <v>15</v>
      </c>
      <c r="I75807">
        <v>12.7</v>
      </c>
      <c r="J75807">
        <v>39628</v>
      </c>
      <c r="K75807" t="s">
        <v>56984</v>
      </c>
      <c r="L75807" t="s">
        <v>56985</v>
      </c>
      <c r="O75807" t="s">
        <v>20</v>
      </c>
    </row>
    <row r="75808" spans="1:15" x14ac:dyDescent="0.3">
      <c r="A75808">
        <v>39628</v>
      </c>
      <c r="B75808">
        <v>70</v>
      </c>
      <c r="C75808">
        <v>12.26</v>
      </c>
      <c r="D75808">
        <v>0</v>
      </c>
      <c r="E75808" s="1">
        <v>45580.410752314812</v>
      </c>
      <c r="F75808">
        <v>86</v>
      </c>
      <c r="G75808">
        <v>70</v>
      </c>
      <c r="H75808" t="s">
        <v>21</v>
      </c>
      <c r="I75808">
        <v>12.4</v>
      </c>
      <c r="J75808">
        <v>39628</v>
      </c>
      <c r="K75808" t="s">
        <v>56984</v>
      </c>
      <c r="L75808" t="s">
        <v>56985</v>
      </c>
      <c r="O75808" t="s">
        <v>18</v>
      </c>
    </row>
    <row r="75809" spans="1:15" x14ac:dyDescent="0.3">
      <c r="A75809">
        <v>39629</v>
      </c>
      <c r="B75809">
        <v>30</v>
      </c>
      <c r="C75809">
        <v>12.86</v>
      </c>
      <c r="D75809">
        <v>0</v>
      </c>
      <c r="E75809" s="1">
        <v>45580.352708333332</v>
      </c>
      <c r="F75809">
        <v>76</v>
      </c>
      <c r="G75809">
        <v>30</v>
      </c>
      <c r="H75809" t="s">
        <v>15</v>
      </c>
      <c r="I75809">
        <v>12.7</v>
      </c>
      <c r="J75809">
        <v>39629</v>
      </c>
      <c r="K75809" t="s">
        <v>56986</v>
      </c>
      <c r="L75809" t="s">
        <v>56987</v>
      </c>
      <c r="O75809" t="s">
        <v>20</v>
      </c>
    </row>
    <row r="75810" spans="1:15" x14ac:dyDescent="0.3">
      <c r="A75810">
        <v>39629</v>
      </c>
      <c r="B75810">
        <v>70</v>
      </c>
      <c r="C75810">
        <v>12.46</v>
      </c>
      <c r="D75810">
        <v>0</v>
      </c>
      <c r="E75810" s="1">
        <v>45580.425405092596</v>
      </c>
      <c r="F75810">
        <v>86</v>
      </c>
      <c r="G75810">
        <v>70</v>
      </c>
      <c r="H75810" t="s">
        <v>21</v>
      </c>
      <c r="I75810">
        <v>12.4</v>
      </c>
      <c r="J75810">
        <v>39629</v>
      </c>
      <c r="K75810" t="s">
        <v>56986</v>
      </c>
      <c r="L75810" t="s">
        <v>56987</v>
      </c>
      <c r="O75810" t="s">
        <v>20</v>
      </c>
    </row>
    <row r="75811" spans="1:15" x14ac:dyDescent="0.3">
      <c r="A75811">
        <v>39630</v>
      </c>
      <c r="B75811">
        <v>30</v>
      </c>
      <c r="C75811">
        <v>12.87</v>
      </c>
      <c r="D75811">
        <v>0</v>
      </c>
      <c r="E75811" s="1">
        <v>45580.353182870371</v>
      </c>
      <c r="F75811">
        <v>77</v>
      </c>
      <c r="G75811">
        <v>30</v>
      </c>
      <c r="H75811" t="s">
        <v>15</v>
      </c>
      <c r="I75811">
        <v>12.7</v>
      </c>
      <c r="J75811">
        <v>39630</v>
      </c>
      <c r="K75811" t="s">
        <v>56988</v>
      </c>
      <c r="L75811" t="s">
        <v>56989</v>
      </c>
      <c r="O75811" t="s">
        <v>20</v>
      </c>
    </row>
    <row r="75812" spans="1:15" x14ac:dyDescent="0.3">
      <c r="A75812">
        <v>39630</v>
      </c>
      <c r="B75812">
        <v>70</v>
      </c>
      <c r="C75812">
        <v>12.49</v>
      </c>
      <c r="D75812">
        <v>0</v>
      </c>
      <c r="E75812" s="1">
        <v>45581.014699074076</v>
      </c>
      <c r="F75812">
        <v>97</v>
      </c>
      <c r="G75812">
        <v>70</v>
      </c>
      <c r="H75812" t="s">
        <v>21</v>
      </c>
      <c r="I75812">
        <v>12.4</v>
      </c>
      <c r="J75812">
        <v>39630</v>
      </c>
      <c r="K75812" t="s">
        <v>56988</v>
      </c>
      <c r="L75812" t="s">
        <v>56989</v>
      </c>
      <c r="O75812" t="s">
        <v>20</v>
      </c>
    </row>
    <row r="75813" spans="1:15" x14ac:dyDescent="0.3">
      <c r="A75813">
        <v>39631</v>
      </c>
      <c r="B75813">
        <v>30</v>
      </c>
      <c r="C75813">
        <v>12.87</v>
      </c>
      <c r="D75813">
        <v>0</v>
      </c>
      <c r="E75813" s="1">
        <v>45580.354189814818</v>
      </c>
      <c r="F75813">
        <v>77</v>
      </c>
      <c r="G75813">
        <v>30</v>
      </c>
      <c r="H75813" t="s">
        <v>15</v>
      </c>
      <c r="I75813">
        <v>12.7</v>
      </c>
      <c r="J75813">
        <v>39631</v>
      </c>
      <c r="K75813" t="s">
        <v>56990</v>
      </c>
      <c r="L75813" t="s">
        <v>56991</v>
      </c>
      <c r="O75813" t="s">
        <v>20</v>
      </c>
    </row>
    <row r="75814" spans="1:15" x14ac:dyDescent="0.3">
      <c r="A75814">
        <v>39631</v>
      </c>
      <c r="B75814">
        <v>70</v>
      </c>
      <c r="C75814">
        <v>12.51</v>
      </c>
      <c r="D75814">
        <v>0</v>
      </c>
      <c r="E75814" s="1">
        <v>45580.535277777781</v>
      </c>
      <c r="F75814">
        <v>86</v>
      </c>
      <c r="G75814">
        <v>70</v>
      </c>
      <c r="H75814" t="s">
        <v>21</v>
      </c>
      <c r="I75814">
        <v>12.4</v>
      </c>
      <c r="J75814">
        <v>39631</v>
      </c>
      <c r="K75814" t="s">
        <v>56990</v>
      </c>
      <c r="L75814" t="s">
        <v>56991</v>
      </c>
      <c r="O75814" t="s">
        <v>20</v>
      </c>
    </row>
    <row r="75815" spans="1:15" x14ac:dyDescent="0.3">
      <c r="A75815">
        <v>39632</v>
      </c>
      <c r="B75815">
        <v>30</v>
      </c>
      <c r="C75815">
        <v>12.85</v>
      </c>
      <c r="D75815">
        <v>0</v>
      </c>
      <c r="E75815" s="1">
        <v>45580.356990740744</v>
      </c>
      <c r="F75815">
        <v>75</v>
      </c>
      <c r="G75815">
        <v>30</v>
      </c>
      <c r="H75815" t="s">
        <v>15</v>
      </c>
      <c r="I75815">
        <v>12.7</v>
      </c>
      <c r="J75815">
        <v>39632</v>
      </c>
      <c r="K75815" t="s">
        <v>56992</v>
      </c>
      <c r="L75815" t="s">
        <v>56993</v>
      </c>
      <c r="O75815" t="s">
        <v>20</v>
      </c>
    </row>
    <row r="75816" spans="1:15" x14ac:dyDescent="0.3">
      <c r="A75816">
        <v>39632</v>
      </c>
      <c r="B75816">
        <v>70</v>
      </c>
      <c r="C75816">
        <v>12.62</v>
      </c>
      <c r="D75816">
        <v>0</v>
      </c>
      <c r="E75816" s="1">
        <v>45580.447511574072</v>
      </c>
      <c r="F75816">
        <v>85</v>
      </c>
      <c r="G75816">
        <v>70</v>
      </c>
      <c r="H75816" t="s">
        <v>21</v>
      </c>
      <c r="I75816">
        <v>12.4</v>
      </c>
      <c r="J75816">
        <v>39632</v>
      </c>
      <c r="K75816" t="s">
        <v>56992</v>
      </c>
      <c r="L75816" t="s">
        <v>56993</v>
      </c>
      <c r="O75816" t="s">
        <v>20</v>
      </c>
    </row>
    <row r="75817" spans="1:15" x14ac:dyDescent="0.3">
      <c r="A75817">
        <v>39633</v>
      </c>
      <c r="B75817">
        <v>30</v>
      </c>
      <c r="C75817">
        <v>12.84</v>
      </c>
      <c r="D75817">
        <v>0</v>
      </c>
      <c r="E75817" s="1">
        <v>45580.359826388885</v>
      </c>
      <c r="F75817">
        <v>74</v>
      </c>
      <c r="G75817">
        <v>30</v>
      </c>
      <c r="H75817" t="s">
        <v>15</v>
      </c>
      <c r="I75817">
        <v>12.7</v>
      </c>
      <c r="J75817">
        <v>39633</v>
      </c>
      <c r="K75817" t="s">
        <v>56994</v>
      </c>
      <c r="L75817" t="s">
        <v>56995</v>
      </c>
      <c r="O75817" t="s">
        <v>20</v>
      </c>
    </row>
    <row r="75818" spans="1:15" x14ac:dyDescent="0.3">
      <c r="A75818">
        <v>39633</v>
      </c>
      <c r="B75818">
        <v>70</v>
      </c>
      <c r="C75818">
        <v>12.53</v>
      </c>
      <c r="D75818">
        <v>0</v>
      </c>
      <c r="E75818" s="1">
        <v>45580.574895833335</v>
      </c>
      <c r="F75818">
        <v>85</v>
      </c>
      <c r="G75818">
        <v>70</v>
      </c>
      <c r="H75818" t="s">
        <v>21</v>
      </c>
      <c r="I75818">
        <v>12.4</v>
      </c>
      <c r="J75818">
        <v>39633</v>
      </c>
      <c r="K75818" t="s">
        <v>56994</v>
      </c>
      <c r="L75818" t="s">
        <v>56995</v>
      </c>
      <c r="O75818" t="s">
        <v>20</v>
      </c>
    </row>
    <row r="75819" spans="1:15" x14ac:dyDescent="0.3">
      <c r="A75819">
        <v>39634</v>
      </c>
      <c r="B75819">
        <v>30</v>
      </c>
      <c r="C75819">
        <v>12.87</v>
      </c>
      <c r="D75819">
        <v>0</v>
      </c>
      <c r="E75819" s="1">
        <v>45580.36136574074</v>
      </c>
      <c r="F75819">
        <v>77</v>
      </c>
      <c r="G75819">
        <v>30</v>
      </c>
      <c r="H75819" t="s">
        <v>15</v>
      </c>
      <c r="I75819">
        <v>12.7</v>
      </c>
      <c r="J75819">
        <v>39634</v>
      </c>
      <c r="K75819" t="s">
        <v>56996</v>
      </c>
      <c r="L75819" t="s">
        <v>56997</v>
      </c>
      <c r="O75819" t="s">
        <v>20</v>
      </c>
    </row>
    <row r="75820" spans="1:15" x14ac:dyDescent="0.3">
      <c r="A75820">
        <v>39634</v>
      </c>
      <c r="B75820">
        <v>70</v>
      </c>
      <c r="C75820">
        <v>12.37</v>
      </c>
      <c r="D75820">
        <v>0</v>
      </c>
      <c r="E75820" s="1">
        <v>45580.420694444445</v>
      </c>
      <c r="F75820">
        <v>81</v>
      </c>
      <c r="G75820">
        <v>70</v>
      </c>
      <c r="H75820" t="s">
        <v>21</v>
      </c>
      <c r="I75820">
        <v>12.4</v>
      </c>
      <c r="J75820">
        <v>39634</v>
      </c>
      <c r="K75820" t="s">
        <v>56996</v>
      </c>
      <c r="L75820" t="s">
        <v>56997</v>
      </c>
      <c r="O75820" t="s">
        <v>18</v>
      </c>
    </row>
    <row r="75821" spans="1:15" x14ac:dyDescent="0.3">
      <c r="A75821">
        <v>39635</v>
      </c>
      <c r="B75821">
        <v>30</v>
      </c>
      <c r="C75821">
        <v>12.84</v>
      </c>
      <c r="D75821">
        <v>0</v>
      </c>
      <c r="E75821" s="1">
        <v>45580.362997685188</v>
      </c>
      <c r="F75821">
        <v>74</v>
      </c>
      <c r="G75821">
        <v>30</v>
      </c>
      <c r="H75821" t="s">
        <v>15</v>
      </c>
      <c r="I75821">
        <v>12.7</v>
      </c>
      <c r="J75821">
        <v>39635</v>
      </c>
      <c r="K75821" t="s">
        <v>56998</v>
      </c>
      <c r="L75821" t="s">
        <v>56999</v>
      </c>
      <c r="O75821" t="s">
        <v>20</v>
      </c>
    </row>
    <row r="75822" spans="1:15" x14ac:dyDescent="0.3">
      <c r="A75822">
        <v>39635</v>
      </c>
      <c r="B75822">
        <v>70</v>
      </c>
      <c r="C75822">
        <v>12.4</v>
      </c>
      <c r="D75822">
        <v>0</v>
      </c>
      <c r="E75822" s="1">
        <v>45580.484502314815</v>
      </c>
      <c r="F75822">
        <v>81</v>
      </c>
      <c r="G75822">
        <v>70</v>
      </c>
      <c r="H75822" t="s">
        <v>21</v>
      </c>
      <c r="I75822">
        <v>12.4</v>
      </c>
      <c r="J75822">
        <v>39635</v>
      </c>
      <c r="K75822" t="s">
        <v>56998</v>
      </c>
      <c r="L75822" t="s">
        <v>56999</v>
      </c>
      <c r="O75822" t="s">
        <v>20</v>
      </c>
    </row>
    <row r="75823" spans="1:15" x14ac:dyDescent="0.3">
      <c r="A75823">
        <v>39635</v>
      </c>
      <c r="B75823">
        <v>80</v>
      </c>
      <c r="C75823">
        <v>12.62</v>
      </c>
      <c r="D75823">
        <v>0</v>
      </c>
      <c r="E75823" s="1">
        <v>45581.416789039351</v>
      </c>
      <c r="F75823">
        <v>52</v>
      </c>
      <c r="G75823">
        <v>80</v>
      </c>
      <c r="H75823" t="s">
        <v>54</v>
      </c>
      <c r="I75823">
        <v>12.4</v>
      </c>
      <c r="J75823">
        <v>39635</v>
      </c>
      <c r="K75823" t="s">
        <v>56998</v>
      </c>
      <c r="L75823" t="s">
        <v>56999</v>
      </c>
      <c r="O75823" t="s">
        <v>20</v>
      </c>
    </row>
    <row r="75824" spans="1:15" x14ac:dyDescent="0.3">
      <c r="A75824">
        <v>39636</v>
      </c>
      <c r="B75824">
        <v>30</v>
      </c>
      <c r="C75824">
        <v>12.82</v>
      </c>
      <c r="D75824">
        <v>0</v>
      </c>
      <c r="E75824" s="1">
        <v>45580.364363425928</v>
      </c>
      <c r="F75824">
        <v>72</v>
      </c>
      <c r="G75824">
        <v>30</v>
      </c>
      <c r="H75824" t="s">
        <v>15</v>
      </c>
      <c r="I75824">
        <v>12.7</v>
      </c>
      <c r="J75824">
        <v>39636</v>
      </c>
      <c r="K75824" t="s">
        <v>57000</v>
      </c>
      <c r="L75824" t="s">
        <v>57001</v>
      </c>
      <c r="O75824" t="s">
        <v>20</v>
      </c>
    </row>
    <row r="75825" spans="1:15" x14ac:dyDescent="0.3">
      <c r="A75825">
        <v>39636</v>
      </c>
      <c r="B75825">
        <v>70</v>
      </c>
      <c r="C75825">
        <v>12.54</v>
      </c>
      <c r="D75825">
        <v>0</v>
      </c>
      <c r="E75825" s="1">
        <v>45580.697187500002</v>
      </c>
      <c r="F75825">
        <v>85</v>
      </c>
      <c r="G75825">
        <v>70</v>
      </c>
      <c r="H75825" t="s">
        <v>21</v>
      </c>
      <c r="I75825">
        <v>12.4</v>
      </c>
      <c r="J75825">
        <v>39636</v>
      </c>
      <c r="K75825" t="s">
        <v>57000</v>
      </c>
      <c r="L75825" t="s">
        <v>57001</v>
      </c>
      <c r="O75825" t="s">
        <v>20</v>
      </c>
    </row>
    <row r="75826" spans="1:15" x14ac:dyDescent="0.3">
      <c r="A75826">
        <v>39637</v>
      </c>
      <c r="B75826">
        <v>5</v>
      </c>
      <c r="C75826">
        <v>12.89</v>
      </c>
      <c r="D75826">
        <v>0</v>
      </c>
      <c r="E75826" s="1">
        <v>45574.786400462966</v>
      </c>
      <c r="F75826">
        <v>79</v>
      </c>
      <c r="G75826">
        <v>5</v>
      </c>
      <c r="H75826" t="s">
        <v>22</v>
      </c>
      <c r="I75826">
        <v>12.7</v>
      </c>
      <c r="J75826">
        <v>39637</v>
      </c>
      <c r="K75826" t="s">
        <v>57002</v>
      </c>
      <c r="L75826" t="s">
        <v>57003</v>
      </c>
      <c r="O75826" t="s">
        <v>20</v>
      </c>
    </row>
    <row r="75827" spans="1:15" x14ac:dyDescent="0.3">
      <c r="A75827">
        <v>39637</v>
      </c>
      <c r="B75827">
        <v>25</v>
      </c>
      <c r="C75827">
        <v>12.89</v>
      </c>
      <c r="D75827">
        <v>0</v>
      </c>
      <c r="E75827" s="1">
        <v>45580.350208333337</v>
      </c>
      <c r="F75827">
        <v>79</v>
      </c>
      <c r="G75827">
        <v>25</v>
      </c>
      <c r="H75827" t="s">
        <v>37486</v>
      </c>
      <c r="I75827">
        <v>12.7</v>
      </c>
      <c r="J75827">
        <v>39637</v>
      </c>
      <c r="K75827" t="s">
        <v>57002</v>
      </c>
      <c r="L75827" t="s">
        <v>57003</v>
      </c>
      <c r="O75827" t="s">
        <v>20</v>
      </c>
    </row>
    <row r="75828" spans="1:15" x14ac:dyDescent="0.3">
      <c r="A75828">
        <v>39637</v>
      </c>
      <c r="B75828">
        <v>30</v>
      </c>
      <c r="C75828">
        <v>12.86</v>
      </c>
      <c r="D75828">
        <v>0</v>
      </c>
      <c r="E75828" s="1">
        <v>45580.365995370368</v>
      </c>
      <c r="F75828">
        <v>76</v>
      </c>
      <c r="G75828">
        <v>30</v>
      </c>
      <c r="H75828" t="s">
        <v>15</v>
      </c>
      <c r="I75828">
        <v>12.7</v>
      </c>
      <c r="J75828">
        <v>39637</v>
      </c>
      <c r="K75828" t="s">
        <v>57002</v>
      </c>
      <c r="L75828" t="s">
        <v>57003</v>
      </c>
      <c r="O75828" t="s">
        <v>20</v>
      </c>
    </row>
    <row r="75829" spans="1:15" x14ac:dyDescent="0.3">
      <c r="A75829">
        <v>39637</v>
      </c>
      <c r="B75829">
        <v>70</v>
      </c>
      <c r="C75829">
        <v>12.5</v>
      </c>
      <c r="D75829">
        <v>0</v>
      </c>
      <c r="E75829" s="1">
        <v>45581.332499999997</v>
      </c>
      <c r="F75829">
        <v>84</v>
      </c>
      <c r="G75829">
        <v>70</v>
      </c>
      <c r="H75829" t="s">
        <v>21</v>
      </c>
      <c r="I75829">
        <v>12.4</v>
      </c>
      <c r="J75829">
        <v>39637</v>
      </c>
      <c r="K75829" t="s">
        <v>57002</v>
      </c>
      <c r="L75829" t="s">
        <v>57003</v>
      </c>
      <c r="O75829" t="s">
        <v>20</v>
      </c>
    </row>
    <row r="75830" spans="1:15" x14ac:dyDescent="0.3">
      <c r="A75830">
        <v>39637</v>
      </c>
      <c r="B75830">
        <v>200</v>
      </c>
      <c r="C75830">
        <v>12.47</v>
      </c>
      <c r="D75830">
        <v>0</v>
      </c>
      <c r="E75830" s="1">
        <v>45584.777109918985</v>
      </c>
      <c r="F75830">
        <v>37</v>
      </c>
      <c r="G75830">
        <v>200</v>
      </c>
      <c r="H75830" t="s">
        <v>176</v>
      </c>
      <c r="I75830">
        <v>12.4</v>
      </c>
      <c r="J75830">
        <v>39637</v>
      </c>
      <c r="K75830" t="s">
        <v>57002</v>
      </c>
      <c r="L75830" t="s">
        <v>57003</v>
      </c>
      <c r="O75830" t="s">
        <v>20</v>
      </c>
    </row>
    <row r="75831" spans="1:15" x14ac:dyDescent="0.3">
      <c r="A75831">
        <v>39638</v>
      </c>
      <c r="B75831">
        <v>5</v>
      </c>
      <c r="C75831">
        <v>12.91</v>
      </c>
      <c r="D75831">
        <v>0</v>
      </c>
      <c r="E75831" s="1">
        <v>45574.787592592591</v>
      </c>
      <c r="F75831">
        <v>81</v>
      </c>
      <c r="G75831">
        <v>5</v>
      </c>
      <c r="H75831" t="s">
        <v>22</v>
      </c>
      <c r="I75831">
        <v>12.7</v>
      </c>
      <c r="J75831">
        <v>39638</v>
      </c>
      <c r="K75831" t="s">
        <v>57004</v>
      </c>
      <c r="L75831" t="s">
        <v>57005</v>
      </c>
      <c r="O75831" t="s">
        <v>20</v>
      </c>
    </row>
    <row r="75832" spans="1:15" x14ac:dyDescent="0.3">
      <c r="A75832">
        <v>39638</v>
      </c>
      <c r="B75832">
        <v>25</v>
      </c>
      <c r="C75832">
        <v>13</v>
      </c>
      <c r="D75832">
        <v>0</v>
      </c>
      <c r="E75832" s="1">
        <v>45580.352893518517</v>
      </c>
      <c r="F75832">
        <v>90</v>
      </c>
      <c r="G75832">
        <v>25</v>
      </c>
      <c r="H75832" t="s">
        <v>37486</v>
      </c>
      <c r="I75832">
        <v>12.7</v>
      </c>
      <c r="J75832">
        <v>39638</v>
      </c>
      <c r="K75832" t="s">
        <v>57004</v>
      </c>
      <c r="L75832" t="s">
        <v>57005</v>
      </c>
      <c r="O75832" t="s">
        <v>20</v>
      </c>
    </row>
    <row r="75833" spans="1:15" x14ac:dyDescent="0.3">
      <c r="A75833">
        <v>39638</v>
      </c>
      <c r="B75833">
        <v>30</v>
      </c>
      <c r="C75833">
        <v>12.97</v>
      </c>
      <c r="D75833">
        <v>0</v>
      </c>
      <c r="E75833" s="1">
        <v>45580.369756944441</v>
      </c>
      <c r="F75833">
        <v>87</v>
      </c>
      <c r="G75833">
        <v>30</v>
      </c>
      <c r="H75833" t="s">
        <v>15</v>
      </c>
      <c r="I75833">
        <v>12.7</v>
      </c>
      <c r="J75833">
        <v>39638</v>
      </c>
      <c r="K75833" t="s">
        <v>57004</v>
      </c>
      <c r="L75833" t="s">
        <v>57005</v>
      </c>
      <c r="O75833" t="s">
        <v>20</v>
      </c>
    </row>
    <row r="75834" spans="1:15" x14ac:dyDescent="0.3">
      <c r="A75834">
        <v>39638</v>
      </c>
      <c r="B75834">
        <v>70</v>
      </c>
      <c r="C75834">
        <v>12.66</v>
      </c>
      <c r="D75834">
        <v>0</v>
      </c>
      <c r="E75834" s="1">
        <v>45581.638888888891</v>
      </c>
      <c r="F75834">
        <v>95</v>
      </c>
      <c r="G75834">
        <v>70</v>
      </c>
      <c r="H75834" t="s">
        <v>21</v>
      </c>
      <c r="I75834">
        <v>12.4</v>
      </c>
      <c r="J75834">
        <v>39638</v>
      </c>
      <c r="K75834" t="s">
        <v>57004</v>
      </c>
      <c r="L75834" t="s">
        <v>57005</v>
      </c>
      <c r="O75834" t="s">
        <v>20</v>
      </c>
    </row>
    <row r="75835" spans="1:15" x14ac:dyDescent="0.3">
      <c r="A75835">
        <v>39638</v>
      </c>
      <c r="B75835">
        <v>70</v>
      </c>
      <c r="C75835">
        <v>12.54</v>
      </c>
      <c r="D75835">
        <v>0</v>
      </c>
      <c r="E75835" s="1">
        <v>45581.648576388892</v>
      </c>
      <c r="F75835">
        <v>90</v>
      </c>
      <c r="G75835">
        <v>70</v>
      </c>
      <c r="H75835" t="s">
        <v>21</v>
      </c>
      <c r="I75835">
        <v>12.4</v>
      </c>
      <c r="J75835">
        <v>39638</v>
      </c>
      <c r="K75835" t="s">
        <v>57004</v>
      </c>
      <c r="L75835" t="s">
        <v>57005</v>
      </c>
      <c r="O75835" t="s">
        <v>20</v>
      </c>
    </row>
    <row r="75836" spans="1:15" x14ac:dyDescent="0.3">
      <c r="A75836">
        <v>39639</v>
      </c>
      <c r="B75836">
        <v>30</v>
      </c>
      <c r="C75836">
        <v>12.74</v>
      </c>
      <c r="D75836">
        <v>0</v>
      </c>
      <c r="E75836" s="1">
        <v>45580.375208333331</v>
      </c>
      <c r="F75836">
        <v>64</v>
      </c>
      <c r="G75836">
        <v>30</v>
      </c>
      <c r="H75836" t="s">
        <v>15</v>
      </c>
      <c r="I75836">
        <v>12.7</v>
      </c>
      <c r="J75836">
        <v>39639</v>
      </c>
      <c r="K75836" t="s">
        <v>57006</v>
      </c>
      <c r="L75836" t="s">
        <v>57007</v>
      </c>
      <c r="O75836" t="s">
        <v>20</v>
      </c>
    </row>
    <row r="75837" spans="1:15" x14ac:dyDescent="0.3">
      <c r="A75837">
        <v>39639</v>
      </c>
      <c r="B75837">
        <v>70</v>
      </c>
      <c r="C75837">
        <v>12.46</v>
      </c>
      <c r="D75837">
        <v>0</v>
      </c>
      <c r="E75837" s="1">
        <v>45580.425081018519</v>
      </c>
      <c r="F75837">
        <v>84</v>
      </c>
      <c r="G75837">
        <v>70</v>
      </c>
      <c r="H75837" t="s">
        <v>21</v>
      </c>
      <c r="I75837">
        <v>12.4</v>
      </c>
      <c r="J75837">
        <v>39639</v>
      </c>
      <c r="K75837" t="s">
        <v>57006</v>
      </c>
      <c r="L75837" t="s">
        <v>57007</v>
      </c>
      <c r="O75837" t="s">
        <v>20</v>
      </c>
    </row>
    <row r="75838" spans="1:15" x14ac:dyDescent="0.3">
      <c r="A75838">
        <v>39640</v>
      </c>
      <c r="B75838">
        <v>30</v>
      </c>
      <c r="C75838">
        <v>12.72</v>
      </c>
      <c r="D75838">
        <v>0</v>
      </c>
      <c r="E75838" s="1">
        <v>45580.37605324074</v>
      </c>
      <c r="F75838">
        <v>62</v>
      </c>
      <c r="G75838">
        <v>30</v>
      </c>
      <c r="H75838" t="s">
        <v>15</v>
      </c>
      <c r="I75838">
        <v>12.7</v>
      </c>
      <c r="J75838">
        <v>39640</v>
      </c>
      <c r="K75838" t="s">
        <v>57008</v>
      </c>
      <c r="L75838" t="s">
        <v>57009</v>
      </c>
      <c r="O75838" t="s">
        <v>20</v>
      </c>
    </row>
    <row r="75839" spans="1:15" x14ac:dyDescent="0.3">
      <c r="A75839">
        <v>39640</v>
      </c>
      <c r="B75839">
        <v>70</v>
      </c>
      <c r="C75839">
        <v>12.46</v>
      </c>
      <c r="D75839">
        <v>0</v>
      </c>
      <c r="E75839" s="1">
        <v>45580.452037037037</v>
      </c>
      <c r="F75839">
        <v>84</v>
      </c>
      <c r="G75839">
        <v>70</v>
      </c>
      <c r="H75839" t="s">
        <v>21</v>
      </c>
      <c r="I75839">
        <v>12.4</v>
      </c>
      <c r="J75839">
        <v>39640</v>
      </c>
      <c r="K75839" t="s">
        <v>57008</v>
      </c>
      <c r="L75839" t="s">
        <v>57009</v>
      </c>
      <c r="O75839" t="s">
        <v>20</v>
      </c>
    </row>
    <row r="75840" spans="1:15" x14ac:dyDescent="0.3">
      <c r="A75840">
        <v>39641</v>
      </c>
      <c r="B75840">
        <v>30</v>
      </c>
      <c r="C75840">
        <v>12.86</v>
      </c>
      <c r="D75840">
        <v>0</v>
      </c>
      <c r="E75840" s="1">
        <v>45580.376354166663</v>
      </c>
      <c r="F75840">
        <v>76</v>
      </c>
      <c r="G75840">
        <v>30</v>
      </c>
      <c r="H75840" t="s">
        <v>15</v>
      </c>
      <c r="I75840">
        <v>12.7</v>
      </c>
      <c r="J75840">
        <v>39641</v>
      </c>
      <c r="K75840" t="s">
        <v>57010</v>
      </c>
      <c r="L75840" t="s">
        <v>57011</v>
      </c>
      <c r="O75840" t="s">
        <v>20</v>
      </c>
    </row>
    <row r="75841" spans="1:15" x14ac:dyDescent="0.3">
      <c r="A75841">
        <v>39641</v>
      </c>
      <c r="B75841">
        <v>70</v>
      </c>
      <c r="C75841">
        <v>12.86</v>
      </c>
      <c r="D75841">
        <v>0</v>
      </c>
      <c r="E75841" s="1">
        <v>45580.759039351855</v>
      </c>
      <c r="F75841">
        <v>99</v>
      </c>
      <c r="G75841">
        <v>70</v>
      </c>
      <c r="H75841" t="s">
        <v>21</v>
      </c>
      <c r="I75841">
        <v>12.4</v>
      </c>
      <c r="J75841">
        <v>39641</v>
      </c>
      <c r="K75841" t="s">
        <v>57010</v>
      </c>
      <c r="L75841" t="s">
        <v>57011</v>
      </c>
      <c r="O75841" t="s">
        <v>20</v>
      </c>
    </row>
    <row r="75842" spans="1:15" x14ac:dyDescent="0.3">
      <c r="A75842">
        <v>39642</v>
      </c>
      <c r="B75842">
        <v>5</v>
      </c>
      <c r="C75842">
        <v>12.91</v>
      </c>
      <c r="D75842">
        <v>0</v>
      </c>
      <c r="E75842" s="1">
        <v>45574.785995370374</v>
      </c>
      <c r="F75842">
        <v>81</v>
      </c>
      <c r="G75842">
        <v>5</v>
      </c>
      <c r="H75842" t="s">
        <v>22</v>
      </c>
      <c r="I75842">
        <v>12.7</v>
      </c>
      <c r="J75842">
        <v>39642</v>
      </c>
      <c r="K75842" t="s">
        <v>57012</v>
      </c>
      <c r="L75842" t="s">
        <v>57013</v>
      </c>
      <c r="O75842" t="s">
        <v>20</v>
      </c>
    </row>
    <row r="75843" spans="1:15" x14ac:dyDescent="0.3">
      <c r="A75843">
        <v>39642</v>
      </c>
      <c r="B75843">
        <v>25</v>
      </c>
      <c r="C75843">
        <v>12.95</v>
      </c>
      <c r="D75843">
        <v>0</v>
      </c>
      <c r="E75843" s="1">
        <v>45580.366296296299</v>
      </c>
      <c r="F75843">
        <v>85</v>
      </c>
      <c r="G75843">
        <v>25</v>
      </c>
      <c r="H75843" t="s">
        <v>37486</v>
      </c>
      <c r="I75843">
        <v>12.7</v>
      </c>
      <c r="J75843">
        <v>39642</v>
      </c>
      <c r="K75843" t="s">
        <v>57012</v>
      </c>
      <c r="L75843" t="s">
        <v>57013</v>
      </c>
      <c r="O75843" t="s">
        <v>20</v>
      </c>
    </row>
    <row r="75844" spans="1:15" x14ac:dyDescent="0.3">
      <c r="A75844">
        <v>39642</v>
      </c>
      <c r="B75844">
        <v>30</v>
      </c>
      <c r="C75844">
        <v>12.92</v>
      </c>
      <c r="D75844">
        <v>0</v>
      </c>
      <c r="E75844" s="1">
        <v>45580.37599537037</v>
      </c>
      <c r="F75844">
        <v>82</v>
      </c>
      <c r="G75844">
        <v>30</v>
      </c>
      <c r="H75844" t="s">
        <v>15</v>
      </c>
      <c r="I75844">
        <v>12.7</v>
      </c>
      <c r="J75844">
        <v>39642</v>
      </c>
      <c r="K75844" t="s">
        <v>57012</v>
      </c>
      <c r="L75844" t="s">
        <v>57013</v>
      </c>
      <c r="O75844" t="s">
        <v>20</v>
      </c>
    </row>
    <row r="75845" spans="1:15" x14ac:dyDescent="0.3">
      <c r="A75845">
        <v>39642</v>
      </c>
      <c r="B75845">
        <v>70</v>
      </c>
      <c r="C75845">
        <v>12.84</v>
      </c>
      <c r="D75845">
        <v>0</v>
      </c>
      <c r="E75845" s="1">
        <v>45580.905856481484</v>
      </c>
      <c r="F75845">
        <v>96</v>
      </c>
      <c r="G75845">
        <v>70</v>
      </c>
      <c r="H75845" t="s">
        <v>21</v>
      </c>
      <c r="I75845">
        <v>12.4</v>
      </c>
      <c r="J75845">
        <v>39642</v>
      </c>
      <c r="K75845" t="s">
        <v>57012</v>
      </c>
      <c r="L75845" t="s">
        <v>57013</v>
      </c>
      <c r="O75845" t="s">
        <v>20</v>
      </c>
    </row>
    <row r="75846" spans="1:15" x14ac:dyDescent="0.3">
      <c r="A75846">
        <v>39643</v>
      </c>
      <c r="B75846">
        <v>30</v>
      </c>
      <c r="C75846">
        <v>12.73</v>
      </c>
      <c r="D75846">
        <v>0</v>
      </c>
      <c r="E75846" s="1">
        <v>45580.378379629627</v>
      </c>
      <c r="F75846">
        <v>63</v>
      </c>
      <c r="G75846">
        <v>30</v>
      </c>
      <c r="H75846" t="s">
        <v>15</v>
      </c>
      <c r="I75846">
        <v>12.7</v>
      </c>
      <c r="J75846">
        <v>39643</v>
      </c>
      <c r="K75846" t="s">
        <v>57014</v>
      </c>
      <c r="L75846" t="s">
        <v>57015</v>
      </c>
      <c r="O75846" t="s">
        <v>20</v>
      </c>
    </row>
    <row r="75847" spans="1:15" x14ac:dyDescent="0.3">
      <c r="A75847">
        <v>39643</v>
      </c>
      <c r="B75847">
        <v>70</v>
      </c>
      <c r="C75847">
        <v>12.99</v>
      </c>
      <c r="D75847">
        <v>0</v>
      </c>
      <c r="E75847" s="1">
        <v>45580.415578703702</v>
      </c>
      <c r="F75847">
        <v>81</v>
      </c>
      <c r="G75847">
        <v>70</v>
      </c>
      <c r="H75847" t="s">
        <v>21</v>
      </c>
      <c r="I75847">
        <v>12.4</v>
      </c>
      <c r="J75847">
        <v>39643</v>
      </c>
      <c r="K75847" t="s">
        <v>57014</v>
      </c>
      <c r="L75847" t="s">
        <v>57015</v>
      </c>
      <c r="O75847" t="s">
        <v>20</v>
      </c>
    </row>
    <row r="75848" spans="1:15" x14ac:dyDescent="0.3">
      <c r="A75848">
        <v>39644</v>
      </c>
      <c r="B75848">
        <v>30</v>
      </c>
      <c r="C75848">
        <v>12.86</v>
      </c>
      <c r="D75848">
        <v>0</v>
      </c>
      <c r="E75848" s="1">
        <v>45580.379027777781</v>
      </c>
      <c r="F75848">
        <v>76</v>
      </c>
      <c r="G75848">
        <v>30</v>
      </c>
      <c r="H75848" t="s">
        <v>15</v>
      </c>
      <c r="I75848">
        <v>12.7</v>
      </c>
      <c r="J75848">
        <v>39644</v>
      </c>
      <c r="K75848" t="s">
        <v>57016</v>
      </c>
      <c r="L75848" t="s">
        <v>57017</v>
      </c>
      <c r="O75848" t="s">
        <v>20</v>
      </c>
    </row>
    <row r="75849" spans="1:15" x14ac:dyDescent="0.3">
      <c r="A75849">
        <v>39644</v>
      </c>
      <c r="B75849">
        <v>70</v>
      </c>
      <c r="C75849">
        <v>12.46</v>
      </c>
      <c r="D75849">
        <v>0</v>
      </c>
      <c r="E75849" s="1">
        <v>45580.763715277775</v>
      </c>
      <c r="F75849">
        <v>97</v>
      </c>
      <c r="G75849">
        <v>70</v>
      </c>
      <c r="H75849" t="s">
        <v>21</v>
      </c>
      <c r="I75849">
        <v>12.4</v>
      </c>
      <c r="J75849">
        <v>39644</v>
      </c>
      <c r="K75849" t="s">
        <v>57016</v>
      </c>
      <c r="L75849" t="s">
        <v>57017</v>
      </c>
      <c r="O75849" t="s">
        <v>20</v>
      </c>
    </row>
    <row r="75850" spans="1:15" x14ac:dyDescent="0.3">
      <c r="A75850">
        <v>39644</v>
      </c>
      <c r="B75850">
        <v>80</v>
      </c>
      <c r="C75850">
        <v>12.7</v>
      </c>
      <c r="D75850">
        <v>0</v>
      </c>
      <c r="E75850" s="1">
        <v>45581.016945023148</v>
      </c>
      <c r="F75850">
        <v>60</v>
      </c>
      <c r="G75850">
        <v>80</v>
      </c>
      <c r="H75850" t="s">
        <v>54</v>
      </c>
      <c r="I75850">
        <v>12.4</v>
      </c>
      <c r="J75850">
        <v>39644</v>
      </c>
      <c r="K75850" t="s">
        <v>57016</v>
      </c>
      <c r="L75850" t="s">
        <v>57017</v>
      </c>
      <c r="O75850" t="s">
        <v>20</v>
      </c>
    </row>
    <row r="75851" spans="1:15" x14ac:dyDescent="0.3">
      <c r="A75851">
        <v>39645</v>
      </c>
      <c r="B75851">
        <v>5</v>
      </c>
      <c r="C75851">
        <v>12.91</v>
      </c>
      <c r="D75851">
        <v>0</v>
      </c>
      <c r="E75851" s="1">
        <v>45574.784444444442</v>
      </c>
      <c r="F75851">
        <v>81</v>
      </c>
      <c r="G75851">
        <v>5</v>
      </c>
      <c r="H75851" t="s">
        <v>22</v>
      </c>
      <c r="I75851">
        <v>12.7</v>
      </c>
      <c r="J75851">
        <v>39645</v>
      </c>
      <c r="K75851" t="s">
        <v>57018</v>
      </c>
      <c r="L75851" t="s">
        <v>57019</v>
      </c>
      <c r="O75851" t="s">
        <v>20</v>
      </c>
    </row>
    <row r="75852" spans="1:15" x14ac:dyDescent="0.3">
      <c r="A75852">
        <v>39645</v>
      </c>
      <c r="B75852">
        <v>25</v>
      </c>
      <c r="C75852">
        <v>13.02</v>
      </c>
      <c r="D75852">
        <v>0</v>
      </c>
      <c r="E75852" s="1">
        <v>45580.368402777778</v>
      </c>
      <c r="F75852">
        <v>92</v>
      </c>
      <c r="G75852">
        <v>25</v>
      </c>
      <c r="H75852" t="s">
        <v>37486</v>
      </c>
      <c r="I75852">
        <v>12.7</v>
      </c>
      <c r="J75852">
        <v>39645</v>
      </c>
      <c r="K75852" t="s">
        <v>57018</v>
      </c>
      <c r="L75852" t="s">
        <v>57019</v>
      </c>
      <c r="O75852" t="s">
        <v>20</v>
      </c>
    </row>
    <row r="75853" spans="1:15" x14ac:dyDescent="0.3">
      <c r="A75853">
        <v>39645</v>
      </c>
      <c r="B75853">
        <v>30</v>
      </c>
      <c r="C75853">
        <v>13</v>
      </c>
      <c r="D75853">
        <v>0</v>
      </c>
      <c r="E75853" s="1">
        <v>45580.378518518519</v>
      </c>
      <c r="F75853">
        <v>90</v>
      </c>
      <c r="G75853">
        <v>30</v>
      </c>
      <c r="H75853" t="s">
        <v>15</v>
      </c>
      <c r="I75853">
        <v>12.7</v>
      </c>
      <c r="J75853">
        <v>39645</v>
      </c>
      <c r="K75853" t="s">
        <v>57018</v>
      </c>
      <c r="L75853" t="s">
        <v>57019</v>
      </c>
      <c r="O75853" t="s">
        <v>20</v>
      </c>
    </row>
    <row r="75854" spans="1:15" x14ac:dyDescent="0.3">
      <c r="A75854">
        <v>39645</v>
      </c>
      <c r="B75854">
        <v>30</v>
      </c>
      <c r="C75854">
        <v>13</v>
      </c>
      <c r="D75854">
        <v>0</v>
      </c>
      <c r="E75854" s="1">
        <v>45580.382893518516</v>
      </c>
      <c r="F75854">
        <v>90</v>
      </c>
      <c r="G75854">
        <v>30</v>
      </c>
      <c r="H75854" t="s">
        <v>15</v>
      </c>
      <c r="I75854">
        <v>12.7</v>
      </c>
      <c r="J75854">
        <v>39645</v>
      </c>
      <c r="K75854" t="s">
        <v>57018</v>
      </c>
      <c r="L75854" t="s">
        <v>57019</v>
      </c>
      <c r="O75854" t="s">
        <v>20</v>
      </c>
    </row>
    <row r="75855" spans="1:15" x14ac:dyDescent="0.3">
      <c r="A75855">
        <v>39645</v>
      </c>
      <c r="B75855">
        <v>70</v>
      </c>
      <c r="C75855">
        <v>12.72</v>
      </c>
      <c r="D75855">
        <v>0</v>
      </c>
      <c r="E75855" s="1">
        <v>45580.532523148147</v>
      </c>
      <c r="F75855">
        <v>95</v>
      </c>
      <c r="G75855">
        <v>70</v>
      </c>
      <c r="H75855" t="s">
        <v>21</v>
      </c>
      <c r="I75855">
        <v>12.4</v>
      </c>
      <c r="J75855">
        <v>39645</v>
      </c>
      <c r="K75855" t="s">
        <v>57018</v>
      </c>
      <c r="L75855" t="s">
        <v>57019</v>
      </c>
      <c r="O75855" t="s">
        <v>20</v>
      </c>
    </row>
    <row r="75856" spans="1:15" x14ac:dyDescent="0.3">
      <c r="A75856">
        <v>39645</v>
      </c>
      <c r="B75856">
        <v>80</v>
      </c>
      <c r="C75856">
        <v>12.5</v>
      </c>
      <c r="D75856">
        <v>0</v>
      </c>
      <c r="E75856" s="1">
        <v>45581.554677581022</v>
      </c>
      <c r="F75856">
        <v>40</v>
      </c>
      <c r="G75856">
        <v>80</v>
      </c>
      <c r="H75856" t="s">
        <v>54</v>
      </c>
      <c r="I75856">
        <v>12.4</v>
      </c>
      <c r="J75856">
        <v>39645</v>
      </c>
      <c r="K75856" t="s">
        <v>57018</v>
      </c>
      <c r="L75856" t="s">
        <v>57019</v>
      </c>
      <c r="O75856" t="s">
        <v>20</v>
      </c>
    </row>
    <row r="75857" spans="1:15" x14ac:dyDescent="0.3">
      <c r="A75857">
        <v>39646</v>
      </c>
      <c r="B75857">
        <v>30</v>
      </c>
      <c r="C75857">
        <v>12.86</v>
      </c>
      <c r="D75857">
        <v>0</v>
      </c>
      <c r="E75857" s="1">
        <v>45580.380937499998</v>
      </c>
      <c r="F75857">
        <v>76</v>
      </c>
      <c r="G75857">
        <v>30</v>
      </c>
      <c r="H75857" t="s">
        <v>15</v>
      </c>
      <c r="I75857">
        <v>12.7</v>
      </c>
      <c r="J75857">
        <v>39646</v>
      </c>
      <c r="K75857" t="s">
        <v>57020</v>
      </c>
      <c r="L75857" t="s">
        <v>57021</v>
      </c>
      <c r="O75857" t="s">
        <v>20</v>
      </c>
    </row>
    <row r="75858" spans="1:15" x14ac:dyDescent="0.3">
      <c r="A75858">
        <v>39646</v>
      </c>
      <c r="B75858">
        <v>70</v>
      </c>
      <c r="C75858">
        <v>12.84</v>
      </c>
      <c r="D75858">
        <v>0</v>
      </c>
      <c r="E75858" s="1">
        <v>45580.422407407408</v>
      </c>
      <c r="F75858">
        <v>81</v>
      </c>
      <c r="G75858">
        <v>70</v>
      </c>
      <c r="H75858" t="s">
        <v>21</v>
      </c>
      <c r="I75858">
        <v>12.4</v>
      </c>
      <c r="J75858">
        <v>39646</v>
      </c>
      <c r="K75858" t="s">
        <v>57020</v>
      </c>
      <c r="L75858" t="s">
        <v>57021</v>
      </c>
      <c r="O75858" t="s">
        <v>20</v>
      </c>
    </row>
    <row r="75859" spans="1:15" x14ac:dyDescent="0.3">
      <c r="A75859">
        <v>39647</v>
      </c>
      <c r="B75859">
        <v>30</v>
      </c>
      <c r="C75859">
        <v>12.86</v>
      </c>
      <c r="D75859">
        <v>0</v>
      </c>
      <c r="E75859" s="1">
        <v>45580.382615740738</v>
      </c>
      <c r="F75859">
        <v>76</v>
      </c>
      <c r="G75859">
        <v>30</v>
      </c>
      <c r="H75859" t="s">
        <v>15</v>
      </c>
      <c r="I75859">
        <v>12.7</v>
      </c>
      <c r="J75859">
        <v>39647</v>
      </c>
      <c r="K75859" t="s">
        <v>57022</v>
      </c>
      <c r="L75859" t="s">
        <v>57023</v>
      </c>
      <c r="O75859" t="s">
        <v>20</v>
      </c>
    </row>
    <row r="75860" spans="1:15" x14ac:dyDescent="0.3">
      <c r="A75860">
        <v>39647</v>
      </c>
      <c r="B75860">
        <v>70</v>
      </c>
      <c r="C75860">
        <v>12.16</v>
      </c>
      <c r="D75860">
        <v>0</v>
      </c>
      <c r="E75860" s="1">
        <v>45580.454525462963</v>
      </c>
      <c r="F75860">
        <v>81</v>
      </c>
      <c r="G75860">
        <v>70</v>
      </c>
      <c r="H75860" t="s">
        <v>21</v>
      </c>
      <c r="I75860">
        <v>12.4</v>
      </c>
      <c r="J75860">
        <v>39647</v>
      </c>
      <c r="K75860" t="s">
        <v>57022</v>
      </c>
      <c r="L75860" t="s">
        <v>57023</v>
      </c>
      <c r="O75860" t="s">
        <v>18</v>
      </c>
    </row>
    <row r="75861" spans="1:15" x14ac:dyDescent="0.3">
      <c r="A75861">
        <v>39647</v>
      </c>
      <c r="B75861">
        <v>200</v>
      </c>
      <c r="C75861">
        <v>12.58</v>
      </c>
      <c r="D75861">
        <v>0</v>
      </c>
      <c r="E75861" s="1">
        <v>45581.655834062498</v>
      </c>
      <c r="F75861">
        <v>48</v>
      </c>
      <c r="G75861">
        <v>200</v>
      </c>
      <c r="H75861" t="s">
        <v>176</v>
      </c>
      <c r="I75861">
        <v>12.4</v>
      </c>
      <c r="J75861">
        <v>39647</v>
      </c>
      <c r="K75861" t="s">
        <v>57022</v>
      </c>
      <c r="L75861" t="s">
        <v>57023</v>
      </c>
      <c r="O75861" t="s">
        <v>20</v>
      </c>
    </row>
    <row r="75862" spans="1:15" x14ac:dyDescent="0.3">
      <c r="A75862">
        <v>39648</v>
      </c>
      <c r="B75862">
        <v>5</v>
      </c>
      <c r="C75862">
        <v>12.9</v>
      </c>
      <c r="D75862">
        <v>0</v>
      </c>
      <c r="E75862" s="1">
        <v>45574.786238425928</v>
      </c>
      <c r="F75862">
        <v>80</v>
      </c>
      <c r="G75862">
        <v>5</v>
      </c>
      <c r="H75862" t="s">
        <v>22</v>
      </c>
      <c r="I75862">
        <v>12.7</v>
      </c>
      <c r="J75862">
        <v>39648</v>
      </c>
      <c r="K75862" t="s">
        <v>57024</v>
      </c>
      <c r="L75862" t="s">
        <v>57025</v>
      </c>
      <c r="O75862" t="s">
        <v>20</v>
      </c>
    </row>
    <row r="75863" spans="1:15" x14ac:dyDescent="0.3">
      <c r="A75863">
        <v>39648</v>
      </c>
      <c r="B75863">
        <v>25</v>
      </c>
      <c r="C75863">
        <v>12.95</v>
      </c>
      <c r="D75863">
        <v>0</v>
      </c>
      <c r="E75863" s="1">
        <v>45580.377175925925</v>
      </c>
      <c r="F75863">
        <v>85</v>
      </c>
      <c r="G75863">
        <v>25</v>
      </c>
      <c r="H75863" t="s">
        <v>37486</v>
      </c>
      <c r="I75863">
        <v>12.7</v>
      </c>
      <c r="J75863">
        <v>39648</v>
      </c>
      <c r="K75863" t="s">
        <v>57024</v>
      </c>
      <c r="L75863" t="s">
        <v>57025</v>
      </c>
      <c r="O75863" t="s">
        <v>20</v>
      </c>
    </row>
    <row r="75864" spans="1:15" x14ac:dyDescent="0.3">
      <c r="A75864">
        <v>39648</v>
      </c>
      <c r="B75864">
        <v>30</v>
      </c>
      <c r="C75864">
        <v>12.93</v>
      </c>
      <c r="D75864">
        <v>0</v>
      </c>
      <c r="E75864" s="1">
        <v>45580.38449074074</v>
      </c>
      <c r="F75864">
        <v>83</v>
      </c>
      <c r="G75864">
        <v>30</v>
      </c>
      <c r="H75864" t="s">
        <v>15</v>
      </c>
      <c r="I75864">
        <v>12.7</v>
      </c>
      <c r="J75864">
        <v>39648</v>
      </c>
      <c r="K75864" t="s">
        <v>57024</v>
      </c>
      <c r="L75864" t="s">
        <v>57025</v>
      </c>
      <c r="O75864" t="s">
        <v>20</v>
      </c>
    </row>
    <row r="75865" spans="1:15" x14ac:dyDescent="0.3">
      <c r="A75865">
        <v>39648</v>
      </c>
      <c r="B75865">
        <v>70</v>
      </c>
      <c r="C75865">
        <v>12.68</v>
      </c>
      <c r="D75865">
        <v>0</v>
      </c>
      <c r="E75865" s="1">
        <v>45580.542083333334</v>
      </c>
      <c r="F75865">
        <v>92</v>
      </c>
      <c r="G75865">
        <v>70</v>
      </c>
      <c r="H75865" t="s">
        <v>21</v>
      </c>
      <c r="I75865">
        <v>12.4</v>
      </c>
      <c r="J75865">
        <v>39648</v>
      </c>
      <c r="K75865" t="s">
        <v>57024</v>
      </c>
      <c r="L75865" t="s">
        <v>57025</v>
      </c>
      <c r="O75865" t="s">
        <v>20</v>
      </c>
    </row>
    <row r="75866" spans="1:15" x14ac:dyDescent="0.3">
      <c r="A75866">
        <v>39649</v>
      </c>
      <c r="B75866">
        <v>5</v>
      </c>
      <c r="C75866">
        <v>12.91</v>
      </c>
      <c r="D75866">
        <v>0</v>
      </c>
      <c r="E75866" s="1">
        <v>45574.787442129629</v>
      </c>
      <c r="F75866">
        <v>81</v>
      </c>
      <c r="G75866">
        <v>5</v>
      </c>
      <c r="H75866" t="s">
        <v>22</v>
      </c>
      <c r="I75866">
        <v>12.7</v>
      </c>
      <c r="J75866">
        <v>39649</v>
      </c>
      <c r="K75866" t="s">
        <v>57026</v>
      </c>
      <c r="L75866" t="s">
        <v>57027</v>
      </c>
      <c r="O75866" t="s">
        <v>20</v>
      </c>
    </row>
    <row r="75867" spans="1:15" x14ac:dyDescent="0.3">
      <c r="A75867">
        <v>39649</v>
      </c>
      <c r="B75867">
        <v>25</v>
      </c>
      <c r="C75867">
        <v>12.95</v>
      </c>
      <c r="D75867">
        <v>0</v>
      </c>
      <c r="E75867" s="1">
        <v>45580.379479166666</v>
      </c>
      <c r="F75867">
        <v>85</v>
      </c>
      <c r="G75867">
        <v>25</v>
      </c>
      <c r="H75867" t="s">
        <v>37486</v>
      </c>
      <c r="I75867">
        <v>12.7</v>
      </c>
      <c r="J75867">
        <v>39649</v>
      </c>
      <c r="K75867" t="s">
        <v>57026</v>
      </c>
      <c r="L75867" t="s">
        <v>57027</v>
      </c>
      <c r="O75867" t="s">
        <v>20</v>
      </c>
    </row>
    <row r="75868" spans="1:15" x14ac:dyDescent="0.3">
      <c r="A75868">
        <v>39649</v>
      </c>
      <c r="B75868">
        <v>30</v>
      </c>
      <c r="C75868">
        <v>12.92</v>
      </c>
      <c r="D75868">
        <v>0</v>
      </c>
      <c r="E75868" s="1">
        <v>45580.38863425926</v>
      </c>
      <c r="F75868">
        <v>82</v>
      </c>
      <c r="G75868">
        <v>30</v>
      </c>
      <c r="H75868" t="s">
        <v>15</v>
      </c>
      <c r="I75868">
        <v>12.7</v>
      </c>
      <c r="J75868">
        <v>39649</v>
      </c>
      <c r="K75868" t="s">
        <v>57026</v>
      </c>
      <c r="L75868" t="s">
        <v>57027</v>
      </c>
      <c r="O75868" t="s">
        <v>20</v>
      </c>
    </row>
    <row r="75869" spans="1:15" x14ac:dyDescent="0.3">
      <c r="A75869">
        <v>39649</v>
      </c>
      <c r="B75869">
        <v>70</v>
      </c>
      <c r="C75869">
        <v>12.84</v>
      </c>
      <c r="D75869">
        <v>0</v>
      </c>
      <c r="E75869" s="1">
        <v>45580.645069444443</v>
      </c>
      <c r="F75869">
        <v>96</v>
      </c>
      <c r="G75869">
        <v>70</v>
      </c>
      <c r="H75869" t="s">
        <v>21</v>
      </c>
      <c r="I75869">
        <v>12.4</v>
      </c>
      <c r="J75869">
        <v>39649</v>
      </c>
      <c r="K75869" t="s">
        <v>57026</v>
      </c>
      <c r="L75869" t="s">
        <v>57027</v>
      </c>
      <c r="O75869" t="s">
        <v>20</v>
      </c>
    </row>
    <row r="75870" spans="1:15" x14ac:dyDescent="0.3">
      <c r="A75870">
        <v>39650</v>
      </c>
      <c r="B75870">
        <v>80</v>
      </c>
      <c r="C75870">
        <v>12.59</v>
      </c>
      <c r="D75870">
        <v>0</v>
      </c>
      <c r="E75870" s="1">
        <v>45580.389225115738</v>
      </c>
      <c r="F75870">
        <v>49</v>
      </c>
      <c r="G75870">
        <v>80</v>
      </c>
      <c r="H75870" t="s">
        <v>54</v>
      </c>
      <c r="I75870">
        <v>12.4</v>
      </c>
      <c r="J75870">
        <v>39650</v>
      </c>
      <c r="K75870" t="s">
        <v>57028</v>
      </c>
      <c r="L75870" t="s">
        <v>57029</v>
      </c>
      <c r="O75870" t="s">
        <v>20</v>
      </c>
    </row>
    <row r="75871" spans="1:15" x14ac:dyDescent="0.3">
      <c r="A75871">
        <v>39651</v>
      </c>
      <c r="B75871">
        <v>80</v>
      </c>
      <c r="C75871">
        <v>12.6</v>
      </c>
      <c r="D75871">
        <v>0</v>
      </c>
      <c r="E75871" s="1">
        <v>45580.390431944441</v>
      </c>
      <c r="F75871">
        <v>50</v>
      </c>
      <c r="G75871">
        <v>80</v>
      </c>
      <c r="H75871" t="s">
        <v>54</v>
      </c>
      <c r="I75871">
        <v>12.4</v>
      </c>
      <c r="J75871">
        <v>39651</v>
      </c>
      <c r="K75871" t="s">
        <v>57030</v>
      </c>
      <c r="L75871" t="s">
        <v>57031</v>
      </c>
      <c r="O75871" t="s">
        <v>20</v>
      </c>
    </row>
    <row r="75872" spans="1:15" x14ac:dyDescent="0.3">
      <c r="A75872">
        <v>39652</v>
      </c>
      <c r="B75872">
        <v>30</v>
      </c>
      <c r="C75872">
        <v>12.71</v>
      </c>
      <c r="D75872">
        <v>0</v>
      </c>
      <c r="E75872" s="1">
        <v>45580.385150462964</v>
      </c>
      <c r="F75872">
        <v>61</v>
      </c>
      <c r="G75872">
        <v>30</v>
      </c>
      <c r="H75872" t="s">
        <v>15</v>
      </c>
      <c r="I75872">
        <v>12.7</v>
      </c>
      <c r="J75872">
        <v>39652</v>
      </c>
      <c r="K75872" t="s">
        <v>57032</v>
      </c>
      <c r="L75872" t="s">
        <v>57033</v>
      </c>
      <c r="O75872" t="s">
        <v>20</v>
      </c>
    </row>
    <row r="75873" spans="1:15" x14ac:dyDescent="0.3">
      <c r="A75873">
        <v>39652</v>
      </c>
      <c r="B75873">
        <v>70</v>
      </c>
      <c r="C75873">
        <v>12.66</v>
      </c>
      <c r="D75873">
        <v>0</v>
      </c>
      <c r="E75873" s="1">
        <v>45580.43310185185</v>
      </c>
      <c r="F75873">
        <v>81</v>
      </c>
      <c r="G75873">
        <v>70</v>
      </c>
      <c r="H75873" t="s">
        <v>21</v>
      </c>
      <c r="I75873">
        <v>12.4</v>
      </c>
      <c r="J75873">
        <v>39652</v>
      </c>
      <c r="K75873" t="s">
        <v>57032</v>
      </c>
      <c r="L75873" t="s">
        <v>57033</v>
      </c>
      <c r="O75873" t="s">
        <v>20</v>
      </c>
    </row>
    <row r="75874" spans="1:15" x14ac:dyDescent="0.3">
      <c r="A75874">
        <v>39653</v>
      </c>
      <c r="B75874">
        <v>30</v>
      </c>
      <c r="C75874">
        <v>12.87</v>
      </c>
      <c r="D75874">
        <v>0</v>
      </c>
      <c r="E75874" s="1">
        <v>45580.386192129627</v>
      </c>
      <c r="F75874">
        <v>77</v>
      </c>
      <c r="G75874">
        <v>30</v>
      </c>
      <c r="H75874" t="s">
        <v>15</v>
      </c>
      <c r="I75874">
        <v>12.7</v>
      </c>
      <c r="J75874">
        <v>39653</v>
      </c>
      <c r="K75874" t="s">
        <v>57034</v>
      </c>
      <c r="L75874" t="s">
        <v>57035</v>
      </c>
      <c r="O75874" t="s">
        <v>20</v>
      </c>
    </row>
    <row r="75875" spans="1:15" x14ac:dyDescent="0.3">
      <c r="A75875">
        <v>39653</v>
      </c>
      <c r="B75875">
        <v>70</v>
      </c>
      <c r="C75875">
        <v>12.55</v>
      </c>
      <c r="D75875">
        <v>0</v>
      </c>
      <c r="E75875" s="1">
        <v>45580.431944444441</v>
      </c>
      <c r="F75875">
        <v>82</v>
      </c>
      <c r="G75875">
        <v>70</v>
      </c>
      <c r="H75875" t="s">
        <v>21</v>
      </c>
      <c r="I75875">
        <v>12.4</v>
      </c>
      <c r="J75875">
        <v>39653</v>
      </c>
      <c r="K75875" t="s">
        <v>57034</v>
      </c>
      <c r="L75875" t="s">
        <v>57035</v>
      </c>
      <c r="O75875" t="s">
        <v>20</v>
      </c>
    </row>
    <row r="75876" spans="1:15" x14ac:dyDescent="0.3">
      <c r="A75876">
        <v>39654</v>
      </c>
      <c r="B75876">
        <v>80</v>
      </c>
      <c r="C75876">
        <v>12.68</v>
      </c>
      <c r="D75876">
        <v>0</v>
      </c>
      <c r="E75876" s="1">
        <v>45580.39399016204</v>
      </c>
      <c r="F75876">
        <v>58</v>
      </c>
      <c r="G75876">
        <v>80</v>
      </c>
      <c r="H75876" t="s">
        <v>54</v>
      </c>
      <c r="I75876">
        <v>12.4</v>
      </c>
      <c r="J75876">
        <v>39654</v>
      </c>
      <c r="K75876" t="s">
        <v>57036</v>
      </c>
      <c r="L75876" t="s">
        <v>57037</v>
      </c>
      <c r="O75876" t="s">
        <v>20</v>
      </c>
    </row>
    <row r="75877" spans="1:15" x14ac:dyDescent="0.3">
      <c r="A75877">
        <v>39655</v>
      </c>
      <c r="B75877">
        <v>30</v>
      </c>
      <c r="C75877">
        <v>12.88</v>
      </c>
      <c r="D75877">
        <v>0</v>
      </c>
      <c r="E75877" s="1">
        <v>45580.388402777775</v>
      </c>
      <c r="F75877">
        <v>78</v>
      </c>
      <c r="G75877">
        <v>30</v>
      </c>
      <c r="H75877" t="s">
        <v>15</v>
      </c>
      <c r="I75877">
        <v>12.7</v>
      </c>
      <c r="J75877">
        <v>39655</v>
      </c>
      <c r="K75877" t="s">
        <v>57038</v>
      </c>
      <c r="L75877" t="s">
        <v>57039</v>
      </c>
      <c r="O75877" t="s">
        <v>20</v>
      </c>
    </row>
    <row r="75878" spans="1:15" x14ac:dyDescent="0.3">
      <c r="A75878">
        <v>39655</v>
      </c>
      <c r="B75878">
        <v>70</v>
      </c>
      <c r="C75878">
        <v>12.12</v>
      </c>
      <c r="D75878">
        <v>0</v>
      </c>
      <c r="E75878" s="1">
        <v>45580.446226851855</v>
      </c>
      <c r="F75878">
        <v>82</v>
      </c>
      <c r="G75878">
        <v>70</v>
      </c>
      <c r="H75878" t="s">
        <v>21</v>
      </c>
      <c r="I75878">
        <v>12.4</v>
      </c>
      <c r="J75878">
        <v>39655</v>
      </c>
      <c r="K75878" t="s">
        <v>57038</v>
      </c>
      <c r="L75878" t="s">
        <v>57039</v>
      </c>
      <c r="O75878" t="s">
        <v>18</v>
      </c>
    </row>
    <row r="75879" spans="1:15" x14ac:dyDescent="0.3">
      <c r="A75879">
        <v>39656</v>
      </c>
      <c r="B75879">
        <v>30</v>
      </c>
      <c r="C75879">
        <v>12.81</v>
      </c>
      <c r="D75879">
        <v>0</v>
      </c>
      <c r="E75879" s="1">
        <v>45580.390914351854</v>
      </c>
      <c r="F75879">
        <v>71</v>
      </c>
      <c r="G75879">
        <v>30</v>
      </c>
      <c r="H75879" t="s">
        <v>15</v>
      </c>
      <c r="I75879">
        <v>12.7</v>
      </c>
      <c r="J75879">
        <v>39656</v>
      </c>
      <c r="K75879" t="s">
        <v>57040</v>
      </c>
      <c r="L75879" t="s">
        <v>57041</v>
      </c>
      <c r="O75879" t="s">
        <v>20</v>
      </c>
    </row>
    <row r="75880" spans="1:15" x14ac:dyDescent="0.3">
      <c r="A75880">
        <v>39656</v>
      </c>
      <c r="B75880">
        <v>70</v>
      </c>
      <c r="C75880">
        <v>12.45</v>
      </c>
      <c r="D75880">
        <v>0</v>
      </c>
      <c r="E75880" s="1">
        <v>45580.459247685183</v>
      </c>
      <c r="F75880">
        <v>86</v>
      </c>
      <c r="G75880">
        <v>70</v>
      </c>
      <c r="H75880" t="s">
        <v>21</v>
      </c>
      <c r="I75880">
        <v>12.4</v>
      </c>
      <c r="J75880">
        <v>39656</v>
      </c>
      <c r="K75880" t="s">
        <v>57040</v>
      </c>
      <c r="L75880" t="s">
        <v>57041</v>
      </c>
      <c r="O75880" t="s">
        <v>20</v>
      </c>
    </row>
    <row r="75881" spans="1:15" x14ac:dyDescent="0.3">
      <c r="A75881">
        <v>39657</v>
      </c>
      <c r="B75881">
        <v>80</v>
      </c>
      <c r="C75881">
        <v>12.71</v>
      </c>
      <c r="D75881">
        <v>0</v>
      </c>
      <c r="E75881" s="1">
        <v>45585.54617184028</v>
      </c>
      <c r="F75881">
        <v>61</v>
      </c>
      <c r="G75881">
        <v>80</v>
      </c>
      <c r="H75881" t="s">
        <v>54</v>
      </c>
      <c r="I75881">
        <v>12.4</v>
      </c>
      <c r="J75881">
        <v>39657</v>
      </c>
      <c r="K75881" t="s">
        <v>57042</v>
      </c>
      <c r="L75881" t="s">
        <v>57043</v>
      </c>
      <c r="O75881" t="s">
        <v>20</v>
      </c>
    </row>
    <row r="75882" spans="1:15" x14ac:dyDescent="0.3">
      <c r="A75882">
        <v>39658</v>
      </c>
      <c r="B75882">
        <v>80</v>
      </c>
      <c r="C75882">
        <v>12.73</v>
      </c>
      <c r="D75882">
        <v>0</v>
      </c>
      <c r="E75882" s="1">
        <v>45587.394685497682</v>
      </c>
      <c r="F75882">
        <v>63</v>
      </c>
      <c r="G75882">
        <v>80</v>
      </c>
      <c r="H75882" t="s">
        <v>54</v>
      </c>
      <c r="I75882">
        <v>12.4</v>
      </c>
      <c r="J75882">
        <v>39658</v>
      </c>
      <c r="K75882" t="s">
        <v>57044</v>
      </c>
      <c r="L75882" t="s">
        <v>57045</v>
      </c>
      <c r="O75882" t="s">
        <v>20</v>
      </c>
    </row>
    <row r="75883" spans="1:15" x14ac:dyDescent="0.3">
      <c r="A75883">
        <v>39659</v>
      </c>
      <c r="B75883">
        <v>80</v>
      </c>
      <c r="C75883">
        <v>12.77</v>
      </c>
      <c r="D75883">
        <v>0</v>
      </c>
      <c r="E75883" s="1">
        <v>45586.697180289353</v>
      </c>
      <c r="F75883">
        <v>35</v>
      </c>
      <c r="G75883">
        <v>80</v>
      </c>
      <c r="H75883" t="s">
        <v>54</v>
      </c>
      <c r="I75883">
        <v>12.4</v>
      </c>
      <c r="J75883">
        <v>39659</v>
      </c>
      <c r="K75883" t="s">
        <v>57046</v>
      </c>
      <c r="L75883" t="s">
        <v>57047</v>
      </c>
      <c r="O75883" t="s">
        <v>20</v>
      </c>
    </row>
    <row r="75884" spans="1:15" x14ac:dyDescent="0.3">
      <c r="A75884">
        <v>39660</v>
      </c>
      <c r="B75884">
        <v>80</v>
      </c>
      <c r="C75884">
        <v>12.53</v>
      </c>
      <c r="D75884">
        <v>0</v>
      </c>
      <c r="E75884" s="1">
        <v>45586.895472951386</v>
      </c>
      <c r="F75884">
        <v>43</v>
      </c>
      <c r="G75884">
        <v>80</v>
      </c>
      <c r="H75884" t="s">
        <v>54</v>
      </c>
      <c r="I75884">
        <v>12.4</v>
      </c>
      <c r="J75884">
        <v>39660</v>
      </c>
      <c r="K75884" t="s">
        <v>57048</v>
      </c>
      <c r="L75884" t="s">
        <v>57049</v>
      </c>
      <c r="O75884" t="s">
        <v>20</v>
      </c>
    </row>
    <row r="75885" spans="1:15" x14ac:dyDescent="0.3">
      <c r="A75885">
        <v>39666</v>
      </c>
      <c r="B75885">
        <v>80</v>
      </c>
      <c r="C75885">
        <v>12.48</v>
      </c>
      <c r="D75885">
        <v>0</v>
      </c>
      <c r="E75885" s="1">
        <v>45586.602226932868</v>
      </c>
      <c r="F75885">
        <v>38</v>
      </c>
      <c r="G75885">
        <v>80</v>
      </c>
      <c r="H75885" t="s">
        <v>54</v>
      </c>
      <c r="I75885">
        <v>12.4</v>
      </c>
      <c r="J75885">
        <v>39666</v>
      </c>
      <c r="K75885" t="s">
        <v>57050</v>
      </c>
      <c r="L75885" t="s">
        <v>57051</v>
      </c>
      <c r="O75885" t="s">
        <v>20</v>
      </c>
    </row>
    <row r="75886" spans="1:15" x14ac:dyDescent="0.3">
      <c r="A75886">
        <v>39667</v>
      </c>
      <c r="B75886">
        <v>80</v>
      </c>
      <c r="C75886">
        <v>12.76</v>
      </c>
      <c r="D75886">
        <v>0</v>
      </c>
      <c r="E75886" s="1">
        <v>45580.441486493059</v>
      </c>
      <c r="F75886">
        <v>66</v>
      </c>
      <c r="G75886">
        <v>80</v>
      </c>
      <c r="H75886" t="s">
        <v>54</v>
      </c>
      <c r="I75886">
        <v>12.4</v>
      </c>
      <c r="J75886">
        <v>39667</v>
      </c>
      <c r="K75886" t="s">
        <v>57052</v>
      </c>
      <c r="L75886" t="s">
        <v>57053</v>
      </c>
      <c r="O75886" t="s">
        <v>20</v>
      </c>
    </row>
    <row r="75887" spans="1:15" x14ac:dyDescent="0.3">
      <c r="A75887">
        <v>39669</v>
      </c>
      <c r="B75887">
        <v>80</v>
      </c>
      <c r="C75887">
        <v>12.62</v>
      </c>
      <c r="D75887">
        <v>0</v>
      </c>
      <c r="E75887" s="1">
        <v>45580.876894594905</v>
      </c>
      <c r="F75887">
        <v>52</v>
      </c>
      <c r="G75887">
        <v>80</v>
      </c>
      <c r="H75887" t="s">
        <v>54</v>
      </c>
      <c r="I75887">
        <v>12.4</v>
      </c>
      <c r="J75887">
        <v>39669</v>
      </c>
      <c r="K75887" t="s">
        <v>57054</v>
      </c>
      <c r="L75887" t="s">
        <v>57055</v>
      </c>
      <c r="O75887" t="s">
        <v>20</v>
      </c>
    </row>
    <row r="75888" spans="1:15" x14ac:dyDescent="0.3">
      <c r="A75888">
        <v>39669</v>
      </c>
      <c r="B75888">
        <v>200</v>
      </c>
      <c r="C75888">
        <v>12.76</v>
      </c>
      <c r="D75888">
        <v>0</v>
      </c>
      <c r="E75888" s="1">
        <v>45582.764955706021</v>
      </c>
      <c r="F75888">
        <v>66</v>
      </c>
      <c r="G75888">
        <v>200</v>
      </c>
      <c r="H75888" t="s">
        <v>176</v>
      </c>
      <c r="I75888">
        <v>12.4</v>
      </c>
      <c r="J75888">
        <v>39669</v>
      </c>
      <c r="K75888" t="s">
        <v>57054</v>
      </c>
      <c r="L75888" t="s">
        <v>57055</v>
      </c>
      <c r="O75888" t="s">
        <v>20</v>
      </c>
    </row>
    <row r="75889" spans="1:15" x14ac:dyDescent="0.3">
      <c r="A75889">
        <v>39671</v>
      </c>
      <c r="B75889">
        <v>80</v>
      </c>
      <c r="C75889">
        <v>12.75</v>
      </c>
      <c r="D75889">
        <v>0</v>
      </c>
      <c r="E75889" s="1">
        <v>45580.575003356484</v>
      </c>
      <c r="F75889">
        <v>65</v>
      </c>
      <c r="G75889">
        <v>80</v>
      </c>
      <c r="H75889" t="s">
        <v>54</v>
      </c>
      <c r="I75889">
        <v>12.4</v>
      </c>
      <c r="J75889">
        <v>39671</v>
      </c>
      <c r="K75889" t="s">
        <v>57056</v>
      </c>
      <c r="L75889" t="s">
        <v>57057</v>
      </c>
      <c r="O75889" t="s">
        <v>20</v>
      </c>
    </row>
    <row r="75890" spans="1:15" x14ac:dyDescent="0.3">
      <c r="A75890">
        <v>39674</v>
      </c>
      <c r="B75890">
        <v>80</v>
      </c>
      <c r="C75890">
        <v>12.55</v>
      </c>
      <c r="D75890">
        <v>0</v>
      </c>
      <c r="E75890" s="1">
        <v>45583.67808391204</v>
      </c>
      <c r="F75890">
        <v>45</v>
      </c>
      <c r="G75890">
        <v>80</v>
      </c>
      <c r="H75890" t="s">
        <v>54</v>
      </c>
      <c r="I75890">
        <v>12.4</v>
      </c>
      <c r="J75890">
        <v>39674</v>
      </c>
      <c r="K75890" t="s">
        <v>57058</v>
      </c>
      <c r="L75890" t="s">
        <v>57059</v>
      </c>
      <c r="O75890" t="s">
        <v>20</v>
      </c>
    </row>
    <row r="75891" spans="1:15" x14ac:dyDescent="0.3">
      <c r="A75891">
        <v>39676</v>
      </c>
      <c r="B75891">
        <v>200</v>
      </c>
      <c r="C75891">
        <v>12.63</v>
      </c>
      <c r="D75891">
        <v>0</v>
      </c>
      <c r="E75891" s="1">
        <v>45580.802313657405</v>
      </c>
      <c r="F75891">
        <v>53</v>
      </c>
      <c r="G75891">
        <v>200</v>
      </c>
      <c r="H75891" t="s">
        <v>176</v>
      </c>
      <c r="I75891">
        <v>12.4</v>
      </c>
      <c r="J75891">
        <v>39676</v>
      </c>
      <c r="K75891" t="s">
        <v>57060</v>
      </c>
      <c r="L75891" t="s">
        <v>57061</v>
      </c>
      <c r="O75891" t="s">
        <v>20</v>
      </c>
    </row>
    <row r="75892" spans="1:15" x14ac:dyDescent="0.3">
      <c r="A75892">
        <v>39685</v>
      </c>
      <c r="B75892">
        <v>80</v>
      </c>
      <c r="C75892">
        <v>12.73</v>
      </c>
      <c r="D75892">
        <v>0</v>
      </c>
      <c r="E75892" s="1">
        <v>45581.017288773146</v>
      </c>
      <c r="F75892">
        <v>63</v>
      </c>
      <c r="G75892">
        <v>80</v>
      </c>
      <c r="H75892" t="s">
        <v>54</v>
      </c>
      <c r="I75892">
        <v>12.4</v>
      </c>
      <c r="J75892">
        <v>39685</v>
      </c>
      <c r="K75892" t="s">
        <v>57062</v>
      </c>
      <c r="L75892" t="s">
        <v>57063</v>
      </c>
      <c r="O75892" t="s">
        <v>20</v>
      </c>
    </row>
    <row r="75893" spans="1:15" x14ac:dyDescent="0.3">
      <c r="A75893">
        <v>39689</v>
      </c>
      <c r="B75893">
        <v>80</v>
      </c>
      <c r="C75893">
        <v>12.52</v>
      </c>
      <c r="D75893">
        <v>0</v>
      </c>
      <c r="E75893" s="1">
        <v>45580.693613194446</v>
      </c>
      <c r="F75893">
        <v>41</v>
      </c>
      <c r="G75893">
        <v>80</v>
      </c>
      <c r="H75893" t="s">
        <v>54</v>
      </c>
      <c r="I75893">
        <v>12.4</v>
      </c>
      <c r="J75893">
        <v>39689</v>
      </c>
      <c r="K75893" t="s">
        <v>57064</v>
      </c>
      <c r="L75893" t="s">
        <v>57065</v>
      </c>
      <c r="O75893" t="s">
        <v>20</v>
      </c>
    </row>
    <row r="75894" spans="1:15" x14ac:dyDescent="0.3">
      <c r="A75894">
        <v>39698</v>
      </c>
      <c r="B75894">
        <v>80</v>
      </c>
      <c r="C75894">
        <v>12.63</v>
      </c>
      <c r="D75894">
        <v>0</v>
      </c>
      <c r="E75894" s="1">
        <v>45580.424779317131</v>
      </c>
      <c r="F75894">
        <v>53</v>
      </c>
      <c r="G75894">
        <v>80</v>
      </c>
      <c r="H75894" t="s">
        <v>54</v>
      </c>
      <c r="I75894">
        <v>12.4</v>
      </c>
      <c r="J75894">
        <v>39698</v>
      </c>
      <c r="K75894" t="s">
        <v>57066</v>
      </c>
      <c r="L75894" t="s">
        <v>57067</v>
      </c>
      <c r="O75894" t="s">
        <v>20</v>
      </c>
    </row>
    <row r="75895" spans="1:15" x14ac:dyDescent="0.3">
      <c r="A75895">
        <v>39704</v>
      </c>
      <c r="B75895">
        <v>80</v>
      </c>
      <c r="C75895">
        <v>12.64</v>
      </c>
      <c r="D75895">
        <v>0</v>
      </c>
      <c r="E75895" s="1">
        <v>45581.42513009259</v>
      </c>
      <c r="F75895">
        <v>54</v>
      </c>
      <c r="G75895">
        <v>80</v>
      </c>
      <c r="H75895" t="s">
        <v>54</v>
      </c>
      <c r="I75895">
        <v>12.4</v>
      </c>
      <c r="J75895">
        <v>39704</v>
      </c>
      <c r="K75895" t="s">
        <v>57068</v>
      </c>
      <c r="L75895" t="s">
        <v>57069</v>
      </c>
      <c r="O75895" t="s">
        <v>20</v>
      </c>
    </row>
    <row r="75896" spans="1:15" x14ac:dyDescent="0.3">
      <c r="A75896">
        <v>39708</v>
      </c>
      <c r="B75896">
        <v>80</v>
      </c>
      <c r="C75896">
        <v>12.51</v>
      </c>
      <c r="D75896">
        <v>0</v>
      </c>
      <c r="E75896" s="1">
        <v>45581.424210879632</v>
      </c>
      <c r="F75896">
        <v>41</v>
      </c>
      <c r="G75896">
        <v>80</v>
      </c>
      <c r="H75896" t="s">
        <v>54</v>
      </c>
      <c r="I75896">
        <v>12.4</v>
      </c>
      <c r="J75896">
        <v>39708</v>
      </c>
      <c r="K75896" t="s">
        <v>57070</v>
      </c>
      <c r="L75896" t="s">
        <v>57071</v>
      </c>
      <c r="O75896" t="s">
        <v>20</v>
      </c>
    </row>
    <row r="75897" spans="1:15" x14ac:dyDescent="0.3">
      <c r="A75897">
        <v>39710</v>
      </c>
      <c r="B75897">
        <v>80</v>
      </c>
      <c r="C75897">
        <v>12.75</v>
      </c>
      <c r="D75897">
        <v>0</v>
      </c>
      <c r="E75897" s="1">
        <v>45580.656462615741</v>
      </c>
      <c r="F75897">
        <v>65</v>
      </c>
      <c r="G75897">
        <v>80</v>
      </c>
      <c r="H75897" t="s">
        <v>54</v>
      </c>
      <c r="I75897">
        <v>12.4</v>
      </c>
      <c r="J75897">
        <v>39710</v>
      </c>
      <c r="K75897" t="s">
        <v>57072</v>
      </c>
      <c r="L75897" t="s">
        <v>57073</v>
      </c>
      <c r="O75897" t="s">
        <v>20</v>
      </c>
    </row>
    <row r="75898" spans="1:15" x14ac:dyDescent="0.3">
      <c r="A75898">
        <v>39711</v>
      </c>
      <c r="B75898">
        <v>80</v>
      </c>
      <c r="C75898">
        <v>12.74</v>
      </c>
      <c r="D75898">
        <v>0</v>
      </c>
      <c r="E75898" s="1">
        <v>45580.826254247688</v>
      </c>
      <c r="F75898">
        <v>64</v>
      </c>
      <c r="G75898">
        <v>80</v>
      </c>
      <c r="H75898" t="s">
        <v>54</v>
      </c>
      <c r="I75898">
        <v>12.4</v>
      </c>
      <c r="J75898">
        <v>39711</v>
      </c>
      <c r="K75898" t="s">
        <v>57074</v>
      </c>
      <c r="L75898" t="s">
        <v>57075</v>
      </c>
      <c r="O75898" t="s">
        <v>20</v>
      </c>
    </row>
    <row r="75899" spans="1:15" x14ac:dyDescent="0.3">
      <c r="A75899">
        <v>39715</v>
      </c>
      <c r="B75899">
        <v>80</v>
      </c>
      <c r="C75899">
        <v>12.57</v>
      </c>
      <c r="D75899">
        <v>0</v>
      </c>
      <c r="E75899" s="1">
        <v>45580.823502164349</v>
      </c>
      <c r="F75899">
        <v>47</v>
      </c>
      <c r="G75899">
        <v>80</v>
      </c>
      <c r="H75899" t="s">
        <v>54</v>
      </c>
      <c r="I75899">
        <v>12.4</v>
      </c>
      <c r="J75899">
        <v>39715</v>
      </c>
      <c r="K75899" t="s">
        <v>57076</v>
      </c>
      <c r="L75899" t="s">
        <v>57077</v>
      </c>
      <c r="O75899" t="s">
        <v>20</v>
      </c>
    </row>
    <row r="75900" spans="1:15" x14ac:dyDescent="0.3">
      <c r="A75900">
        <v>39715</v>
      </c>
      <c r="B75900">
        <v>200</v>
      </c>
      <c r="C75900">
        <v>12.55</v>
      </c>
      <c r="D75900">
        <v>0</v>
      </c>
      <c r="E75900" s="1">
        <v>45584.683477858795</v>
      </c>
      <c r="F75900">
        <v>45</v>
      </c>
      <c r="G75900">
        <v>200</v>
      </c>
      <c r="H75900" t="s">
        <v>176</v>
      </c>
      <c r="I75900">
        <v>12.4</v>
      </c>
      <c r="J75900">
        <v>39715</v>
      </c>
      <c r="K75900" t="s">
        <v>57076</v>
      </c>
      <c r="L75900" t="s">
        <v>57077</v>
      </c>
      <c r="O75900" t="s">
        <v>20</v>
      </c>
    </row>
    <row r="75901" spans="1:15" x14ac:dyDescent="0.3">
      <c r="A75901">
        <v>39725</v>
      </c>
      <c r="B75901">
        <v>80</v>
      </c>
      <c r="C75901">
        <v>12.6</v>
      </c>
      <c r="D75901">
        <v>0</v>
      </c>
      <c r="E75901" s="1">
        <v>45581.396714201386</v>
      </c>
      <c r="F75901">
        <v>50</v>
      </c>
      <c r="G75901">
        <v>80</v>
      </c>
      <c r="H75901" t="s">
        <v>54</v>
      </c>
      <c r="I75901">
        <v>12.4</v>
      </c>
      <c r="J75901">
        <v>39725</v>
      </c>
      <c r="K75901" t="s">
        <v>57078</v>
      </c>
      <c r="L75901" t="s">
        <v>57079</v>
      </c>
      <c r="O75901" t="s">
        <v>20</v>
      </c>
    </row>
    <row r="75902" spans="1:15" x14ac:dyDescent="0.3">
      <c r="A75902">
        <v>39731</v>
      </c>
      <c r="B75902">
        <v>80</v>
      </c>
      <c r="C75902">
        <v>12.59</v>
      </c>
      <c r="D75902">
        <v>0</v>
      </c>
      <c r="E75902" s="1">
        <v>45581.03831084491</v>
      </c>
      <c r="F75902">
        <v>49</v>
      </c>
      <c r="G75902">
        <v>80</v>
      </c>
      <c r="H75902" t="s">
        <v>54</v>
      </c>
      <c r="I75902">
        <v>12.4</v>
      </c>
      <c r="J75902">
        <v>39731</v>
      </c>
      <c r="K75902" t="s">
        <v>57080</v>
      </c>
      <c r="L75902" t="s">
        <v>57081</v>
      </c>
      <c r="O75902" t="s">
        <v>20</v>
      </c>
    </row>
    <row r="75903" spans="1:15" x14ac:dyDescent="0.3">
      <c r="A75903">
        <v>39731</v>
      </c>
      <c r="B75903">
        <v>200</v>
      </c>
      <c r="C75903">
        <v>12.8</v>
      </c>
      <c r="D75903">
        <v>0</v>
      </c>
      <c r="E75903" s="1">
        <v>45581.708016747689</v>
      </c>
      <c r="F75903">
        <v>70</v>
      </c>
      <c r="G75903">
        <v>200</v>
      </c>
      <c r="H75903" t="s">
        <v>176</v>
      </c>
      <c r="I75903">
        <v>12.4</v>
      </c>
      <c r="J75903">
        <v>39731</v>
      </c>
      <c r="K75903" t="s">
        <v>57080</v>
      </c>
      <c r="L75903" t="s">
        <v>57081</v>
      </c>
      <c r="O75903" t="s">
        <v>20</v>
      </c>
    </row>
    <row r="75904" spans="1:15" x14ac:dyDescent="0.3">
      <c r="A75904">
        <v>39735</v>
      </c>
      <c r="B75904">
        <v>80</v>
      </c>
      <c r="C75904">
        <v>12.55</v>
      </c>
      <c r="D75904">
        <v>0</v>
      </c>
      <c r="E75904" s="1">
        <v>45580.757889548608</v>
      </c>
      <c r="F75904">
        <v>45</v>
      </c>
      <c r="G75904">
        <v>80</v>
      </c>
      <c r="H75904" t="s">
        <v>54</v>
      </c>
      <c r="I75904">
        <v>12.4</v>
      </c>
      <c r="J75904">
        <v>39735</v>
      </c>
      <c r="K75904" t="s">
        <v>57082</v>
      </c>
      <c r="L75904" t="s">
        <v>57083</v>
      </c>
      <c r="O75904" t="s">
        <v>20</v>
      </c>
    </row>
    <row r="75905" spans="1:15" x14ac:dyDescent="0.3">
      <c r="A75905">
        <v>39735</v>
      </c>
      <c r="B75905">
        <v>200</v>
      </c>
      <c r="C75905">
        <v>12.74</v>
      </c>
      <c r="D75905">
        <v>0</v>
      </c>
      <c r="E75905" s="1">
        <v>45581.70953197917</v>
      </c>
      <c r="F75905">
        <v>64</v>
      </c>
      <c r="G75905">
        <v>200</v>
      </c>
      <c r="H75905" t="s">
        <v>176</v>
      </c>
      <c r="I75905">
        <v>12.4</v>
      </c>
      <c r="J75905">
        <v>39735</v>
      </c>
      <c r="K75905" t="s">
        <v>57082</v>
      </c>
      <c r="L75905" t="s">
        <v>57083</v>
      </c>
      <c r="O75905" t="s">
        <v>20</v>
      </c>
    </row>
    <row r="75906" spans="1:15" x14ac:dyDescent="0.3">
      <c r="A75906">
        <v>39737</v>
      </c>
      <c r="B75906">
        <v>80</v>
      </c>
      <c r="C75906">
        <v>12.58</v>
      </c>
      <c r="D75906">
        <v>0</v>
      </c>
      <c r="E75906" s="1">
        <v>45581.437576770833</v>
      </c>
      <c r="F75906">
        <v>48</v>
      </c>
      <c r="G75906">
        <v>80</v>
      </c>
      <c r="H75906" t="s">
        <v>54</v>
      </c>
      <c r="I75906">
        <v>12.4</v>
      </c>
      <c r="J75906">
        <v>39737</v>
      </c>
      <c r="K75906" t="s">
        <v>57084</v>
      </c>
      <c r="L75906" t="s">
        <v>57085</v>
      </c>
      <c r="O75906" t="s">
        <v>20</v>
      </c>
    </row>
    <row r="75907" spans="1:15" x14ac:dyDescent="0.3">
      <c r="A75907">
        <v>39739</v>
      </c>
      <c r="B75907">
        <v>200</v>
      </c>
      <c r="C75907">
        <v>12.55</v>
      </c>
      <c r="D75907">
        <v>0</v>
      </c>
      <c r="E75907" s="1">
        <v>45580.75574980324</v>
      </c>
      <c r="F75907">
        <v>45</v>
      </c>
      <c r="G75907">
        <v>200</v>
      </c>
      <c r="H75907" t="s">
        <v>176</v>
      </c>
      <c r="I75907">
        <v>12.4</v>
      </c>
      <c r="J75907">
        <v>39739</v>
      </c>
      <c r="K75907" t="s">
        <v>57086</v>
      </c>
      <c r="L75907" t="s">
        <v>57087</v>
      </c>
      <c r="O75907" t="s">
        <v>20</v>
      </c>
    </row>
    <row r="75908" spans="1:15" x14ac:dyDescent="0.3">
      <c r="A75908">
        <v>39746</v>
      </c>
      <c r="B75908">
        <v>80</v>
      </c>
      <c r="C75908">
        <v>12.48</v>
      </c>
      <c r="D75908">
        <v>0</v>
      </c>
      <c r="E75908" s="1">
        <v>45580.682086145833</v>
      </c>
      <c r="F75908">
        <v>38</v>
      </c>
      <c r="G75908">
        <v>80</v>
      </c>
      <c r="H75908" t="s">
        <v>54</v>
      </c>
      <c r="I75908">
        <v>12.4</v>
      </c>
      <c r="J75908">
        <v>39746</v>
      </c>
      <c r="K75908" t="s">
        <v>57088</v>
      </c>
      <c r="L75908" t="s">
        <v>57089</v>
      </c>
      <c r="O75908" t="s">
        <v>20</v>
      </c>
    </row>
    <row r="75909" spans="1:15" x14ac:dyDescent="0.3">
      <c r="A75909">
        <v>39746</v>
      </c>
      <c r="B75909">
        <v>200</v>
      </c>
      <c r="C75909">
        <v>12.74</v>
      </c>
      <c r="D75909">
        <v>0</v>
      </c>
      <c r="E75909" s="1">
        <v>45580.802162187501</v>
      </c>
      <c r="F75909">
        <v>64</v>
      </c>
      <c r="G75909">
        <v>200</v>
      </c>
      <c r="H75909" t="s">
        <v>176</v>
      </c>
      <c r="I75909">
        <v>12.4</v>
      </c>
      <c r="J75909">
        <v>39746</v>
      </c>
      <c r="K75909" t="s">
        <v>57088</v>
      </c>
      <c r="L75909" t="s">
        <v>57089</v>
      </c>
      <c r="O75909" t="s">
        <v>20</v>
      </c>
    </row>
    <row r="75910" spans="1:15" x14ac:dyDescent="0.3">
      <c r="A75910">
        <v>39749</v>
      </c>
      <c r="B75910">
        <v>80</v>
      </c>
      <c r="C75910">
        <v>12.55</v>
      </c>
      <c r="D75910">
        <v>0</v>
      </c>
      <c r="E75910" s="1">
        <v>45580.452452928243</v>
      </c>
      <c r="F75910">
        <v>45</v>
      </c>
      <c r="G75910">
        <v>80</v>
      </c>
      <c r="H75910" t="s">
        <v>54</v>
      </c>
      <c r="I75910">
        <v>12.4</v>
      </c>
      <c r="J75910">
        <v>39749</v>
      </c>
      <c r="K75910" t="s">
        <v>57090</v>
      </c>
      <c r="L75910" t="s">
        <v>57091</v>
      </c>
      <c r="O75910" t="s">
        <v>20</v>
      </c>
    </row>
    <row r="75911" spans="1:15" x14ac:dyDescent="0.3">
      <c r="A75911">
        <v>39751</v>
      </c>
      <c r="B75911">
        <v>200</v>
      </c>
      <c r="C75911">
        <v>12.52</v>
      </c>
      <c r="D75911">
        <v>0</v>
      </c>
      <c r="E75911" s="1">
        <v>45581.71146658565</v>
      </c>
      <c r="F75911">
        <v>42</v>
      </c>
      <c r="G75911">
        <v>200</v>
      </c>
      <c r="H75911" t="s">
        <v>176</v>
      </c>
      <c r="I75911">
        <v>12.4</v>
      </c>
      <c r="J75911">
        <v>39751</v>
      </c>
      <c r="K75911" t="s">
        <v>57092</v>
      </c>
      <c r="L75911" t="s">
        <v>57093</v>
      </c>
      <c r="O75911" t="s">
        <v>20</v>
      </c>
    </row>
    <row r="75912" spans="1:15" x14ac:dyDescent="0.3">
      <c r="A75912">
        <v>39755</v>
      </c>
      <c r="B75912">
        <v>80</v>
      </c>
      <c r="C75912">
        <v>12.46</v>
      </c>
      <c r="D75912">
        <v>0</v>
      </c>
      <c r="E75912" s="1">
        <v>45580.87622515046</v>
      </c>
      <c r="F75912">
        <v>36</v>
      </c>
      <c r="G75912">
        <v>80</v>
      </c>
      <c r="H75912" t="s">
        <v>54</v>
      </c>
      <c r="I75912">
        <v>12.4</v>
      </c>
      <c r="J75912">
        <v>39755</v>
      </c>
      <c r="K75912" t="s">
        <v>57094</v>
      </c>
      <c r="L75912" t="s">
        <v>57095</v>
      </c>
      <c r="O75912" t="s">
        <v>20</v>
      </c>
    </row>
    <row r="75913" spans="1:15" x14ac:dyDescent="0.3">
      <c r="A75913">
        <v>39756</v>
      </c>
      <c r="B75913">
        <v>80</v>
      </c>
      <c r="C75913">
        <v>12.58</v>
      </c>
      <c r="D75913">
        <v>0</v>
      </c>
      <c r="E75913" s="1">
        <v>45582.400229895837</v>
      </c>
      <c r="F75913">
        <v>48</v>
      </c>
      <c r="G75913">
        <v>80</v>
      </c>
      <c r="H75913" t="s">
        <v>54</v>
      </c>
      <c r="I75913">
        <v>12.4</v>
      </c>
      <c r="J75913">
        <v>39756</v>
      </c>
      <c r="K75913" t="s">
        <v>57096</v>
      </c>
      <c r="L75913" t="s">
        <v>57097</v>
      </c>
      <c r="O75913" t="s">
        <v>20</v>
      </c>
    </row>
    <row r="75914" spans="1:15" x14ac:dyDescent="0.3">
      <c r="A75914">
        <v>39756</v>
      </c>
      <c r="B75914">
        <v>200</v>
      </c>
      <c r="C75914">
        <v>12.68</v>
      </c>
      <c r="D75914">
        <v>0</v>
      </c>
      <c r="E75914" s="1">
        <v>45582.743354895836</v>
      </c>
      <c r="F75914">
        <v>58</v>
      </c>
      <c r="G75914">
        <v>200</v>
      </c>
      <c r="H75914" t="s">
        <v>176</v>
      </c>
      <c r="I75914">
        <v>12.4</v>
      </c>
      <c r="J75914">
        <v>39756</v>
      </c>
      <c r="K75914" t="s">
        <v>57096</v>
      </c>
      <c r="L75914" t="s">
        <v>57097</v>
      </c>
      <c r="O75914" t="s">
        <v>20</v>
      </c>
    </row>
    <row r="75915" spans="1:15" x14ac:dyDescent="0.3">
      <c r="A75915">
        <v>39762</v>
      </c>
      <c r="B75915">
        <v>80</v>
      </c>
      <c r="C75915">
        <v>12.68</v>
      </c>
      <c r="D75915">
        <v>0</v>
      </c>
      <c r="E75915" s="1">
        <v>45580.570266469906</v>
      </c>
      <c r="F75915">
        <v>58</v>
      </c>
      <c r="G75915">
        <v>80</v>
      </c>
      <c r="H75915" t="s">
        <v>54</v>
      </c>
      <c r="I75915">
        <v>12.4</v>
      </c>
      <c r="J75915">
        <v>39762</v>
      </c>
      <c r="K75915" t="s">
        <v>57098</v>
      </c>
      <c r="L75915" t="s">
        <v>57099</v>
      </c>
      <c r="O75915" t="s">
        <v>20</v>
      </c>
    </row>
    <row r="75916" spans="1:15" x14ac:dyDescent="0.3">
      <c r="A75916">
        <v>39764</v>
      </c>
      <c r="B75916">
        <v>80</v>
      </c>
      <c r="C75916">
        <v>12.77</v>
      </c>
      <c r="D75916">
        <v>0</v>
      </c>
      <c r="E75916" s="1">
        <v>45582.005112384257</v>
      </c>
      <c r="F75916">
        <v>67</v>
      </c>
      <c r="G75916">
        <v>80</v>
      </c>
      <c r="H75916" t="s">
        <v>54</v>
      </c>
      <c r="I75916">
        <v>12.4</v>
      </c>
      <c r="J75916">
        <v>39764</v>
      </c>
      <c r="K75916" t="s">
        <v>57100</v>
      </c>
      <c r="L75916" t="s">
        <v>57101</v>
      </c>
      <c r="O75916" t="s">
        <v>20</v>
      </c>
    </row>
    <row r="75917" spans="1:15" x14ac:dyDescent="0.3">
      <c r="A75917">
        <v>39777</v>
      </c>
      <c r="B75917">
        <v>30</v>
      </c>
      <c r="C75917">
        <v>12.87</v>
      </c>
      <c r="D75917">
        <v>0</v>
      </c>
      <c r="E75917" s="1">
        <v>45580.393287037034</v>
      </c>
      <c r="F75917">
        <v>77</v>
      </c>
      <c r="G75917">
        <v>30</v>
      </c>
      <c r="H75917" t="s">
        <v>15</v>
      </c>
      <c r="I75917">
        <v>12.7</v>
      </c>
      <c r="J75917">
        <v>39777</v>
      </c>
      <c r="K75917" t="s">
        <v>57102</v>
      </c>
      <c r="L75917" t="s">
        <v>57103</v>
      </c>
      <c r="O75917" t="s">
        <v>20</v>
      </c>
    </row>
    <row r="75918" spans="1:15" x14ac:dyDescent="0.3">
      <c r="A75918">
        <v>39777</v>
      </c>
      <c r="B75918">
        <v>70</v>
      </c>
      <c r="C75918">
        <v>12.39</v>
      </c>
      <c r="D75918">
        <v>0</v>
      </c>
      <c r="E75918" s="1">
        <v>45580.444548611114</v>
      </c>
      <c r="F75918">
        <v>83</v>
      </c>
      <c r="G75918">
        <v>70</v>
      </c>
      <c r="H75918" t="s">
        <v>21</v>
      </c>
      <c r="I75918">
        <v>12.4</v>
      </c>
      <c r="J75918">
        <v>39777</v>
      </c>
      <c r="K75918" t="s">
        <v>57102</v>
      </c>
      <c r="L75918" t="s">
        <v>57103</v>
      </c>
      <c r="O75918" t="s">
        <v>18</v>
      </c>
    </row>
    <row r="75919" spans="1:15" x14ac:dyDescent="0.3">
      <c r="A75919">
        <v>39778</v>
      </c>
      <c r="B75919">
        <v>30</v>
      </c>
      <c r="C75919">
        <v>12.87</v>
      </c>
      <c r="D75919">
        <v>0</v>
      </c>
      <c r="E75919" s="1">
        <v>45580.394629629627</v>
      </c>
      <c r="F75919">
        <v>77</v>
      </c>
      <c r="G75919">
        <v>30</v>
      </c>
      <c r="H75919" t="s">
        <v>15</v>
      </c>
      <c r="I75919">
        <v>12.7</v>
      </c>
      <c r="J75919">
        <v>39778</v>
      </c>
      <c r="K75919" t="s">
        <v>57104</v>
      </c>
      <c r="L75919" t="s">
        <v>57105</v>
      </c>
      <c r="O75919" t="s">
        <v>20</v>
      </c>
    </row>
    <row r="75920" spans="1:15" x14ac:dyDescent="0.3">
      <c r="A75920">
        <v>39778</v>
      </c>
      <c r="B75920">
        <v>70</v>
      </c>
      <c r="C75920">
        <v>12.83</v>
      </c>
      <c r="D75920">
        <v>0</v>
      </c>
      <c r="E75920" s="1">
        <v>45580.569537037038</v>
      </c>
      <c r="F75920">
        <v>84</v>
      </c>
      <c r="G75920">
        <v>70</v>
      </c>
      <c r="H75920" t="s">
        <v>21</v>
      </c>
      <c r="I75920">
        <v>12.4</v>
      </c>
      <c r="J75920">
        <v>39778</v>
      </c>
      <c r="K75920" t="s">
        <v>57104</v>
      </c>
      <c r="L75920" t="s">
        <v>57105</v>
      </c>
      <c r="O75920" t="s">
        <v>20</v>
      </c>
    </row>
    <row r="75921" spans="1:15" x14ac:dyDescent="0.3">
      <c r="A75921">
        <v>39779</v>
      </c>
      <c r="B75921">
        <v>30</v>
      </c>
      <c r="C75921">
        <v>12.87</v>
      </c>
      <c r="D75921">
        <v>0</v>
      </c>
      <c r="E75921" s="1">
        <v>45580.396458333336</v>
      </c>
      <c r="F75921">
        <v>77</v>
      </c>
      <c r="G75921">
        <v>30</v>
      </c>
      <c r="H75921" t="s">
        <v>15</v>
      </c>
      <c r="I75921">
        <v>12.7</v>
      </c>
      <c r="J75921">
        <v>39779</v>
      </c>
      <c r="K75921" t="s">
        <v>57106</v>
      </c>
      <c r="L75921" t="s">
        <v>57107</v>
      </c>
      <c r="O75921" t="s">
        <v>20</v>
      </c>
    </row>
    <row r="75922" spans="1:15" x14ac:dyDescent="0.3">
      <c r="A75922">
        <v>39779</v>
      </c>
      <c r="B75922">
        <v>70</v>
      </c>
      <c r="C75922">
        <v>12.33</v>
      </c>
      <c r="D75922">
        <v>0</v>
      </c>
      <c r="E75922" s="1">
        <v>45580.461238425924</v>
      </c>
      <c r="F75922">
        <v>82</v>
      </c>
      <c r="G75922">
        <v>70</v>
      </c>
      <c r="H75922" t="s">
        <v>21</v>
      </c>
      <c r="I75922">
        <v>12.4</v>
      </c>
      <c r="J75922">
        <v>39779</v>
      </c>
      <c r="K75922" t="s">
        <v>57106</v>
      </c>
      <c r="L75922" t="s">
        <v>57107</v>
      </c>
      <c r="O75922" t="s">
        <v>18</v>
      </c>
    </row>
    <row r="75923" spans="1:15" x14ac:dyDescent="0.3">
      <c r="A75923">
        <v>39779</v>
      </c>
      <c r="B75923">
        <v>80</v>
      </c>
      <c r="C75923">
        <v>12.8</v>
      </c>
      <c r="D75923">
        <v>0</v>
      </c>
      <c r="E75923" s="1">
        <v>45581.495597337962</v>
      </c>
      <c r="F75923">
        <v>70</v>
      </c>
      <c r="G75923">
        <v>80</v>
      </c>
      <c r="H75923" t="s">
        <v>54</v>
      </c>
      <c r="I75923">
        <v>12.4</v>
      </c>
      <c r="J75923">
        <v>39779</v>
      </c>
      <c r="K75923" t="s">
        <v>57106</v>
      </c>
      <c r="L75923" t="s">
        <v>57107</v>
      </c>
      <c r="O75923" t="s">
        <v>20</v>
      </c>
    </row>
    <row r="75924" spans="1:15" x14ac:dyDescent="0.3">
      <c r="A75924">
        <v>39780</v>
      </c>
      <c r="B75924">
        <v>30</v>
      </c>
      <c r="C75924">
        <v>12.87</v>
      </c>
      <c r="D75924">
        <v>0</v>
      </c>
      <c r="E75924" s="1">
        <v>45580.400578703702</v>
      </c>
      <c r="F75924">
        <v>77</v>
      </c>
      <c r="G75924">
        <v>30</v>
      </c>
      <c r="H75924" t="s">
        <v>15</v>
      </c>
      <c r="I75924">
        <v>12.7</v>
      </c>
      <c r="J75924">
        <v>39780</v>
      </c>
      <c r="K75924" t="s">
        <v>57108</v>
      </c>
      <c r="L75924" t="s">
        <v>57109</v>
      </c>
      <c r="O75924" t="s">
        <v>20</v>
      </c>
    </row>
    <row r="75925" spans="1:15" x14ac:dyDescent="0.3">
      <c r="A75925">
        <v>39780</v>
      </c>
      <c r="B75925">
        <v>70</v>
      </c>
      <c r="C75925">
        <v>12.62</v>
      </c>
      <c r="D75925">
        <v>0</v>
      </c>
      <c r="E75925" s="1">
        <v>45580.528935185182</v>
      </c>
      <c r="F75925">
        <v>84</v>
      </c>
      <c r="G75925">
        <v>70</v>
      </c>
      <c r="H75925" t="s">
        <v>21</v>
      </c>
      <c r="I75925">
        <v>12.4</v>
      </c>
      <c r="J75925">
        <v>39780</v>
      </c>
      <c r="K75925" t="s">
        <v>57108</v>
      </c>
      <c r="L75925" t="s">
        <v>57109</v>
      </c>
      <c r="O75925" t="s">
        <v>20</v>
      </c>
    </row>
    <row r="75926" spans="1:15" x14ac:dyDescent="0.3">
      <c r="A75926">
        <v>39781</v>
      </c>
      <c r="B75926">
        <v>25</v>
      </c>
      <c r="C75926">
        <v>13</v>
      </c>
      <c r="D75926">
        <v>0</v>
      </c>
      <c r="E75926" s="1">
        <v>45580.400868055556</v>
      </c>
      <c r="F75926">
        <v>90</v>
      </c>
      <c r="G75926">
        <v>25</v>
      </c>
      <c r="H75926" t="s">
        <v>37486</v>
      </c>
      <c r="I75926">
        <v>12.7</v>
      </c>
      <c r="J75926">
        <v>39781</v>
      </c>
      <c r="K75926" t="s">
        <v>57110</v>
      </c>
      <c r="L75926" t="s">
        <v>57111</v>
      </c>
      <c r="O75926" t="s">
        <v>20</v>
      </c>
    </row>
    <row r="75927" spans="1:15" x14ac:dyDescent="0.3">
      <c r="A75927">
        <v>39781</v>
      </c>
      <c r="B75927">
        <v>30</v>
      </c>
      <c r="C75927">
        <v>12.96</v>
      </c>
      <c r="D75927">
        <v>0</v>
      </c>
      <c r="E75927" s="1">
        <v>45580.413541666669</v>
      </c>
      <c r="F75927">
        <v>86</v>
      </c>
      <c r="G75927">
        <v>30</v>
      </c>
      <c r="H75927" t="s">
        <v>15</v>
      </c>
      <c r="I75927">
        <v>12.7</v>
      </c>
      <c r="J75927">
        <v>39781</v>
      </c>
      <c r="K75927" t="s">
        <v>57110</v>
      </c>
      <c r="L75927" t="s">
        <v>57111</v>
      </c>
      <c r="O75927" t="s">
        <v>20</v>
      </c>
    </row>
    <row r="75928" spans="1:15" x14ac:dyDescent="0.3">
      <c r="A75928">
        <v>39781</v>
      </c>
      <c r="B75928">
        <v>70</v>
      </c>
      <c r="C75928">
        <v>12.88</v>
      </c>
      <c r="D75928">
        <v>0</v>
      </c>
      <c r="E75928" s="1">
        <v>45580.574756944443</v>
      </c>
      <c r="F75928">
        <v>94</v>
      </c>
      <c r="G75928">
        <v>70</v>
      </c>
      <c r="H75928" t="s">
        <v>21</v>
      </c>
      <c r="I75928">
        <v>12.4</v>
      </c>
      <c r="J75928">
        <v>39781</v>
      </c>
      <c r="K75928" t="s">
        <v>57110</v>
      </c>
      <c r="L75928" t="s">
        <v>57111</v>
      </c>
      <c r="O75928" t="s">
        <v>20</v>
      </c>
    </row>
    <row r="75929" spans="1:15" x14ac:dyDescent="0.3">
      <c r="A75929">
        <v>39782</v>
      </c>
      <c r="B75929">
        <v>30</v>
      </c>
      <c r="C75929">
        <v>12.83</v>
      </c>
      <c r="D75929">
        <v>0</v>
      </c>
      <c r="E75929" s="1">
        <v>45580.403240740743</v>
      </c>
      <c r="F75929">
        <v>73</v>
      </c>
      <c r="G75929">
        <v>30</v>
      </c>
      <c r="H75929" t="s">
        <v>15</v>
      </c>
      <c r="I75929">
        <v>12.7</v>
      </c>
      <c r="J75929">
        <v>39782</v>
      </c>
      <c r="K75929" t="s">
        <v>57112</v>
      </c>
      <c r="L75929" t="s">
        <v>57113</v>
      </c>
      <c r="O75929" t="s">
        <v>20</v>
      </c>
    </row>
    <row r="75930" spans="1:15" x14ac:dyDescent="0.3">
      <c r="A75930">
        <v>39782</v>
      </c>
      <c r="B75930">
        <v>70</v>
      </c>
      <c r="C75930">
        <v>12.95</v>
      </c>
      <c r="D75930">
        <v>0</v>
      </c>
      <c r="E75930" s="1">
        <v>45580.462534722225</v>
      </c>
      <c r="F75930">
        <v>84</v>
      </c>
      <c r="G75930">
        <v>70</v>
      </c>
      <c r="H75930" t="s">
        <v>21</v>
      </c>
      <c r="I75930">
        <v>12.4</v>
      </c>
      <c r="J75930">
        <v>39782</v>
      </c>
      <c r="K75930" t="s">
        <v>57112</v>
      </c>
      <c r="L75930" t="s">
        <v>57113</v>
      </c>
      <c r="O75930" t="s">
        <v>20</v>
      </c>
    </row>
    <row r="75931" spans="1:15" x14ac:dyDescent="0.3">
      <c r="A75931">
        <v>39783</v>
      </c>
      <c r="B75931">
        <v>70</v>
      </c>
      <c r="C75931">
        <v>12.35</v>
      </c>
      <c r="D75931">
        <v>0</v>
      </c>
      <c r="E75931" s="1">
        <v>45580.415833333333</v>
      </c>
      <c r="F75931">
        <v>83</v>
      </c>
      <c r="G75931">
        <v>70</v>
      </c>
      <c r="H75931" t="s">
        <v>21</v>
      </c>
      <c r="I75931">
        <v>12.4</v>
      </c>
      <c r="J75931">
        <v>39783</v>
      </c>
      <c r="K75931" t="s">
        <v>57114</v>
      </c>
      <c r="L75931" t="s">
        <v>57115</v>
      </c>
      <c r="O75931" t="s">
        <v>18</v>
      </c>
    </row>
    <row r="75932" spans="1:15" x14ac:dyDescent="0.3">
      <c r="A75932">
        <v>39784</v>
      </c>
      <c r="B75932">
        <v>30</v>
      </c>
      <c r="C75932">
        <v>12.81</v>
      </c>
      <c r="D75932">
        <v>0</v>
      </c>
      <c r="E75932" s="1">
        <v>45580.406597222223</v>
      </c>
      <c r="F75932">
        <v>71</v>
      </c>
      <c r="G75932">
        <v>30</v>
      </c>
      <c r="H75932" t="s">
        <v>15</v>
      </c>
      <c r="I75932">
        <v>12.7</v>
      </c>
      <c r="J75932">
        <v>39784</v>
      </c>
      <c r="K75932" t="s">
        <v>57116</v>
      </c>
      <c r="L75932" t="s">
        <v>57117</v>
      </c>
      <c r="O75932" t="s">
        <v>20</v>
      </c>
    </row>
    <row r="75933" spans="1:15" x14ac:dyDescent="0.3">
      <c r="A75933">
        <v>39784</v>
      </c>
      <c r="B75933">
        <v>70</v>
      </c>
      <c r="C75933">
        <v>12.68</v>
      </c>
      <c r="D75933">
        <v>0</v>
      </c>
      <c r="E75933" s="1">
        <v>45580.452546296299</v>
      </c>
      <c r="F75933">
        <v>81</v>
      </c>
      <c r="G75933">
        <v>70</v>
      </c>
      <c r="H75933" t="s">
        <v>21</v>
      </c>
      <c r="I75933">
        <v>12.4</v>
      </c>
      <c r="J75933">
        <v>39784</v>
      </c>
      <c r="K75933" t="s">
        <v>57116</v>
      </c>
      <c r="L75933" t="s">
        <v>57117</v>
      </c>
      <c r="O75933" t="s">
        <v>20</v>
      </c>
    </row>
    <row r="75934" spans="1:15" x14ac:dyDescent="0.3">
      <c r="A75934">
        <v>39785</v>
      </c>
      <c r="B75934">
        <v>30</v>
      </c>
      <c r="C75934">
        <v>12.83</v>
      </c>
      <c r="D75934">
        <v>0</v>
      </c>
      <c r="E75934" s="1">
        <v>45580.409687500003</v>
      </c>
      <c r="F75934">
        <v>73</v>
      </c>
      <c r="G75934">
        <v>30</v>
      </c>
      <c r="H75934" t="s">
        <v>15</v>
      </c>
      <c r="I75934">
        <v>12.7</v>
      </c>
      <c r="J75934">
        <v>39785</v>
      </c>
      <c r="K75934" t="s">
        <v>57118</v>
      </c>
      <c r="L75934" t="s">
        <v>57119</v>
      </c>
      <c r="O75934" t="s">
        <v>20</v>
      </c>
    </row>
    <row r="75935" spans="1:15" x14ac:dyDescent="0.3">
      <c r="A75935">
        <v>39785</v>
      </c>
      <c r="B75935">
        <v>70</v>
      </c>
      <c r="C75935">
        <v>12.71</v>
      </c>
      <c r="D75935">
        <v>0</v>
      </c>
      <c r="E75935" s="1">
        <v>45580.5471412037</v>
      </c>
      <c r="F75935">
        <v>86</v>
      </c>
      <c r="G75935">
        <v>70</v>
      </c>
      <c r="H75935" t="s">
        <v>21</v>
      </c>
      <c r="I75935">
        <v>12.4</v>
      </c>
      <c r="J75935">
        <v>39785</v>
      </c>
      <c r="K75935" t="s">
        <v>57118</v>
      </c>
      <c r="L75935" t="s">
        <v>57119</v>
      </c>
      <c r="O75935" t="s">
        <v>20</v>
      </c>
    </row>
    <row r="75936" spans="1:15" x14ac:dyDescent="0.3">
      <c r="A75936">
        <v>39785</v>
      </c>
      <c r="B75936">
        <v>80</v>
      </c>
      <c r="C75936">
        <v>12.49</v>
      </c>
      <c r="D75936">
        <v>0</v>
      </c>
      <c r="E75936" s="1">
        <v>45580.923026041666</v>
      </c>
      <c r="F75936">
        <v>39</v>
      </c>
      <c r="G75936">
        <v>80</v>
      </c>
      <c r="H75936" t="s">
        <v>54</v>
      </c>
      <c r="I75936">
        <v>12.4</v>
      </c>
      <c r="J75936">
        <v>39785</v>
      </c>
      <c r="K75936" t="s">
        <v>57118</v>
      </c>
      <c r="L75936" t="s">
        <v>57119</v>
      </c>
      <c r="O75936" t="s">
        <v>20</v>
      </c>
    </row>
    <row r="75937" spans="1:15" x14ac:dyDescent="0.3">
      <c r="A75937">
        <v>39785</v>
      </c>
      <c r="B75937">
        <v>200</v>
      </c>
      <c r="C75937">
        <v>12.8</v>
      </c>
      <c r="D75937">
        <v>0</v>
      </c>
      <c r="E75937" s="1">
        <v>45581.655639733799</v>
      </c>
      <c r="F75937">
        <v>70</v>
      </c>
      <c r="G75937">
        <v>200</v>
      </c>
      <c r="H75937" t="s">
        <v>176</v>
      </c>
      <c r="I75937">
        <v>12.4</v>
      </c>
      <c r="J75937">
        <v>39785</v>
      </c>
      <c r="K75937" t="s">
        <v>57118</v>
      </c>
      <c r="L75937" t="s">
        <v>57119</v>
      </c>
      <c r="O75937" t="s">
        <v>20</v>
      </c>
    </row>
    <row r="75938" spans="1:15" x14ac:dyDescent="0.3">
      <c r="A75938">
        <v>39786</v>
      </c>
      <c r="B75938">
        <v>30</v>
      </c>
      <c r="C75938">
        <v>12.84</v>
      </c>
      <c r="D75938">
        <v>0</v>
      </c>
      <c r="E75938" s="1">
        <v>45580.410428240742</v>
      </c>
      <c r="F75938">
        <v>74</v>
      </c>
      <c r="G75938">
        <v>30</v>
      </c>
      <c r="H75938" t="s">
        <v>15</v>
      </c>
      <c r="I75938">
        <v>12.7</v>
      </c>
      <c r="J75938">
        <v>39786</v>
      </c>
      <c r="K75938" t="s">
        <v>57120</v>
      </c>
      <c r="L75938" t="s">
        <v>57121</v>
      </c>
      <c r="O75938" t="s">
        <v>20</v>
      </c>
    </row>
    <row r="75939" spans="1:15" x14ac:dyDescent="0.3">
      <c r="A75939">
        <v>39786</v>
      </c>
      <c r="B75939">
        <v>70</v>
      </c>
      <c r="C75939">
        <v>12.14</v>
      </c>
      <c r="D75939">
        <v>0</v>
      </c>
      <c r="E75939" s="1">
        <v>45580.472546296296</v>
      </c>
      <c r="F75939">
        <v>84</v>
      </c>
      <c r="G75939">
        <v>70</v>
      </c>
      <c r="H75939" t="s">
        <v>21</v>
      </c>
      <c r="I75939">
        <v>12.4</v>
      </c>
      <c r="J75939">
        <v>39786</v>
      </c>
      <c r="K75939" t="s">
        <v>57120</v>
      </c>
      <c r="L75939" t="s">
        <v>57121</v>
      </c>
      <c r="O75939" t="s">
        <v>18</v>
      </c>
    </row>
    <row r="75940" spans="1:15" x14ac:dyDescent="0.3">
      <c r="A75940">
        <v>39787</v>
      </c>
      <c r="B75940">
        <v>30</v>
      </c>
      <c r="C75940">
        <v>12.88</v>
      </c>
      <c r="D75940">
        <v>0</v>
      </c>
      <c r="E75940" s="1">
        <v>45580.412349537037</v>
      </c>
      <c r="F75940">
        <v>78</v>
      </c>
      <c r="G75940">
        <v>30</v>
      </c>
      <c r="H75940" t="s">
        <v>15</v>
      </c>
      <c r="I75940">
        <v>12.7</v>
      </c>
      <c r="J75940">
        <v>39787</v>
      </c>
      <c r="K75940" t="s">
        <v>57122</v>
      </c>
      <c r="L75940" t="s">
        <v>57123</v>
      </c>
      <c r="O75940" t="s">
        <v>20</v>
      </c>
    </row>
    <row r="75941" spans="1:15" x14ac:dyDescent="0.3">
      <c r="A75941">
        <v>39787</v>
      </c>
      <c r="B75941">
        <v>70</v>
      </c>
      <c r="C75941">
        <v>12.43</v>
      </c>
      <c r="D75941">
        <v>0</v>
      </c>
      <c r="E75941" s="1">
        <v>45580.469131944446</v>
      </c>
      <c r="F75941">
        <v>83</v>
      </c>
      <c r="G75941">
        <v>70</v>
      </c>
      <c r="H75941" t="s">
        <v>21</v>
      </c>
      <c r="I75941">
        <v>12.4</v>
      </c>
      <c r="J75941">
        <v>39787</v>
      </c>
      <c r="K75941" t="s">
        <v>57122</v>
      </c>
      <c r="L75941" t="s">
        <v>57123</v>
      </c>
      <c r="O75941" t="s">
        <v>20</v>
      </c>
    </row>
    <row r="75942" spans="1:15" x14ac:dyDescent="0.3">
      <c r="A75942">
        <v>39788</v>
      </c>
      <c r="B75942">
        <v>30</v>
      </c>
      <c r="C75942">
        <v>12.86</v>
      </c>
      <c r="D75942">
        <v>0</v>
      </c>
      <c r="E75942" s="1">
        <v>45580.416145833333</v>
      </c>
      <c r="F75942">
        <v>76</v>
      </c>
      <c r="G75942">
        <v>30</v>
      </c>
      <c r="H75942" t="s">
        <v>15</v>
      </c>
      <c r="I75942">
        <v>12.7</v>
      </c>
      <c r="J75942">
        <v>39788</v>
      </c>
      <c r="K75942" t="s">
        <v>57124</v>
      </c>
      <c r="L75942" t="s">
        <v>57125</v>
      </c>
      <c r="O75942" t="s">
        <v>20</v>
      </c>
    </row>
    <row r="75943" spans="1:15" x14ac:dyDescent="0.3">
      <c r="A75943">
        <v>39788</v>
      </c>
      <c r="B75943">
        <v>70</v>
      </c>
      <c r="C75943">
        <v>12.57</v>
      </c>
      <c r="D75943">
        <v>0</v>
      </c>
      <c r="E75943" s="1">
        <v>45580.531180555554</v>
      </c>
      <c r="F75943">
        <v>85</v>
      </c>
      <c r="G75943">
        <v>70</v>
      </c>
      <c r="H75943" t="s">
        <v>21</v>
      </c>
      <c r="I75943">
        <v>12.4</v>
      </c>
      <c r="J75943">
        <v>39788</v>
      </c>
      <c r="K75943" t="s">
        <v>57124</v>
      </c>
      <c r="L75943" t="s">
        <v>57125</v>
      </c>
      <c r="O75943" t="s">
        <v>20</v>
      </c>
    </row>
    <row r="75944" spans="1:15" x14ac:dyDescent="0.3">
      <c r="A75944">
        <v>39789</v>
      </c>
      <c r="B75944">
        <v>30</v>
      </c>
      <c r="C75944">
        <v>12.82</v>
      </c>
      <c r="D75944">
        <v>0</v>
      </c>
      <c r="E75944" s="1">
        <v>45580.41511574074</v>
      </c>
      <c r="F75944">
        <v>72</v>
      </c>
      <c r="G75944">
        <v>30</v>
      </c>
      <c r="H75944" t="s">
        <v>15</v>
      </c>
      <c r="I75944">
        <v>12.7</v>
      </c>
      <c r="J75944">
        <v>39789</v>
      </c>
      <c r="K75944" t="s">
        <v>57126</v>
      </c>
      <c r="L75944" t="s">
        <v>57127</v>
      </c>
      <c r="O75944" t="s">
        <v>20</v>
      </c>
    </row>
    <row r="75945" spans="1:15" x14ac:dyDescent="0.3">
      <c r="A75945">
        <v>39789</v>
      </c>
      <c r="B75945">
        <v>70</v>
      </c>
      <c r="C75945">
        <v>12.68</v>
      </c>
      <c r="D75945">
        <v>0</v>
      </c>
      <c r="E75945" s="1">
        <v>45580.464131944442</v>
      </c>
      <c r="F75945">
        <v>82</v>
      </c>
      <c r="G75945">
        <v>70</v>
      </c>
      <c r="H75945" t="s">
        <v>21</v>
      </c>
      <c r="I75945">
        <v>12.4</v>
      </c>
      <c r="J75945">
        <v>39789</v>
      </c>
      <c r="K75945" t="s">
        <v>57126</v>
      </c>
      <c r="L75945" t="s">
        <v>57127</v>
      </c>
      <c r="O75945" t="s">
        <v>20</v>
      </c>
    </row>
    <row r="75946" spans="1:15" x14ac:dyDescent="0.3">
      <c r="A75946">
        <v>39789</v>
      </c>
      <c r="B75946">
        <v>70</v>
      </c>
      <c r="C75946">
        <v>12.41</v>
      </c>
      <c r="D75946">
        <v>0</v>
      </c>
      <c r="E75946" s="1">
        <v>45580.471805555557</v>
      </c>
      <c r="F75946">
        <v>80</v>
      </c>
      <c r="G75946">
        <v>70</v>
      </c>
      <c r="H75946" t="s">
        <v>21</v>
      </c>
      <c r="I75946">
        <v>12.4</v>
      </c>
      <c r="J75946">
        <v>39789</v>
      </c>
      <c r="K75946" t="s">
        <v>57126</v>
      </c>
      <c r="L75946" t="s">
        <v>57127</v>
      </c>
      <c r="O75946" t="s">
        <v>20</v>
      </c>
    </row>
    <row r="75947" spans="1:15" x14ac:dyDescent="0.3">
      <c r="A75947">
        <v>39789</v>
      </c>
      <c r="B75947">
        <v>70</v>
      </c>
      <c r="C75947">
        <v>12.32</v>
      </c>
      <c r="D75947">
        <v>0</v>
      </c>
      <c r="E75947" s="1">
        <v>45580.4768287037</v>
      </c>
      <c r="F75947">
        <v>76</v>
      </c>
      <c r="G75947">
        <v>70</v>
      </c>
      <c r="H75947" t="s">
        <v>21</v>
      </c>
      <c r="I75947">
        <v>12.4</v>
      </c>
      <c r="J75947">
        <v>39789</v>
      </c>
      <c r="K75947" t="s">
        <v>57126</v>
      </c>
      <c r="L75947" t="s">
        <v>57127</v>
      </c>
      <c r="O75947" t="s">
        <v>18</v>
      </c>
    </row>
    <row r="75948" spans="1:15" x14ac:dyDescent="0.3">
      <c r="A75948">
        <v>39789</v>
      </c>
      <c r="B75948">
        <v>80</v>
      </c>
      <c r="C75948">
        <v>12.55</v>
      </c>
      <c r="D75948">
        <v>0</v>
      </c>
      <c r="E75948" s="1">
        <v>45581.399073113425</v>
      </c>
      <c r="F75948">
        <v>45</v>
      </c>
      <c r="G75948">
        <v>80</v>
      </c>
      <c r="H75948" t="s">
        <v>54</v>
      </c>
      <c r="I75948">
        <v>12.4</v>
      </c>
      <c r="J75948">
        <v>39789</v>
      </c>
      <c r="K75948" t="s">
        <v>57126</v>
      </c>
      <c r="L75948" t="s">
        <v>57127</v>
      </c>
      <c r="O75948" t="s">
        <v>20</v>
      </c>
    </row>
    <row r="75949" spans="1:15" x14ac:dyDescent="0.3">
      <c r="A75949">
        <v>39790</v>
      </c>
      <c r="B75949">
        <v>25</v>
      </c>
      <c r="C75949">
        <v>13</v>
      </c>
      <c r="D75949">
        <v>0</v>
      </c>
      <c r="E75949" s="1">
        <v>45580.410046296296</v>
      </c>
      <c r="F75949">
        <v>90</v>
      </c>
      <c r="G75949">
        <v>25</v>
      </c>
      <c r="H75949" t="s">
        <v>37486</v>
      </c>
      <c r="I75949">
        <v>12.7</v>
      </c>
      <c r="J75949">
        <v>39790</v>
      </c>
      <c r="K75949" t="s">
        <v>57128</v>
      </c>
      <c r="L75949" t="s">
        <v>57129</v>
      </c>
      <c r="O75949" t="s">
        <v>20</v>
      </c>
    </row>
    <row r="75950" spans="1:15" x14ac:dyDescent="0.3">
      <c r="A75950">
        <v>39790</v>
      </c>
      <c r="B75950">
        <v>70</v>
      </c>
      <c r="C75950">
        <v>12.92</v>
      </c>
      <c r="D75950">
        <v>0</v>
      </c>
      <c r="E75950" s="1">
        <v>45580.571539351855</v>
      </c>
      <c r="F75950">
        <v>87</v>
      </c>
      <c r="G75950">
        <v>70</v>
      </c>
      <c r="H75950" t="s">
        <v>21</v>
      </c>
      <c r="I75950">
        <v>12.4</v>
      </c>
      <c r="J75950">
        <v>39790</v>
      </c>
      <c r="K75950" t="s">
        <v>57128</v>
      </c>
      <c r="L75950" t="s">
        <v>57129</v>
      </c>
      <c r="O75950" t="s">
        <v>20</v>
      </c>
    </row>
    <row r="75951" spans="1:15" x14ac:dyDescent="0.3">
      <c r="A75951">
        <v>39791</v>
      </c>
      <c r="B75951">
        <v>20</v>
      </c>
      <c r="C75951">
        <v>12.8</v>
      </c>
      <c r="D75951">
        <v>0</v>
      </c>
      <c r="E75951" s="1">
        <v>45580.421705439818</v>
      </c>
      <c r="F75951">
        <v>70</v>
      </c>
      <c r="G75951">
        <v>20</v>
      </c>
      <c r="H75951" t="s">
        <v>37</v>
      </c>
      <c r="I75951">
        <v>12.7</v>
      </c>
      <c r="J75951">
        <v>39791</v>
      </c>
      <c r="K75951" t="s">
        <v>57130</v>
      </c>
      <c r="L75951" t="s">
        <v>57131</v>
      </c>
      <c r="O75951" t="s">
        <v>20</v>
      </c>
    </row>
    <row r="75952" spans="1:15" x14ac:dyDescent="0.3">
      <c r="A75952">
        <v>39791</v>
      </c>
      <c r="B75952">
        <v>25</v>
      </c>
      <c r="C75952">
        <v>12.95</v>
      </c>
      <c r="D75952">
        <v>0</v>
      </c>
      <c r="E75952" s="1">
        <v>45580.45349537037</v>
      </c>
      <c r="F75952">
        <v>85</v>
      </c>
      <c r="G75952">
        <v>25</v>
      </c>
      <c r="H75952" t="s">
        <v>37486</v>
      </c>
      <c r="I75952">
        <v>12.7</v>
      </c>
      <c r="J75952">
        <v>39791</v>
      </c>
      <c r="K75952" t="s">
        <v>57130</v>
      </c>
      <c r="L75952" t="s">
        <v>57131</v>
      </c>
      <c r="O75952" t="s">
        <v>20</v>
      </c>
    </row>
    <row r="75953" spans="1:15" x14ac:dyDescent="0.3">
      <c r="A75953">
        <v>39791</v>
      </c>
      <c r="B75953">
        <v>30</v>
      </c>
      <c r="C75953">
        <v>12.91</v>
      </c>
      <c r="D75953">
        <v>0</v>
      </c>
      <c r="E75953" s="1">
        <v>45580.480914351851</v>
      </c>
      <c r="F75953">
        <v>81</v>
      </c>
      <c r="G75953">
        <v>30</v>
      </c>
      <c r="H75953" t="s">
        <v>15</v>
      </c>
      <c r="I75953">
        <v>12.7</v>
      </c>
      <c r="J75953">
        <v>39791</v>
      </c>
      <c r="K75953" t="s">
        <v>57130</v>
      </c>
      <c r="L75953" t="s">
        <v>57131</v>
      </c>
      <c r="O75953" t="s">
        <v>20</v>
      </c>
    </row>
    <row r="75954" spans="1:15" x14ac:dyDescent="0.3">
      <c r="A75954">
        <v>39791</v>
      </c>
      <c r="B75954">
        <v>70</v>
      </c>
      <c r="C75954">
        <v>12.62</v>
      </c>
      <c r="D75954">
        <v>0</v>
      </c>
      <c r="E75954" s="1">
        <v>45583.020370370374</v>
      </c>
      <c r="F75954">
        <v>88</v>
      </c>
      <c r="G75954">
        <v>70</v>
      </c>
      <c r="H75954" t="s">
        <v>21</v>
      </c>
      <c r="I75954">
        <v>12.4</v>
      </c>
      <c r="J75954">
        <v>39791</v>
      </c>
      <c r="K75954" t="s">
        <v>57130</v>
      </c>
      <c r="L75954" t="s">
        <v>57131</v>
      </c>
      <c r="O75954" t="s">
        <v>20</v>
      </c>
    </row>
    <row r="75955" spans="1:15" x14ac:dyDescent="0.3">
      <c r="A75955">
        <v>39792</v>
      </c>
      <c r="B75955">
        <v>30</v>
      </c>
      <c r="C75955">
        <v>12.83</v>
      </c>
      <c r="D75955">
        <v>0</v>
      </c>
      <c r="E75955" s="1">
        <v>45580.418229166666</v>
      </c>
      <c r="F75955">
        <v>73</v>
      </c>
      <c r="G75955">
        <v>30</v>
      </c>
      <c r="H75955" t="s">
        <v>15</v>
      </c>
      <c r="I75955">
        <v>12.7</v>
      </c>
      <c r="J75955">
        <v>39792</v>
      </c>
      <c r="K75955" t="s">
        <v>57132</v>
      </c>
      <c r="L75955" t="s">
        <v>57133</v>
      </c>
      <c r="O75955" t="s">
        <v>20</v>
      </c>
    </row>
    <row r="75956" spans="1:15" x14ac:dyDescent="0.3">
      <c r="A75956">
        <v>39792</v>
      </c>
      <c r="B75956">
        <v>70</v>
      </c>
      <c r="C75956">
        <v>12.27</v>
      </c>
      <c r="D75956">
        <v>0</v>
      </c>
      <c r="E75956" s="1">
        <v>45580.646516203706</v>
      </c>
      <c r="F75956">
        <v>86</v>
      </c>
      <c r="G75956">
        <v>70</v>
      </c>
      <c r="H75956" t="s">
        <v>21</v>
      </c>
      <c r="I75956">
        <v>12.4</v>
      </c>
      <c r="J75956">
        <v>39792</v>
      </c>
      <c r="K75956" t="s">
        <v>57132</v>
      </c>
      <c r="L75956" t="s">
        <v>57133</v>
      </c>
      <c r="O75956" t="s">
        <v>18</v>
      </c>
    </row>
    <row r="75957" spans="1:15" x14ac:dyDescent="0.3">
      <c r="A75957">
        <v>39793</v>
      </c>
      <c r="B75957">
        <v>30</v>
      </c>
      <c r="C75957">
        <v>12.84</v>
      </c>
      <c r="D75957">
        <v>0</v>
      </c>
      <c r="E75957" s="1">
        <v>45580.419328703705</v>
      </c>
      <c r="F75957">
        <v>74</v>
      </c>
      <c r="G75957">
        <v>30</v>
      </c>
      <c r="H75957" t="s">
        <v>15</v>
      </c>
      <c r="I75957">
        <v>12.7</v>
      </c>
      <c r="J75957">
        <v>39793</v>
      </c>
      <c r="K75957" t="s">
        <v>57134</v>
      </c>
      <c r="L75957" t="s">
        <v>57135</v>
      </c>
      <c r="O75957" t="s">
        <v>20</v>
      </c>
    </row>
    <row r="75958" spans="1:15" x14ac:dyDescent="0.3">
      <c r="A75958">
        <v>39793</v>
      </c>
      <c r="B75958">
        <v>70</v>
      </c>
      <c r="C75958">
        <v>12.79</v>
      </c>
      <c r="D75958">
        <v>0</v>
      </c>
      <c r="E75958" s="1">
        <v>45580.53633101852</v>
      </c>
      <c r="F75958">
        <v>85</v>
      </c>
      <c r="G75958">
        <v>70</v>
      </c>
      <c r="H75958" t="s">
        <v>21</v>
      </c>
      <c r="I75958">
        <v>12.4</v>
      </c>
      <c r="J75958">
        <v>39793</v>
      </c>
      <c r="K75958" t="s">
        <v>57134</v>
      </c>
      <c r="L75958" t="s">
        <v>57135</v>
      </c>
      <c r="O75958" t="s">
        <v>20</v>
      </c>
    </row>
    <row r="75959" spans="1:15" x14ac:dyDescent="0.3">
      <c r="A75959">
        <v>39794</v>
      </c>
      <c r="B75959">
        <v>20</v>
      </c>
      <c r="C75959">
        <v>12.8</v>
      </c>
      <c r="D75959">
        <v>0</v>
      </c>
      <c r="E75959" s="1">
        <v>45580.422672222223</v>
      </c>
      <c r="F75959">
        <v>70</v>
      </c>
      <c r="G75959">
        <v>20</v>
      </c>
      <c r="H75959" t="s">
        <v>37</v>
      </c>
      <c r="I75959">
        <v>12.7</v>
      </c>
      <c r="J75959">
        <v>39794</v>
      </c>
      <c r="K75959" t="s">
        <v>57136</v>
      </c>
      <c r="L75959" t="s">
        <v>57137</v>
      </c>
      <c r="O75959" t="s">
        <v>20</v>
      </c>
    </row>
    <row r="75960" spans="1:15" x14ac:dyDescent="0.3">
      <c r="A75960">
        <v>39794</v>
      </c>
      <c r="B75960">
        <v>25</v>
      </c>
      <c r="C75960">
        <v>12.95</v>
      </c>
      <c r="D75960">
        <v>0</v>
      </c>
      <c r="E75960" s="1">
        <v>45580.455891203703</v>
      </c>
      <c r="F75960">
        <v>85</v>
      </c>
      <c r="G75960">
        <v>25</v>
      </c>
      <c r="H75960" t="s">
        <v>37486</v>
      </c>
      <c r="I75960">
        <v>12.7</v>
      </c>
      <c r="J75960">
        <v>39794</v>
      </c>
      <c r="K75960" t="s">
        <v>57136</v>
      </c>
      <c r="L75960" t="s">
        <v>57137</v>
      </c>
      <c r="O75960" t="s">
        <v>20</v>
      </c>
    </row>
    <row r="75961" spans="1:15" x14ac:dyDescent="0.3">
      <c r="A75961">
        <v>39794</v>
      </c>
      <c r="B75961">
        <v>30</v>
      </c>
      <c r="C75961">
        <v>12.92</v>
      </c>
      <c r="D75961">
        <v>0</v>
      </c>
      <c r="E75961" s="1">
        <v>45580.48883101852</v>
      </c>
      <c r="F75961">
        <v>82</v>
      </c>
      <c r="G75961">
        <v>30</v>
      </c>
      <c r="H75961" t="s">
        <v>15</v>
      </c>
      <c r="I75961">
        <v>12.7</v>
      </c>
      <c r="J75961">
        <v>39794</v>
      </c>
      <c r="K75961" t="s">
        <v>57136</v>
      </c>
      <c r="L75961" t="s">
        <v>57137</v>
      </c>
      <c r="O75961" t="s">
        <v>20</v>
      </c>
    </row>
    <row r="75962" spans="1:15" x14ac:dyDescent="0.3">
      <c r="A75962">
        <v>39794</v>
      </c>
      <c r="B75962">
        <v>70</v>
      </c>
      <c r="C75962">
        <v>12.66</v>
      </c>
      <c r="D75962">
        <v>0</v>
      </c>
      <c r="E75962" s="1">
        <v>45580.593240740738</v>
      </c>
      <c r="F75962">
        <v>90</v>
      </c>
      <c r="G75962">
        <v>70</v>
      </c>
      <c r="H75962" t="s">
        <v>21</v>
      </c>
      <c r="I75962">
        <v>12.4</v>
      </c>
      <c r="J75962">
        <v>39794</v>
      </c>
      <c r="K75962" t="s">
        <v>57136</v>
      </c>
      <c r="L75962" t="s">
        <v>57137</v>
      </c>
      <c r="O75962" t="s">
        <v>20</v>
      </c>
    </row>
    <row r="75963" spans="1:15" x14ac:dyDescent="0.3">
      <c r="A75963">
        <v>39795</v>
      </c>
      <c r="B75963">
        <v>25</v>
      </c>
      <c r="C75963">
        <v>13.01</v>
      </c>
      <c r="D75963">
        <v>0</v>
      </c>
      <c r="E75963" s="1">
        <v>45580.418333333335</v>
      </c>
      <c r="F75963">
        <v>91</v>
      </c>
      <c r="G75963">
        <v>25</v>
      </c>
      <c r="H75963" t="s">
        <v>37486</v>
      </c>
      <c r="I75963">
        <v>12.7</v>
      </c>
      <c r="J75963">
        <v>39795</v>
      </c>
      <c r="K75963" t="s">
        <v>57138</v>
      </c>
      <c r="L75963" t="s">
        <v>57139</v>
      </c>
      <c r="O75963" t="s">
        <v>20</v>
      </c>
    </row>
    <row r="75964" spans="1:15" x14ac:dyDescent="0.3">
      <c r="A75964">
        <v>39795</v>
      </c>
      <c r="B75964">
        <v>30</v>
      </c>
      <c r="C75964">
        <v>12.98</v>
      </c>
      <c r="D75964">
        <v>0</v>
      </c>
      <c r="E75964" s="1">
        <v>45580.433599537035</v>
      </c>
      <c r="F75964">
        <v>88</v>
      </c>
      <c r="G75964">
        <v>30</v>
      </c>
      <c r="H75964" t="s">
        <v>15</v>
      </c>
      <c r="I75964">
        <v>12.7</v>
      </c>
      <c r="J75964">
        <v>39795</v>
      </c>
      <c r="K75964" t="s">
        <v>57138</v>
      </c>
      <c r="L75964" t="s">
        <v>57139</v>
      </c>
      <c r="O75964" t="s">
        <v>20</v>
      </c>
    </row>
    <row r="75965" spans="1:15" x14ac:dyDescent="0.3">
      <c r="A75965">
        <v>39795</v>
      </c>
      <c r="B75965">
        <v>70</v>
      </c>
      <c r="C75965">
        <v>12.58</v>
      </c>
      <c r="D75965">
        <v>0</v>
      </c>
      <c r="E75965" s="1">
        <v>45586.49359953704</v>
      </c>
      <c r="F75965">
        <v>81</v>
      </c>
      <c r="G75965">
        <v>70</v>
      </c>
      <c r="H75965" t="s">
        <v>21</v>
      </c>
      <c r="I75965">
        <v>12.4</v>
      </c>
      <c r="J75965">
        <v>39795</v>
      </c>
      <c r="K75965" t="s">
        <v>57138</v>
      </c>
      <c r="L75965" t="s">
        <v>57139</v>
      </c>
      <c r="O75965" t="s">
        <v>20</v>
      </c>
    </row>
    <row r="75966" spans="1:15" x14ac:dyDescent="0.3">
      <c r="A75966">
        <v>39795</v>
      </c>
      <c r="B75966">
        <v>70</v>
      </c>
      <c r="C75966">
        <v>12.3</v>
      </c>
      <c r="D75966">
        <v>0</v>
      </c>
      <c r="E75966" s="1">
        <v>45586.527789351851</v>
      </c>
      <c r="F75966">
        <v>75</v>
      </c>
      <c r="G75966">
        <v>70</v>
      </c>
      <c r="H75966" t="s">
        <v>21</v>
      </c>
      <c r="I75966">
        <v>12.4</v>
      </c>
      <c r="J75966">
        <v>39795</v>
      </c>
      <c r="K75966" t="s">
        <v>57138</v>
      </c>
      <c r="L75966" t="s">
        <v>57139</v>
      </c>
      <c r="O75966" t="s">
        <v>18</v>
      </c>
    </row>
    <row r="75967" spans="1:15" x14ac:dyDescent="0.3">
      <c r="A75967">
        <v>39796</v>
      </c>
      <c r="B75967">
        <v>30</v>
      </c>
      <c r="C75967">
        <v>12.85</v>
      </c>
      <c r="D75967">
        <v>0</v>
      </c>
      <c r="E75967" s="1">
        <v>45580.421747685185</v>
      </c>
      <c r="F75967">
        <v>75</v>
      </c>
      <c r="G75967">
        <v>30</v>
      </c>
      <c r="H75967" t="s">
        <v>15</v>
      </c>
      <c r="I75967">
        <v>12.7</v>
      </c>
      <c r="J75967">
        <v>39796</v>
      </c>
      <c r="K75967" t="s">
        <v>57140</v>
      </c>
      <c r="L75967" t="s">
        <v>57141</v>
      </c>
      <c r="O75967" t="s">
        <v>20</v>
      </c>
    </row>
    <row r="75968" spans="1:15" x14ac:dyDescent="0.3">
      <c r="A75968">
        <v>39796</v>
      </c>
      <c r="B75968">
        <v>70</v>
      </c>
      <c r="C75968">
        <v>12.15</v>
      </c>
      <c r="D75968">
        <v>0</v>
      </c>
      <c r="E75968" s="1">
        <v>45580.602719907409</v>
      </c>
      <c r="F75968">
        <v>85</v>
      </c>
      <c r="G75968">
        <v>70</v>
      </c>
      <c r="H75968" t="s">
        <v>21</v>
      </c>
      <c r="I75968">
        <v>12.4</v>
      </c>
      <c r="J75968">
        <v>39796</v>
      </c>
      <c r="K75968" t="s">
        <v>57140</v>
      </c>
      <c r="L75968" t="s">
        <v>57141</v>
      </c>
      <c r="O75968" t="s">
        <v>18</v>
      </c>
    </row>
    <row r="75969" spans="1:15" x14ac:dyDescent="0.3">
      <c r="A75969">
        <v>39796</v>
      </c>
      <c r="B75969">
        <v>200</v>
      </c>
      <c r="C75969">
        <v>12.58</v>
      </c>
      <c r="D75969">
        <v>0</v>
      </c>
      <c r="E75969" s="1">
        <v>45582.762441006947</v>
      </c>
      <c r="F75969">
        <v>43</v>
      </c>
      <c r="G75969">
        <v>200</v>
      </c>
      <c r="H75969" t="s">
        <v>176</v>
      </c>
      <c r="I75969">
        <v>12.4</v>
      </c>
      <c r="J75969">
        <v>39796</v>
      </c>
      <c r="K75969" t="s">
        <v>57140</v>
      </c>
      <c r="L75969" t="s">
        <v>57141</v>
      </c>
      <c r="O75969" t="s">
        <v>20</v>
      </c>
    </row>
    <row r="75970" spans="1:15" x14ac:dyDescent="0.3">
      <c r="A75970">
        <v>39798</v>
      </c>
      <c r="B75970">
        <v>80</v>
      </c>
      <c r="C75970">
        <v>12.5</v>
      </c>
      <c r="D75970">
        <v>0</v>
      </c>
      <c r="E75970" s="1">
        <v>45581.479511423611</v>
      </c>
      <c r="F75970">
        <v>40</v>
      </c>
      <c r="G75970">
        <v>80</v>
      </c>
      <c r="H75970" t="s">
        <v>54</v>
      </c>
      <c r="I75970">
        <v>12.4</v>
      </c>
      <c r="J75970">
        <v>39798</v>
      </c>
      <c r="K75970" t="s">
        <v>57142</v>
      </c>
      <c r="L75970" t="s">
        <v>57143</v>
      </c>
      <c r="O75970" t="s">
        <v>20</v>
      </c>
    </row>
    <row r="75971" spans="1:15" x14ac:dyDescent="0.3">
      <c r="A75971">
        <v>39805</v>
      </c>
      <c r="B75971">
        <v>25</v>
      </c>
      <c r="C75971">
        <v>12.98</v>
      </c>
      <c r="D75971">
        <v>0</v>
      </c>
      <c r="E75971" s="1">
        <v>45580.42119212963</v>
      </c>
      <c r="F75971">
        <v>88</v>
      </c>
      <c r="G75971">
        <v>25</v>
      </c>
      <c r="H75971" t="s">
        <v>37486</v>
      </c>
      <c r="I75971">
        <v>12.7</v>
      </c>
      <c r="J75971">
        <v>39805</v>
      </c>
      <c r="K75971" t="s">
        <v>57144</v>
      </c>
      <c r="L75971" t="s">
        <v>57145</v>
      </c>
      <c r="O75971" t="s">
        <v>20</v>
      </c>
    </row>
    <row r="75972" spans="1:15" x14ac:dyDescent="0.3">
      <c r="A75972">
        <v>39805</v>
      </c>
      <c r="B75972">
        <v>30</v>
      </c>
      <c r="C75972">
        <v>12.96</v>
      </c>
      <c r="D75972">
        <v>0</v>
      </c>
      <c r="E75972" s="1">
        <v>45580.434537037036</v>
      </c>
      <c r="F75972">
        <v>86</v>
      </c>
      <c r="G75972">
        <v>30</v>
      </c>
      <c r="H75972" t="s">
        <v>15</v>
      </c>
      <c r="I75972">
        <v>12.7</v>
      </c>
      <c r="J75972">
        <v>39805</v>
      </c>
      <c r="K75972" t="s">
        <v>57144</v>
      </c>
      <c r="L75972" t="s">
        <v>57145</v>
      </c>
      <c r="O75972" t="s">
        <v>20</v>
      </c>
    </row>
    <row r="75973" spans="1:15" x14ac:dyDescent="0.3">
      <c r="A75973">
        <v>39805</v>
      </c>
      <c r="B75973">
        <v>70</v>
      </c>
      <c r="C75973">
        <v>12.62</v>
      </c>
      <c r="D75973">
        <v>0</v>
      </c>
      <c r="E75973" s="1">
        <v>45586.580914351849</v>
      </c>
      <c r="F75973">
        <v>80</v>
      </c>
      <c r="G75973">
        <v>70</v>
      </c>
      <c r="H75973" t="s">
        <v>21</v>
      </c>
      <c r="I75973">
        <v>12.4</v>
      </c>
      <c r="J75973">
        <v>39805</v>
      </c>
      <c r="K75973" t="s">
        <v>57144</v>
      </c>
      <c r="L75973" t="s">
        <v>57145</v>
      </c>
      <c r="O75973" t="s">
        <v>20</v>
      </c>
    </row>
    <row r="75974" spans="1:15" x14ac:dyDescent="0.3">
      <c r="A75974">
        <v>39806</v>
      </c>
      <c r="B75974">
        <v>30</v>
      </c>
      <c r="C75974">
        <v>12.83</v>
      </c>
      <c r="D75974">
        <v>0</v>
      </c>
      <c r="E75974" s="1">
        <v>45580.423877314817</v>
      </c>
      <c r="F75974">
        <v>73</v>
      </c>
      <c r="G75974">
        <v>30</v>
      </c>
      <c r="H75974" t="s">
        <v>15</v>
      </c>
      <c r="I75974">
        <v>12.7</v>
      </c>
      <c r="J75974">
        <v>39806</v>
      </c>
      <c r="K75974" t="s">
        <v>57146</v>
      </c>
      <c r="L75974" t="s">
        <v>57147</v>
      </c>
      <c r="O75974" t="s">
        <v>20</v>
      </c>
    </row>
    <row r="75975" spans="1:15" x14ac:dyDescent="0.3">
      <c r="A75975">
        <v>39806</v>
      </c>
      <c r="B75975">
        <v>70</v>
      </c>
      <c r="C75975">
        <v>12.4</v>
      </c>
      <c r="D75975">
        <v>0</v>
      </c>
      <c r="E75975" s="1">
        <v>45580.481631944444</v>
      </c>
      <c r="F75975">
        <v>82</v>
      </c>
      <c r="G75975">
        <v>70</v>
      </c>
      <c r="H75975" t="s">
        <v>21</v>
      </c>
      <c r="I75975">
        <v>12.4</v>
      </c>
      <c r="J75975">
        <v>39806</v>
      </c>
      <c r="K75975" t="s">
        <v>57146</v>
      </c>
      <c r="L75975" t="s">
        <v>57147</v>
      </c>
      <c r="O75975" t="s">
        <v>20</v>
      </c>
    </row>
    <row r="75976" spans="1:15" x14ac:dyDescent="0.3">
      <c r="A75976">
        <v>39807</v>
      </c>
      <c r="B75976">
        <v>30</v>
      </c>
      <c r="C75976">
        <v>12.85</v>
      </c>
      <c r="D75976">
        <v>0</v>
      </c>
      <c r="E75976" s="1">
        <v>45580.425393518519</v>
      </c>
      <c r="F75976">
        <v>75</v>
      </c>
      <c r="G75976">
        <v>30</v>
      </c>
      <c r="H75976" t="s">
        <v>15</v>
      </c>
      <c r="I75976">
        <v>12.7</v>
      </c>
      <c r="J75976">
        <v>39807</v>
      </c>
      <c r="K75976" t="s">
        <v>57148</v>
      </c>
      <c r="L75976" t="s">
        <v>57149</v>
      </c>
      <c r="O75976" t="s">
        <v>20</v>
      </c>
    </row>
    <row r="75977" spans="1:15" x14ac:dyDescent="0.3">
      <c r="A75977">
        <v>39807</v>
      </c>
      <c r="B75977">
        <v>70</v>
      </c>
      <c r="C75977">
        <v>12.88</v>
      </c>
      <c r="D75977">
        <v>0</v>
      </c>
      <c r="E75977" s="1">
        <v>45580.477129629631</v>
      </c>
      <c r="F75977">
        <v>84</v>
      </c>
      <c r="G75977">
        <v>70</v>
      </c>
      <c r="H75977" t="s">
        <v>21</v>
      </c>
      <c r="I75977">
        <v>12.4</v>
      </c>
      <c r="J75977">
        <v>39807</v>
      </c>
      <c r="K75977" t="s">
        <v>57148</v>
      </c>
      <c r="L75977" t="s">
        <v>57149</v>
      </c>
      <c r="O75977" t="s">
        <v>20</v>
      </c>
    </row>
    <row r="75978" spans="1:15" x14ac:dyDescent="0.3">
      <c r="A75978">
        <v>39807</v>
      </c>
      <c r="B75978">
        <v>80</v>
      </c>
      <c r="C75978">
        <v>12.42</v>
      </c>
      <c r="D75978">
        <v>0</v>
      </c>
      <c r="E75978" s="1">
        <v>45580.582622685186</v>
      </c>
      <c r="F75978">
        <v>32</v>
      </c>
      <c r="G75978">
        <v>80</v>
      </c>
      <c r="H75978" t="s">
        <v>54</v>
      </c>
      <c r="I75978">
        <v>12.4</v>
      </c>
      <c r="J75978">
        <v>39807</v>
      </c>
      <c r="K75978" t="s">
        <v>57148</v>
      </c>
      <c r="L75978" t="s">
        <v>57149</v>
      </c>
      <c r="O75978" t="s">
        <v>20</v>
      </c>
    </row>
    <row r="75979" spans="1:15" x14ac:dyDescent="0.3">
      <c r="A75979">
        <v>39808</v>
      </c>
      <c r="B75979">
        <v>25</v>
      </c>
      <c r="C75979">
        <v>12.95</v>
      </c>
      <c r="D75979">
        <v>0</v>
      </c>
      <c r="E75979" s="1">
        <v>45580.42628472222</v>
      </c>
      <c r="F75979">
        <v>85</v>
      </c>
      <c r="G75979">
        <v>25</v>
      </c>
      <c r="H75979" t="s">
        <v>37486</v>
      </c>
      <c r="I75979">
        <v>12.7</v>
      </c>
      <c r="J75979">
        <v>39808</v>
      </c>
      <c r="K75979" t="s">
        <v>57150</v>
      </c>
      <c r="L75979" t="s">
        <v>57151</v>
      </c>
      <c r="O75979" t="s">
        <v>20</v>
      </c>
    </row>
    <row r="75980" spans="1:15" x14ac:dyDescent="0.3">
      <c r="A75980">
        <v>39808</v>
      </c>
      <c r="B75980">
        <v>30</v>
      </c>
      <c r="C75980">
        <v>12.9</v>
      </c>
      <c r="D75980">
        <v>0</v>
      </c>
      <c r="E75980" s="1">
        <v>45580.439571759256</v>
      </c>
      <c r="F75980">
        <v>80</v>
      </c>
      <c r="G75980">
        <v>30</v>
      </c>
      <c r="H75980" t="s">
        <v>15</v>
      </c>
      <c r="I75980">
        <v>12.7</v>
      </c>
      <c r="J75980">
        <v>39808</v>
      </c>
      <c r="K75980" t="s">
        <v>57150</v>
      </c>
      <c r="L75980" t="s">
        <v>57151</v>
      </c>
      <c r="O75980" t="s">
        <v>20</v>
      </c>
    </row>
    <row r="75981" spans="1:15" x14ac:dyDescent="0.3">
      <c r="A75981">
        <v>39808</v>
      </c>
      <c r="B75981">
        <v>70</v>
      </c>
      <c r="C75981">
        <v>12.62</v>
      </c>
      <c r="D75981">
        <v>0</v>
      </c>
      <c r="E75981" s="1">
        <v>45587.948321759257</v>
      </c>
      <c r="F75981">
        <v>84</v>
      </c>
      <c r="G75981">
        <v>70</v>
      </c>
      <c r="H75981" t="s">
        <v>21</v>
      </c>
      <c r="I75981">
        <v>12.4</v>
      </c>
      <c r="J75981">
        <v>39808</v>
      </c>
      <c r="K75981" t="s">
        <v>57150</v>
      </c>
      <c r="L75981" t="s">
        <v>57151</v>
      </c>
      <c r="O75981" t="s">
        <v>20</v>
      </c>
    </row>
    <row r="75982" spans="1:15" x14ac:dyDescent="0.3">
      <c r="A75982">
        <v>39808</v>
      </c>
      <c r="B75982">
        <v>70</v>
      </c>
      <c r="C75982">
        <v>12.42</v>
      </c>
      <c r="D75982">
        <v>0</v>
      </c>
      <c r="E75982" s="1">
        <v>45587.959097222221</v>
      </c>
      <c r="F75982">
        <v>78</v>
      </c>
      <c r="G75982">
        <v>70</v>
      </c>
      <c r="H75982" t="s">
        <v>21</v>
      </c>
      <c r="I75982">
        <v>12.4</v>
      </c>
      <c r="J75982">
        <v>39808</v>
      </c>
      <c r="K75982" t="s">
        <v>57150</v>
      </c>
      <c r="L75982" t="s">
        <v>57151</v>
      </c>
      <c r="O75982" t="s">
        <v>20</v>
      </c>
    </row>
    <row r="75983" spans="1:15" x14ac:dyDescent="0.3">
      <c r="A75983">
        <v>39808</v>
      </c>
      <c r="B75983">
        <v>70</v>
      </c>
      <c r="C75983">
        <v>12.42</v>
      </c>
      <c r="D75983">
        <v>0</v>
      </c>
      <c r="E75983" s="1">
        <v>45587.99386574074</v>
      </c>
      <c r="F75983">
        <v>80</v>
      </c>
      <c r="G75983">
        <v>70</v>
      </c>
      <c r="H75983" t="s">
        <v>21</v>
      </c>
      <c r="I75983">
        <v>12.4</v>
      </c>
      <c r="J75983">
        <v>39808</v>
      </c>
      <c r="K75983" t="s">
        <v>57150</v>
      </c>
      <c r="L75983" t="s">
        <v>57151</v>
      </c>
      <c r="O75983" t="s">
        <v>20</v>
      </c>
    </row>
    <row r="75984" spans="1:15" x14ac:dyDescent="0.3">
      <c r="A75984">
        <v>39810</v>
      </c>
      <c r="B75984">
        <v>20</v>
      </c>
      <c r="C75984">
        <v>12.9</v>
      </c>
      <c r="D75984">
        <v>0</v>
      </c>
      <c r="E75984" s="1">
        <v>45580.431922256947</v>
      </c>
      <c r="F75984">
        <v>80</v>
      </c>
      <c r="G75984">
        <v>20</v>
      </c>
      <c r="H75984" t="s">
        <v>37</v>
      </c>
      <c r="I75984">
        <v>12.7</v>
      </c>
      <c r="J75984">
        <v>39810</v>
      </c>
      <c r="K75984" t="s">
        <v>57152</v>
      </c>
      <c r="L75984" t="s">
        <v>57153</v>
      </c>
      <c r="O75984" t="s">
        <v>20</v>
      </c>
    </row>
    <row r="75985" spans="1:15" x14ac:dyDescent="0.3">
      <c r="A75985">
        <v>39810</v>
      </c>
      <c r="B75985">
        <v>25</v>
      </c>
      <c r="C75985">
        <v>12.91</v>
      </c>
      <c r="D75985">
        <v>0</v>
      </c>
      <c r="E75985" s="1">
        <v>45580.480381944442</v>
      </c>
      <c r="F75985">
        <v>81</v>
      </c>
      <c r="G75985">
        <v>25</v>
      </c>
      <c r="H75985" t="s">
        <v>37486</v>
      </c>
      <c r="I75985">
        <v>12.7</v>
      </c>
      <c r="J75985">
        <v>39810</v>
      </c>
      <c r="K75985" t="s">
        <v>57152</v>
      </c>
      <c r="L75985" t="s">
        <v>57153</v>
      </c>
      <c r="O75985" t="s">
        <v>20</v>
      </c>
    </row>
    <row r="75986" spans="1:15" x14ac:dyDescent="0.3">
      <c r="A75986">
        <v>39810</v>
      </c>
      <c r="B75986">
        <v>30</v>
      </c>
      <c r="C75986">
        <v>12.89</v>
      </c>
      <c r="D75986">
        <v>0</v>
      </c>
      <c r="E75986" s="1">
        <v>45580.490185185183</v>
      </c>
      <c r="F75986">
        <v>79</v>
      </c>
      <c r="G75986">
        <v>30</v>
      </c>
      <c r="H75986" t="s">
        <v>15</v>
      </c>
      <c r="I75986">
        <v>12.7</v>
      </c>
      <c r="J75986">
        <v>39810</v>
      </c>
      <c r="K75986" t="s">
        <v>57152</v>
      </c>
      <c r="L75986" t="s">
        <v>57153</v>
      </c>
      <c r="O75986" t="s">
        <v>20</v>
      </c>
    </row>
    <row r="75987" spans="1:15" x14ac:dyDescent="0.3">
      <c r="A75987">
        <v>39810</v>
      </c>
      <c r="B75987">
        <v>70</v>
      </c>
      <c r="C75987">
        <v>12.5</v>
      </c>
      <c r="D75987">
        <v>0</v>
      </c>
      <c r="E75987" s="1">
        <v>45587.60434027778</v>
      </c>
      <c r="F75987">
        <v>80</v>
      </c>
      <c r="G75987">
        <v>70</v>
      </c>
      <c r="H75987" t="s">
        <v>21</v>
      </c>
      <c r="I75987">
        <v>12.4</v>
      </c>
      <c r="J75987">
        <v>39810</v>
      </c>
      <c r="K75987" t="s">
        <v>57152</v>
      </c>
      <c r="L75987" t="s">
        <v>57153</v>
      </c>
      <c r="O75987" t="s">
        <v>20</v>
      </c>
    </row>
    <row r="75988" spans="1:15" x14ac:dyDescent="0.3">
      <c r="A75988">
        <v>39811</v>
      </c>
      <c r="B75988">
        <v>30</v>
      </c>
      <c r="C75988">
        <v>12.83</v>
      </c>
      <c r="D75988">
        <v>0</v>
      </c>
      <c r="E75988" s="1">
        <v>45580.427199074074</v>
      </c>
      <c r="F75988">
        <v>73</v>
      </c>
      <c r="G75988">
        <v>30</v>
      </c>
      <c r="H75988" t="s">
        <v>15</v>
      </c>
      <c r="I75988">
        <v>12.7</v>
      </c>
      <c r="J75988">
        <v>39811</v>
      </c>
      <c r="K75988" t="s">
        <v>57154</v>
      </c>
      <c r="L75988" t="s">
        <v>57155</v>
      </c>
      <c r="O75988" t="s">
        <v>20</v>
      </c>
    </row>
    <row r="75989" spans="1:15" x14ac:dyDescent="0.3">
      <c r="A75989">
        <v>39811</v>
      </c>
      <c r="B75989">
        <v>70</v>
      </c>
      <c r="C75989">
        <v>12.32</v>
      </c>
      <c r="D75989">
        <v>0</v>
      </c>
      <c r="E75989" s="1">
        <v>45580.478148148148</v>
      </c>
      <c r="F75989">
        <v>84</v>
      </c>
      <c r="G75989">
        <v>70</v>
      </c>
      <c r="H75989" t="s">
        <v>21</v>
      </c>
      <c r="I75989">
        <v>12.4</v>
      </c>
      <c r="J75989">
        <v>39811</v>
      </c>
      <c r="K75989" t="s">
        <v>57154</v>
      </c>
      <c r="L75989" t="s">
        <v>57155</v>
      </c>
      <c r="O75989" t="s">
        <v>18</v>
      </c>
    </row>
    <row r="75990" spans="1:15" x14ac:dyDescent="0.3">
      <c r="A75990">
        <v>39812</v>
      </c>
      <c r="B75990">
        <v>30</v>
      </c>
      <c r="C75990">
        <v>12.97</v>
      </c>
      <c r="D75990">
        <v>0</v>
      </c>
      <c r="E75990" s="1">
        <v>45580.424849537034</v>
      </c>
      <c r="F75990">
        <v>87</v>
      </c>
      <c r="G75990">
        <v>30</v>
      </c>
      <c r="H75990" t="s">
        <v>15</v>
      </c>
      <c r="I75990">
        <v>12.7</v>
      </c>
      <c r="J75990">
        <v>39812</v>
      </c>
      <c r="K75990" t="s">
        <v>57156</v>
      </c>
      <c r="L75990" t="s">
        <v>57157</v>
      </c>
      <c r="O75990" t="s">
        <v>20</v>
      </c>
    </row>
    <row r="75991" spans="1:15" x14ac:dyDescent="0.3">
      <c r="A75991">
        <v>39812</v>
      </c>
      <c r="B75991">
        <v>70</v>
      </c>
      <c r="C75991">
        <v>12.46</v>
      </c>
      <c r="D75991">
        <v>0</v>
      </c>
      <c r="E75991" s="1">
        <v>45587.739050925928</v>
      </c>
      <c r="F75991">
        <v>77</v>
      </c>
      <c r="G75991">
        <v>70</v>
      </c>
      <c r="H75991" t="s">
        <v>21</v>
      </c>
      <c r="I75991">
        <v>12.4</v>
      </c>
      <c r="J75991">
        <v>39812</v>
      </c>
      <c r="K75991" t="s">
        <v>57156</v>
      </c>
      <c r="L75991" t="s">
        <v>57157</v>
      </c>
      <c r="O75991" t="s">
        <v>20</v>
      </c>
    </row>
    <row r="75992" spans="1:15" x14ac:dyDescent="0.3">
      <c r="A75992">
        <v>39812</v>
      </c>
      <c r="B75992">
        <v>70</v>
      </c>
      <c r="C75992">
        <v>12.34</v>
      </c>
      <c r="D75992">
        <v>0</v>
      </c>
      <c r="E75992" s="1">
        <v>45587.752268518518</v>
      </c>
      <c r="F75992">
        <v>73</v>
      </c>
      <c r="G75992">
        <v>70</v>
      </c>
      <c r="H75992" t="s">
        <v>21</v>
      </c>
      <c r="I75992">
        <v>12.4</v>
      </c>
      <c r="J75992">
        <v>39812</v>
      </c>
      <c r="K75992" t="s">
        <v>57156</v>
      </c>
      <c r="L75992" t="s">
        <v>57157</v>
      </c>
      <c r="O75992" t="s">
        <v>18</v>
      </c>
    </row>
    <row r="75993" spans="1:15" x14ac:dyDescent="0.3">
      <c r="A75993">
        <v>39812</v>
      </c>
      <c r="B75993">
        <v>80</v>
      </c>
      <c r="C75993">
        <v>12.72</v>
      </c>
      <c r="D75993">
        <v>0</v>
      </c>
      <c r="E75993" s="1">
        <v>45588.328638425926</v>
      </c>
      <c r="F75993">
        <v>62</v>
      </c>
      <c r="G75993">
        <v>80</v>
      </c>
      <c r="H75993" t="s">
        <v>54</v>
      </c>
      <c r="I75993">
        <v>12.4</v>
      </c>
      <c r="J75993">
        <v>39812</v>
      </c>
      <c r="K75993" t="s">
        <v>57156</v>
      </c>
      <c r="L75993" t="s">
        <v>57157</v>
      </c>
      <c r="O75993" t="s">
        <v>20</v>
      </c>
    </row>
    <row r="75994" spans="1:15" x14ac:dyDescent="0.3">
      <c r="A75994">
        <v>39813</v>
      </c>
      <c r="B75994">
        <v>30</v>
      </c>
      <c r="C75994">
        <v>12.82</v>
      </c>
      <c r="D75994">
        <v>0</v>
      </c>
      <c r="E75994" s="1">
        <v>45580.429930555554</v>
      </c>
      <c r="F75994">
        <v>72</v>
      </c>
      <c r="G75994">
        <v>30</v>
      </c>
      <c r="H75994" t="s">
        <v>15</v>
      </c>
      <c r="I75994">
        <v>12.7</v>
      </c>
      <c r="J75994">
        <v>39813</v>
      </c>
      <c r="K75994" t="s">
        <v>57158</v>
      </c>
      <c r="L75994" t="s">
        <v>57159</v>
      </c>
      <c r="O75994" t="s">
        <v>20</v>
      </c>
    </row>
    <row r="75995" spans="1:15" x14ac:dyDescent="0.3">
      <c r="A75995">
        <v>39813</v>
      </c>
      <c r="B75995">
        <v>70</v>
      </c>
      <c r="C75995">
        <v>12.44</v>
      </c>
      <c r="D75995">
        <v>0</v>
      </c>
      <c r="E75995" s="1">
        <v>45580.480856481481</v>
      </c>
      <c r="F75995">
        <v>86</v>
      </c>
      <c r="G75995">
        <v>70</v>
      </c>
      <c r="H75995" t="s">
        <v>21</v>
      </c>
      <c r="I75995">
        <v>12.4</v>
      </c>
      <c r="J75995">
        <v>39813</v>
      </c>
      <c r="K75995" t="s">
        <v>57158</v>
      </c>
      <c r="L75995" t="s">
        <v>57159</v>
      </c>
      <c r="O75995" t="s">
        <v>20</v>
      </c>
    </row>
    <row r="75996" spans="1:15" x14ac:dyDescent="0.3">
      <c r="A75996">
        <v>39813</v>
      </c>
      <c r="B75996">
        <v>200</v>
      </c>
      <c r="C75996">
        <v>12.5</v>
      </c>
      <c r="D75996">
        <v>0</v>
      </c>
      <c r="E75996" s="1">
        <v>45582.910186493056</v>
      </c>
      <c r="F75996">
        <v>40</v>
      </c>
      <c r="G75996">
        <v>200</v>
      </c>
      <c r="H75996" t="s">
        <v>176</v>
      </c>
      <c r="I75996">
        <v>12.4</v>
      </c>
      <c r="J75996">
        <v>39813</v>
      </c>
      <c r="K75996" t="s">
        <v>57158</v>
      </c>
      <c r="L75996" t="s">
        <v>57159</v>
      </c>
      <c r="O75996" t="s">
        <v>20</v>
      </c>
    </row>
    <row r="75997" spans="1:15" x14ac:dyDescent="0.3">
      <c r="A75997">
        <v>39814</v>
      </c>
      <c r="B75997">
        <v>25</v>
      </c>
      <c r="C75997">
        <v>12.95</v>
      </c>
      <c r="D75997">
        <v>0</v>
      </c>
      <c r="E75997" s="1">
        <v>45580.429259259261</v>
      </c>
      <c r="F75997">
        <v>85</v>
      </c>
      <c r="G75997">
        <v>25</v>
      </c>
      <c r="H75997" t="s">
        <v>37486</v>
      </c>
      <c r="I75997">
        <v>12.7</v>
      </c>
      <c r="J75997">
        <v>39814</v>
      </c>
      <c r="K75997" t="s">
        <v>57160</v>
      </c>
      <c r="L75997" t="s">
        <v>57161</v>
      </c>
      <c r="O75997" t="s">
        <v>20</v>
      </c>
    </row>
    <row r="75998" spans="1:15" x14ac:dyDescent="0.3">
      <c r="A75998">
        <v>39814</v>
      </c>
      <c r="B75998">
        <v>30</v>
      </c>
      <c r="C75998">
        <v>12.93</v>
      </c>
      <c r="D75998">
        <v>0</v>
      </c>
      <c r="E75998" s="1">
        <v>45580.539351851854</v>
      </c>
      <c r="F75998">
        <v>83</v>
      </c>
      <c r="G75998">
        <v>30</v>
      </c>
      <c r="H75998" t="s">
        <v>15</v>
      </c>
      <c r="I75998">
        <v>12.7</v>
      </c>
      <c r="J75998">
        <v>39814</v>
      </c>
      <c r="K75998" t="s">
        <v>57160</v>
      </c>
      <c r="L75998" t="s">
        <v>57161</v>
      </c>
      <c r="O75998" t="s">
        <v>20</v>
      </c>
    </row>
    <row r="75999" spans="1:15" x14ac:dyDescent="0.3">
      <c r="A75999">
        <v>39814</v>
      </c>
      <c r="B75999">
        <v>70</v>
      </c>
      <c r="C75999">
        <v>12.74</v>
      </c>
      <c r="D75999">
        <v>0</v>
      </c>
      <c r="E75999" s="1">
        <v>45580.63417824074</v>
      </c>
      <c r="F75999">
        <v>86</v>
      </c>
      <c r="G75999">
        <v>70</v>
      </c>
      <c r="H75999" t="s">
        <v>21</v>
      </c>
      <c r="I75999">
        <v>12.4</v>
      </c>
      <c r="J75999">
        <v>39814</v>
      </c>
      <c r="K75999" t="s">
        <v>57160</v>
      </c>
      <c r="L75999" t="s">
        <v>57161</v>
      </c>
      <c r="O75999" t="s">
        <v>20</v>
      </c>
    </row>
    <row r="76000" spans="1:15" x14ac:dyDescent="0.3">
      <c r="A76000">
        <v>39814</v>
      </c>
      <c r="B76000">
        <v>80</v>
      </c>
      <c r="C76000">
        <v>12.67</v>
      </c>
      <c r="D76000">
        <v>0</v>
      </c>
      <c r="E76000" s="1">
        <v>45581.484366087963</v>
      </c>
      <c r="F76000">
        <v>57</v>
      </c>
      <c r="G76000">
        <v>80</v>
      </c>
      <c r="H76000" t="s">
        <v>54</v>
      </c>
      <c r="I76000">
        <v>12.4</v>
      </c>
      <c r="J76000">
        <v>39814</v>
      </c>
      <c r="K76000" t="s">
        <v>57160</v>
      </c>
      <c r="L76000" t="s">
        <v>57161</v>
      </c>
      <c r="O76000" t="s">
        <v>20</v>
      </c>
    </row>
    <row r="76001" spans="1:15" x14ac:dyDescent="0.3">
      <c r="A76001">
        <v>39814</v>
      </c>
      <c r="B76001">
        <v>200</v>
      </c>
      <c r="C76001">
        <v>12.75</v>
      </c>
      <c r="D76001">
        <v>0</v>
      </c>
      <c r="E76001" s="1">
        <v>45584.410338275462</v>
      </c>
      <c r="F76001">
        <v>65</v>
      </c>
      <c r="G76001">
        <v>200</v>
      </c>
      <c r="H76001" t="s">
        <v>176</v>
      </c>
      <c r="I76001">
        <v>12.4</v>
      </c>
      <c r="J76001">
        <v>39814</v>
      </c>
      <c r="K76001" t="s">
        <v>57160</v>
      </c>
      <c r="L76001" t="s">
        <v>57161</v>
      </c>
      <c r="O76001" t="s">
        <v>20</v>
      </c>
    </row>
    <row r="76002" spans="1:15" x14ac:dyDescent="0.3">
      <c r="A76002">
        <v>39815</v>
      </c>
      <c r="B76002">
        <v>80</v>
      </c>
      <c r="C76002">
        <v>12.72</v>
      </c>
      <c r="D76002">
        <v>0</v>
      </c>
      <c r="E76002" s="1">
        <v>45581.340774305558</v>
      </c>
      <c r="F76002">
        <v>62</v>
      </c>
      <c r="G76002">
        <v>80</v>
      </c>
      <c r="H76002" t="s">
        <v>54</v>
      </c>
      <c r="I76002">
        <v>12.4</v>
      </c>
      <c r="J76002">
        <v>39815</v>
      </c>
      <c r="K76002" t="s">
        <v>57162</v>
      </c>
      <c r="L76002" t="s">
        <v>57163</v>
      </c>
      <c r="O76002" t="s">
        <v>20</v>
      </c>
    </row>
    <row r="76003" spans="1:15" x14ac:dyDescent="0.3">
      <c r="A76003">
        <v>39817</v>
      </c>
      <c r="B76003">
        <v>80</v>
      </c>
      <c r="C76003">
        <v>12.5</v>
      </c>
      <c r="D76003">
        <v>0</v>
      </c>
      <c r="E76003" s="1">
        <v>45585.784567627314</v>
      </c>
      <c r="F76003">
        <v>40</v>
      </c>
      <c r="G76003">
        <v>80</v>
      </c>
      <c r="H76003" t="s">
        <v>54</v>
      </c>
      <c r="I76003">
        <v>12.4</v>
      </c>
      <c r="J76003">
        <v>39817</v>
      </c>
      <c r="K76003" t="s">
        <v>57164</v>
      </c>
      <c r="L76003" t="s">
        <v>57165</v>
      </c>
      <c r="O76003" t="s">
        <v>20</v>
      </c>
    </row>
    <row r="76004" spans="1:15" x14ac:dyDescent="0.3">
      <c r="A76004">
        <v>39818</v>
      </c>
      <c r="B76004">
        <v>30</v>
      </c>
      <c r="C76004">
        <v>12.82</v>
      </c>
      <c r="D76004">
        <v>0</v>
      </c>
      <c r="E76004" s="1">
        <v>45580.430532407408</v>
      </c>
      <c r="F76004">
        <v>72</v>
      </c>
      <c r="G76004">
        <v>30</v>
      </c>
      <c r="H76004" t="s">
        <v>15</v>
      </c>
      <c r="I76004">
        <v>12.7</v>
      </c>
      <c r="J76004">
        <v>39818</v>
      </c>
      <c r="K76004" t="s">
        <v>57166</v>
      </c>
      <c r="L76004" t="s">
        <v>57167</v>
      </c>
      <c r="O76004" t="s">
        <v>20</v>
      </c>
    </row>
    <row r="76005" spans="1:15" x14ac:dyDescent="0.3">
      <c r="A76005">
        <v>39818</v>
      </c>
      <c r="B76005">
        <v>70</v>
      </c>
      <c r="C76005">
        <v>12.63</v>
      </c>
      <c r="D76005">
        <v>0</v>
      </c>
      <c r="E76005" s="1">
        <v>45580.554768518516</v>
      </c>
      <c r="F76005">
        <v>85</v>
      </c>
      <c r="G76005">
        <v>70</v>
      </c>
      <c r="H76005" t="s">
        <v>21</v>
      </c>
      <c r="I76005">
        <v>12.4</v>
      </c>
      <c r="J76005">
        <v>39818</v>
      </c>
      <c r="K76005" t="s">
        <v>57166</v>
      </c>
      <c r="L76005" t="s">
        <v>57167</v>
      </c>
      <c r="O76005" t="s">
        <v>20</v>
      </c>
    </row>
    <row r="76006" spans="1:15" x14ac:dyDescent="0.3">
      <c r="A76006">
        <v>39819</v>
      </c>
      <c r="B76006">
        <v>30</v>
      </c>
      <c r="C76006">
        <v>12.82</v>
      </c>
      <c r="D76006">
        <v>0</v>
      </c>
      <c r="E76006" s="1">
        <v>45580.432881944442</v>
      </c>
      <c r="F76006">
        <v>72</v>
      </c>
      <c r="G76006">
        <v>30</v>
      </c>
      <c r="H76006" t="s">
        <v>15</v>
      </c>
      <c r="I76006">
        <v>12.7</v>
      </c>
      <c r="J76006">
        <v>39819</v>
      </c>
      <c r="K76006" t="s">
        <v>57168</v>
      </c>
      <c r="L76006" t="s">
        <v>57169</v>
      </c>
      <c r="O76006" t="s">
        <v>20</v>
      </c>
    </row>
    <row r="76007" spans="1:15" x14ac:dyDescent="0.3">
      <c r="A76007">
        <v>39819</v>
      </c>
      <c r="B76007">
        <v>70</v>
      </c>
      <c r="C76007">
        <v>12.63</v>
      </c>
      <c r="D76007">
        <v>0</v>
      </c>
      <c r="E76007" s="1">
        <v>45580.482164351852</v>
      </c>
      <c r="F76007">
        <v>82</v>
      </c>
      <c r="G76007">
        <v>70</v>
      </c>
      <c r="H76007" t="s">
        <v>21</v>
      </c>
      <c r="I76007">
        <v>12.4</v>
      </c>
      <c r="J76007">
        <v>39819</v>
      </c>
      <c r="K76007" t="s">
        <v>57168</v>
      </c>
      <c r="L76007" t="s">
        <v>57169</v>
      </c>
      <c r="O76007" t="s">
        <v>20</v>
      </c>
    </row>
    <row r="76008" spans="1:15" x14ac:dyDescent="0.3">
      <c r="A76008">
        <v>39819</v>
      </c>
      <c r="B76008">
        <v>80</v>
      </c>
      <c r="C76008">
        <v>12.71</v>
      </c>
      <c r="D76008">
        <v>0</v>
      </c>
      <c r="E76008" s="1">
        <v>45581.10728329861</v>
      </c>
      <c r="F76008">
        <v>61</v>
      </c>
      <c r="G76008">
        <v>80</v>
      </c>
      <c r="H76008" t="s">
        <v>54</v>
      </c>
      <c r="I76008">
        <v>12.4</v>
      </c>
      <c r="J76008">
        <v>39819</v>
      </c>
      <c r="K76008" t="s">
        <v>57168</v>
      </c>
      <c r="L76008" t="s">
        <v>57169</v>
      </c>
      <c r="O76008" t="s">
        <v>20</v>
      </c>
    </row>
    <row r="76009" spans="1:15" x14ac:dyDescent="0.3">
      <c r="A76009">
        <v>39820</v>
      </c>
      <c r="B76009">
        <v>25</v>
      </c>
      <c r="C76009">
        <v>12.98</v>
      </c>
      <c r="D76009">
        <v>0</v>
      </c>
      <c r="E76009" s="1">
        <v>45580.432337962964</v>
      </c>
      <c r="F76009">
        <v>88</v>
      </c>
      <c r="G76009">
        <v>25</v>
      </c>
      <c r="H76009" t="s">
        <v>37486</v>
      </c>
      <c r="I76009">
        <v>12.7</v>
      </c>
      <c r="J76009">
        <v>39820</v>
      </c>
      <c r="K76009" t="s">
        <v>57170</v>
      </c>
      <c r="L76009" t="s">
        <v>57171</v>
      </c>
      <c r="O76009" t="s">
        <v>20</v>
      </c>
    </row>
    <row r="76010" spans="1:15" x14ac:dyDescent="0.3">
      <c r="A76010">
        <v>39820</v>
      </c>
      <c r="B76010">
        <v>30</v>
      </c>
      <c r="C76010">
        <v>12.96</v>
      </c>
      <c r="D76010">
        <v>0</v>
      </c>
      <c r="E76010" s="1">
        <v>45580.441631944443</v>
      </c>
      <c r="F76010">
        <v>86</v>
      </c>
      <c r="G76010">
        <v>30</v>
      </c>
      <c r="H76010" t="s">
        <v>15</v>
      </c>
      <c r="I76010">
        <v>12.7</v>
      </c>
      <c r="J76010">
        <v>39820</v>
      </c>
      <c r="K76010" t="s">
        <v>57170</v>
      </c>
      <c r="L76010" t="s">
        <v>57171</v>
      </c>
      <c r="O76010" t="s">
        <v>20</v>
      </c>
    </row>
    <row r="76011" spans="1:15" x14ac:dyDescent="0.3">
      <c r="A76011">
        <v>39820</v>
      </c>
      <c r="B76011">
        <v>70</v>
      </c>
      <c r="C76011">
        <v>12.54</v>
      </c>
      <c r="D76011">
        <v>0</v>
      </c>
      <c r="E76011" s="1">
        <v>45582.52721064815</v>
      </c>
      <c r="F76011">
        <v>95</v>
      </c>
      <c r="G76011">
        <v>70</v>
      </c>
      <c r="H76011" t="s">
        <v>21</v>
      </c>
      <c r="I76011">
        <v>12.4</v>
      </c>
      <c r="J76011">
        <v>39820</v>
      </c>
      <c r="K76011" t="s">
        <v>57170</v>
      </c>
      <c r="L76011" t="s">
        <v>57171</v>
      </c>
      <c r="O76011" t="s">
        <v>20</v>
      </c>
    </row>
    <row r="76012" spans="1:15" x14ac:dyDescent="0.3">
      <c r="A76012">
        <v>39821</v>
      </c>
      <c r="B76012">
        <v>20</v>
      </c>
      <c r="C76012">
        <v>12.8</v>
      </c>
      <c r="D76012">
        <v>0</v>
      </c>
      <c r="E76012" s="1">
        <v>45580.436214699075</v>
      </c>
      <c r="F76012">
        <v>70</v>
      </c>
      <c r="G76012">
        <v>20</v>
      </c>
      <c r="H76012" t="s">
        <v>37</v>
      </c>
      <c r="I76012">
        <v>12.7</v>
      </c>
      <c r="J76012">
        <v>39821</v>
      </c>
      <c r="K76012" t="s">
        <v>57172</v>
      </c>
      <c r="L76012" t="s">
        <v>57173</v>
      </c>
      <c r="O76012" t="s">
        <v>20</v>
      </c>
    </row>
    <row r="76013" spans="1:15" x14ac:dyDescent="0.3">
      <c r="A76013">
        <v>39821</v>
      </c>
      <c r="B76013">
        <v>25</v>
      </c>
      <c r="C76013">
        <v>12.95</v>
      </c>
      <c r="D76013">
        <v>0</v>
      </c>
      <c r="E76013" s="1">
        <v>45580.483553240738</v>
      </c>
      <c r="F76013">
        <v>85</v>
      </c>
      <c r="G76013">
        <v>25</v>
      </c>
      <c r="H76013" t="s">
        <v>37486</v>
      </c>
      <c r="I76013">
        <v>12.7</v>
      </c>
      <c r="J76013">
        <v>39821</v>
      </c>
      <c r="K76013" t="s">
        <v>57172</v>
      </c>
      <c r="L76013" t="s">
        <v>57173</v>
      </c>
      <c r="O76013" t="s">
        <v>20</v>
      </c>
    </row>
    <row r="76014" spans="1:15" x14ac:dyDescent="0.3">
      <c r="A76014">
        <v>39821</v>
      </c>
      <c r="B76014">
        <v>30</v>
      </c>
      <c r="C76014">
        <v>12.92</v>
      </c>
      <c r="D76014">
        <v>0</v>
      </c>
      <c r="E76014" s="1">
        <v>45580.500277777777</v>
      </c>
      <c r="F76014">
        <v>82</v>
      </c>
      <c r="G76014">
        <v>30</v>
      </c>
      <c r="H76014" t="s">
        <v>15</v>
      </c>
      <c r="I76014">
        <v>12.7</v>
      </c>
      <c r="J76014">
        <v>39821</v>
      </c>
      <c r="K76014" t="s">
        <v>57172</v>
      </c>
      <c r="L76014" t="s">
        <v>57173</v>
      </c>
      <c r="O76014" t="s">
        <v>20</v>
      </c>
    </row>
    <row r="76015" spans="1:15" x14ac:dyDescent="0.3">
      <c r="A76015">
        <v>39821</v>
      </c>
      <c r="B76015">
        <v>70</v>
      </c>
      <c r="C76015">
        <v>12.58</v>
      </c>
      <c r="D76015">
        <v>0</v>
      </c>
      <c r="E76015" s="1">
        <v>45581.958726851852</v>
      </c>
      <c r="F76015">
        <v>80</v>
      </c>
      <c r="G76015">
        <v>70</v>
      </c>
      <c r="H76015" t="s">
        <v>21</v>
      </c>
      <c r="I76015">
        <v>12.4</v>
      </c>
      <c r="J76015">
        <v>39821</v>
      </c>
      <c r="K76015" t="s">
        <v>57172</v>
      </c>
      <c r="L76015" t="s">
        <v>57173</v>
      </c>
      <c r="O76015" t="s">
        <v>20</v>
      </c>
    </row>
    <row r="76016" spans="1:15" x14ac:dyDescent="0.3">
      <c r="A76016">
        <v>39822</v>
      </c>
      <c r="B76016">
        <v>80</v>
      </c>
      <c r="C76016">
        <v>12.78</v>
      </c>
      <c r="D76016">
        <v>0</v>
      </c>
      <c r="E76016" s="1">
        <v>45581.028258298611</v>
      </c>
      <c r="F76016">
        <v>68</v>
      </c>
      <c r="G76016">
        <v>80</v>
      </c>
      <c r="H76016" t="s">
        <v>54</v>
      </c>
      <c r="I76016">
        <v>12.4</v>
      </c>
      <c r="J76016">
        <v>39822</v>
      </c>
      <c r="K76016" t="s">
        <v>57174</v>
      </c>
      <c r="L76016" t="s">
        <v>57175</v>
      </c>
      <c r="O76016" t="s">
        <v>20</v>
      </c>
    </row>
    <row r="76017" spans="1:15" x14ac:dyDescent="0.3">
      <c r="A76017">
        <v>39823</v>
      </c>
      <c r="B76017">
        <v>30</v>
      </c>
      <c r="C76017">
        <v>12.83</v>
      </c>
      <c r="D76017">
        <v>0</v>
      </c>
      <c r="E76017" s="1">
        <v>45580.434571759259</v>
      </c>
      <c r="F76017">
        <v>73</v>
      </c>
      <c r="G76017">
        <v>30</v>
      </c>
      <c r="H76017" t="s">
        <v>15</v>
      </c>
      <c r="I76017">
        <v>12.7</v>
      </c>
      <c r="J76017">
        <v>39823</v>
      </c>
      <c r="K76017" t="s">
        <v>57176</v>
      </c>
      <c r="L76017" t="s">
        <v>57177</v>
      </c>
      <c r="O76017" t="s">
        <v>20</v>
      </c>
    </row>
    <row r="76018" spans="1:15" x14ac:dyDescent="0.3">
      <c r="A76018">
        <v>39823</v>
      </c>
      <c r="B76018">
        <v>70</v>
      </c>
      <c r="C76018">
        <v>12.37</v>
      </c>
      <c r="D76018">
        <v>0</v>
      </c>
      <c r="E76018" s="1">
        <v>45580.524687500001</v>
      </c>
      <c r="F76018">
        <v>81</v>
      </c>
      <c r="G76018">
        <v>70</v>
      </c>
      <c r="H76018" t="s">
        <v>21</v>
      </c>
      <c r="I76018">
        <v>12.4</v>
      </c>
      <c r="J76018">
        <v>39823</v>
      </c>
      <c r="K76018" t="s">
        <v>57176</v>
      </c>
      <c r="L76018" t="s">
        <v>57177</v>
      </c>
      <c r="O76018" t="s">
        <v>18</v>
      </c>
    </row>
    <row r="76019" spans="1:15" x14ac:dyDescent="0.3">
      <c r="A76019">
        <v>39824</v>
      </c>
      <c r="B76019">
        <v>30</v>
      </c>
      <c r="C76019">
        <v>12.81</v>
      </c>
      <c r="D76019">
        <v>0</v>
      </c>
      <c r="E76019" s="1">
        <v>45580.435081018521</v>
      </c>
      <c r="F76019">
        <v>71</v>
      </c>
      <c r="G76019">
        <v>30</v>
      </c>
      <c r="H76019" t="s">
        <v>15</v>
      </c>
      <c r="I76019">
        <v>12.7</v>
      </c>
      <c r="J76019">
        <v>39824</v>
      </c>
      <c r="K76019" t="s">
        <v>57178</v>
      </c>
      <c r="L76019" t="s">
        <v>57179</v>
      </c>
      <c r="O76019" t="s">
        <v>20</v>
      </c>
    </row>
    <row r="76020" spans="1:15" x14ac:dyDescent="0.3">
      <c r="A76020">
        <v>39824</v>
      </c>
      <c r="B76020">
        <v>70</v>
      </c>
      <c r="C76020">
        <v>12.48</v>
      </c>
      <c r="D76020">
        <v>0</v>
      </c>
      <c r="E76020" s="1">
        <v>45580.484456018516</v>
      </c>
      <c r="F76020">
        <v>84</v>
      </c>
      <c r="G76020">
        <v>70</v>
      </c>
      <c r="H76020" t="s">
        <v>21</v>
      </c>
      <c r="I76020">
        <v>12.4</v>
      </c>
      <c r="J76020">
        <v>39824</v>
      </c>
      <c r="K76020" t="s">
        <v>57178</v>
      </c>
      <c r="L76020" t="s">
        <v>57179</v>
      </c>
      <c r="O76020" t="s">
        <v>20</v>
      </c>
    </row>
    <row r="76021" spans="1:15" x14ac:dyDescent="0.3">
      <c r="A76021">
        <v>39825</v>
      </c>
      <c r="B76021">
        <v>30</v>
      </c>
      <c r="C76021">
        <v>12.8</v>
      </c>
      <c r="D76021">
        <v>0</v>
      </c>
      <c r="E76021" s="1">
        <v>45580.436168981483</v>
      </c>
      <c r="F76021">
        <v>70</v>
      </c>
      <c r="G76021">
        <v>30</v>
      </c>
      <c r="H76021" t="s">
        <v>15</v>
      </c>
      <c r="I76021">
        <v>12.7</v>
      </c>
      <c r="J76021">
        <v>39825</v>
      </c>
      <c r="K76021" t="s">
        <v>57180</v>
      </c>
      <c r="L76021" t="s">
        <v>57181</v>
      </c>
      <c r="O76021" t="s">
        <v>20</v>
      </c>
    </row>
    <row r="76022" spans="1:15" x14ac:dyDescent="0.3">
      <c r="A76022">
        <v>39825</v>
      </c>
      <c r="B76022">
        <v>70</v>
      </c>
      <c r="C76022">
        <v>12.07</v>
      </c>
      <c r="D76022">
        <v>0</v>
      </c>
      <c r="E76022" s="1">
        <v>45580.528541666667</v>
      </c>
      <c r="F76022">
        <v>80</v>
      </c>
      <c r="G76022">
        <v>70</v>
      </c>
      <c r="H76022" t="s">
        <v>21</v>
      </c>
      <c r="I76022">
        <v>12.4</v>
      </c>
      <c r="J76022">
        <v>39825</v>
      </c>
      <c r="K76022" t="s">
        <v>57180</v>
      </c>
      <c r="L76022" t="s">
        <v>57181</v>
      </c>
      <c r="O76022" t="s">
        <v>18</v>
      </c>
    </row>
    <row r="76023" spans="1:15" x14ac:dyDescent="0.3">
      <c r="A76023">
        <v>39825</v>
      </c>
      <c r="B76023">
        <v>80</v>
      </c>
      <c r="C76023">
        <v>12.68</v>
      </c>
      <c r="D76023">
        <v>0</v>
      </c>
      <c r="E76023" s="1">
        <v>45580.886331712965</v>
      </c>
      <c r="F76023">
        <v>58</v>
      </c>
      <c r="G76023">
        <v>80</v>
      </c>
      <c r="H76023" t="s">
        <v>54</v>
      </c>
      <c r="I76023">
        <v>12.4</v>
      </c>
      <c r="J76023">
        <v>39825</v>
      </c>
      <c r="K76023" t="s">
        <v>57180</v>
      </c>
      <c r="L76023" t="s">
        <v>57181</v>
      </c>
      <c r="O76023" t="s">
        <v>20</v>
      </c>
    </row>
    <row r="76024" spans="1:15" x14ac:dyDescent="0.3">
      <c r="A76024">
        <v>39826</v>
      </c>
      <c r="B76024">
        <v>30</v>
      </c>
      <c r="C76024">
        <v>12.86</v>
      </c>
      <c r="D76024">
        <v>0</v>
      </c>
      <c r="E76024" s="1">
        <v>45580.436400462961</v>
      </c>
      <c r="F76024">
        <v>76</v>
      </c>
      <c r="G76024">
        <v>30</v>
      </c>
      <c r="H76024" t="s">
        <v>15</v>
      </c>
      <c r="I76024">
        <v>12.7</v>
      </c>
      <c r="J76024">
        <v>39826</v>
      </c>
      <c r="K76024" t="s">
        <v>57182</v>
      </c>
      <c r="L76024" t="s">
        <v>57183</v>
      </c>
      <c r="O76024" t="s">
        <v>20</v>
      </c>
    </row>
    <row r="76025" spans="1:15" x14ac:dyDescent="0.3">
      <c r="A76025">
        <v>39826</v>
      </c>
      <c r="B76025">
        <v>70</v>
      </c>
      <c r="C76025">
        <v>12.67</v>
      </c>
      <c r="D76025">
        <v>0</v>
      </c>
      <c r="E76025" s="1">
        <v>45580.52652777778</v>
      </c>
      <c r="F76025">
        <v>82</v>
      </c>
      <c r="G76025">
        <v>70</v>
      </c>
      <c r="H76025" t="s">
        <v>21</v>
      </c>
      <c r="I76025">
        <v>12.4</v>
      </c>
      <c r="J76025">
        <v>39826</v>
      </c>
      <c r="K76025" t="s">
        <v>57182</v>
      </c>
      <c r="L76025" t="s">
        <v>57183</v>
      </c>
      <c r="O76025" t="s">
        <v>20</v>
      </c>
    </row>
    <row r="76026" spans="1:15" x14ac:dyDescent="0.3">
      <c r="A76026">
        <v>39827</v>
      </c>
      <c r="B76026">
        <v>25</v>
      </c>
      <c r="C76026">
        <v>13</v>
      </c>
      <c r="D76026">
        <v>0</v>
      </c>
      <c r="E76026" s="1">
        <v>45580.435983796298</v>
      </c>
      <c r="F76026">
        <v>90</v>
      </c>
      <c r="G76026">
        <v>25</v>
      </c>
      <c r="H76026" t="s">
        <v>37486</v>
      </c>
      <c r="I76026">
        <v>12.7</v>
      </c>
      <c r="J76026">
        <v>39827</v>
      </c>
      <c r="K76026" t="s">
        <v>57184</v>
      </c>
      <c r="L76026" t="s">
        <v>57185</v>
      </c>
      <c r="O76026" t="s">
        <v>20</v>
      </c>
    </row>
    <row r="76027" spans="1:15" x14ac:dyDescent="0.3">
      <c r="A76027">
        <v>39827</v>
      </c>
      <c r="B76027">
        <v>30</v>
      </c>
      <c r="C76027">
        <v>12.97</v>
      </c>
      <c r="D76027">
        <v>0</v>
      </c>
      <c r="E76027" s="1">
        <v>45580.446840277778</v>
      </c>
      <c r="F76027">
        <v>87</v>
      </c>
      <c r="G76027">
        <v>30</v>
      </c>
      <c r="H76027" t="s">
        <v>15</v>
      </c>
      <c r="I76027">
        <v>12.7</v>
      </c>
      <c r="J76027">
        <v>39827</v>
      </c>
      <c r="K76027" t="s">
        <v>57184</v>
      </c>
      <c r="L76027" t="s">
        <v>57185</v>
      </c>
      <c r="O76027" t="s">
        <v>20</v>
      </c>
    </row>
    <row r="76028" spans="1:15" x14ac:dyDescent="0.3">
      <c r="A76028">
        <v>39827</v>
      </c>
      <c r="B76028">
        <v>70</v>
      </c>
      <c r="C76028">
        <v>12.62</v>
      </c>
      <c r="D76028">
        <v>0</v>
      </c>
      <c r="E76028" s="1">
        <v>45582.448738425926</v>
      </c>
      <c r="F76028">
        <v>80</v>
      </c>
      <c r="G76028">
        <v>70</v>
      </c>
      <c r="H76028" t="s">
        <v>21</v>
      </c>
      <c r="I76028">
        <v>12.4</v>
      </c>
      <c r="J76028">
        <v>39827</v>
      </c>
      <c r="K76028" t="s">
        <v>57184</v>
      </c>
      <c r="L76028" t="s">
        <v>57185</v>
      </c>
      <c r="O76028" t="s">
        <v>20</v>
      </c>
    </row>
    <row r="76029" spans="1:15" x14ac:dyDescent="0.3">
      <c r="A76029">
        <v>39827</v>
      </c>
      <c r="B76029">
        <v>70</v>
      </c>
      <c r="C76029">
        <v>12.62</v>
      </c>
      <c r="D76029">
        <v>0</v>
      </c>
      <c r="E76029" s="1">
        <v>45582.464803240742</v>
      </c>
      <c r="F76029">
        <v>74</v>
      </c>
      <c r="G76029">
        <v>70</v>
      </c>
      <c r="H76029" t="s">
        <v>21</v>
      </c>
      <c r="I76029">
        <v>12.4</v>
      </c>
      <c r="J76029">
        <v>39827</v>
      </c>
      <c r="K76029" t="s">
        <v>57184</v>
      </c>
      <c r="L76029" t="s">
        <v>57185</v>
      </c>
      <c r="O76029" t="s">
        <v>20</v>
      </c>
    </row>
    <row r="76030" spans="1:15" x14ac:dyDescent="0.3">
      <c r="A76030">
        <v>39828</v>
      </c>
      <c r="B76030">
        <v>20</v>
      </c>
      <c r="C76030">
        <v>12.8</v>
      </c>
      <c r="D76030">
        <v>0</v>
      </c>
      <c r="E76030" s="1">
        <v>45580.441396608796</v>
      </c>
      <c r="F76030">
        <v>70</v>
      </c>
      <c r="G76030">
        <v>20</v>
      </c>
      <c r="H76030" t="s">
        <v>37</v>
      </c>
      <c r="I76030">
        <v>12.7</v>
      </c>
      <c r="J76030">
        <v>39828</v>
      </c>
      <c r="K76030" t="s">
        <v>57186</v>
      </c>
      <c r="L76030" t="s">
        <v>57187</v>
      </c>
      <c r="O76030" t="s">
        <v>20</v>
      </c>
    </row>
    <row r="76031" spans="1:15" x14ac:dyDescent="0.3">
      <c r="A76031">
        <v>39828</v>
      </c>
      <c r="B76031">
        <v>25</v>
      </c>
      <c r="C76031">
        <v>12.96</v>
      </c>
      <c r="D76031">
        <v>0</v>
      </c>
      <c r="E76031" s="1">
        <v>45580.494259259256</v>
      </c>
      <c r="F76031">
        <v>86</v>
      </c>
      <c r="G76031">
        <v>25</v>
      </c>
      <c r="H76031" t="s">
        <v>37486</v>
      </c>
      <c r="I76031">
        <v>12.7</v>
      </c>
      <c r="J76031">
        <v>39828</v>
      </c>
      <c r="K76031" t="s">
        <v>57186</v>
      </c>
      <c r="L76031" t="s">
        <v>57187</v>
      </c>
      <c r="O76031" t="s">
        <v>20</v>
      </c>
    </row>
    <row r="76032" spans="1:15" x14ac:dyDescent="0.3">
      <c r="A76032">
        <v>39828</v>
      </c>
      <c r="B76032">
        <v>30</v>
      </c>
      <c r="C76032">
        <v>12.96</v>
      </c>
      <c r="D76032">
        <v>0</v>
      </c>
      <c r="E76032" s="1">
        <v>45580.500925925924</v>
      </c>
      <c r="F76032">
        <v>86</v>
      </c>
      <c r="G76032">
        <v>30</v>
      </c>
      <c r="H76032" t="s">
        <v>15</v>
      </c>
      <c r="I76032">
        <v>12.7</v>
      </c>
      <c r="J76032">
        <v>39828</v>
      </c>
      <c r="K76032" t="s">
        <v>57186</v>
      </c>
      <c r="L76032" t="s">
        <v>57187</v>
      </c>
      <c r="O76032" t="s">
        <v>20</v>
      </c>
    </row>
    <row r="76033" spans="1:15" x14ac:dyDescent="0.3">
      <c r="A76033">
        <v>39828</v>
      </c>
      <c r="B76033">
        <v>70</v>
      </c>
      <c r="C76033">
        <v>12.88</v>
      </c>
      <c r="D76033">
        <v>0</v>
      </c>
      <c r="E76033" s="1">
        <v>45580.632094907407</v>
      </c>
      <c r="F76033">
        <v>93</v>
      </c>
      <c r="G76033">
        <v>70</v>
      </c>
      <c r="H76033" t="s">
        <v>21</v>
      </c>
      <c r="I76033">
        <v>12.4</v>
      </c>
      <c r="J76033">
        <v>39828</v>
      </c>
      <c r="K76033" t="s">
        <v>57186</v>
      </c>
      <c r="L76033" t="s">
        <v>57187</v>
      </c>
      <c r="O76033" t="s">
        <v>20</v>
      </c>
    </row>
    <row r="76034" spans="1:15" x14ac:dyDescent="0.3">
      <c r="A76034">
        <v>39828</v>
      </c>
      <c r="B76034">
        <v>200</v>
      </c>
      <c r="C76034">
        <v>12.7</v>
      </c>
      <c r="D76034">
        <v>0</v>
      </c>
      <c r="E76034" s="1">
        <v>45582.826650347219</v>
      </c>
      <c r="F76034">
        <v>60</v>
      </c>
      <c r="G76034">
        <v>200</v>
      </c>
      <c r="H76034" t="s">
        <v>176</v>
      </c>
      <c r="I76034">
        <v>12.4</v>
      </c>
      <c r="J76034">
        <v>39828</v>
      </c>
      <c r="K76034" t="s">
        <v>57186</v>
      </c>
      <c r="L76034" t="s">
        <v>57187</v>
      </c>
      <c r="O76034" t="s">
        <v>20</v>
      </c>
    </row>
    <row r="76035" spans="1:15" x14ac:dyDescent="0.3">
      <c r="A76035">
        <v>39829</v>
      </c>
      <c r="B76035">
        <v>30</v>
      </c>
      <c r="C76035">
        <v>12.82</v>
      </c>
      <c r="D76035">
        <v>0</v>
      </c>
      <c r="E76035" s="1">
        <v>45580.437986111108</v>
      </c>
      <c r="F76035">
        <v>72</v>
      </c>
      <c r="G76035">
        <v>30</v>
      </c>
      <c r="H76035" t="s">
        <v>15</v>
      </c>
      <c r="I76035">
        <v>12.7</v>
      </c>
      <c r="J76035">
        <v>39829</v>
      </c>
      <c r="K76035" t="s">
        <v>57188</v>
      </c>
      <c r="L76035" t="s">
        <v>57189</v>
      </c>
      <c r="O76035" t="s">
        <v>20</v>
      </c>
    </row>
    <row r="76036" spans="1:15" x14ac:dyDescent="0.3">
      <c r="A76036">
        <v>39829</v>
      </c>
      <c r="B76036">
        <v>70</v>
      </c>
      <c r="C76036">
        <v>12.66</v>
      </c>
      <c r="D76036">
        <v>0</v>
      </c>
      <c r="E76036" s="1">
        <v>45580.485266203701</v>
      </c>
      <c r="F76036">
        <v>82</v>
      </c>
      <c r="G76036">
        <v>70</v>
      </c>
      <c r="H76036" t="s">
        <v>21</v>
      </c>
      <c r="I76036">
        <v>12.4</v>
      </c>
      <c r="J76036">
        <v>39829</v>
      </c>
      <c r="K76036" t="s">
        <v>57188</v>
      </c>
      <c r="L76036" t="s">
        <v>57189</v>
      </c>
      <c r="O76036" t="s">
        <v>20</v>
      </c>
    </row>
    <row r="76037" spans="1:15" x14ac:dyDescent="0.3">
      <c r="A76037">
        <v>39829</v>
      </c>
      <c r="B76037">
        <v>80</v>
      </c>
      <c r="C76037">
        <v>12.51</v>
      </c>
      <c r="D76037">
        <v>0</v>
      </c>
      <c r="E76037" s="1">
        <v>45581.036863692127</v>
      </c>
      <c r="F76037">
        <v>41</v>
      </c>
      <c r="G76037">
        <v>80</v>
      </c>
      <c r="H76037" t="s">
        <v>54</v>
      </c>
      <c r="I76037">
        <v>12.4</v>
      </c>
      <c r="J76037">
        <v>39829</v>
      </c>
      <c r="K76037" t="s">
        <v>57188</v>
      </c>
      <c r="L76037" t="s">
        <v>57189</v>
      </c>
      <c r="O76037" t="s">
        <v>20</v>
      </c>
    </row>
    <row r="76038" spans="1:15" x14ac:dyDescent="0.3">
      <c r="A76038">
        <v>39829</v>
      </c>
      <c r="B76038">
        <v>200</v>
      </c>
      <c r="C76038">
        <v>12.8</v>
      </c>
      <c r="D76038">
        <v>0</v>
      </c>
      <c r="E76038" s="1">
        <v>45581.67511921296</v>
      </c>
      <c r="F76038">
        <v>70</v>
      </c>
      <c r="G76038">
        <v>200</v>
      </c>
      <c r="H76038" t="s">
        <v>176</v>
      </c>
      <c r="I76038">
        <v>12.4</v>
      </c>
      <c r="J76038">
        <v>39829</v>
      </c>
      <c r="K76038" t="s">
        <v>57188</v>
      </c>
      <c r="L76038" t="s">
        <v>57189</v>
      </c>
      <c r="O76038" t="s">
        <v>20</v>
      </c>
    </row>
    <row r="76039" spans="1:15" x14ac:dyDescent="0.3">
      <c r="A76039">
        <v>39830</v>
      </c>
      <c r="B76039">
        <v>30</v>
      </c>
      <c r="C76039">
        <v>12.87</v>
      </c>
      <c r="D76039">
        <v>0</v>
      </c>
      <c r="E76039" s="1">
        <v>45580.438518518517</v>
      </c>
      <c r="F76039">
        <v>77</v>
      </c>
      <c r="G76039">
        <v>30</v>
      </c>
      <c r="H76039" t="s">
        <v>15</v>
      </c>
      <c r="I76039">
        <v>12.7</v>
      </c>
      <c r="J76039">
        <v>39830</v>
      </c>
      <c r="K76039" t="s">
        <v>57190</v>
      </c>
      <c r="L76039" t="s">
        <v>57191</v>
      </c>
      <c r="O76039" t="s">
        <v>20</v>
      </c>
    </row>
    <row r="76040" spans="1:15" x14ac:dyDescent="0.3">
      <c r="A76040">
        <v>39830</v>
      </c>
      <c r="B76040">
        <v>70</v>
      </c>
      <c r="C76040">
        <v>12.59</v>
      </c>
      <c r="D76040">
        <v>0</v>
      </c>
      <c r="E76040" s="1">
        <v>45580.523298611108</v>
      </c>
      <c r="F76040">
        <v>84</v>
      </c>
      <c r="G76040">
        <v>70</v>
      </c>
      <c r="H76040" t="s">
        <v>21</v>
      </c>
      <c r="I76040">
        <v>12.4</v>
      </c>
      <c r="J76040">
        <v>39830</v>
      </c>
      <c r="K76040" t="s">
        <v>57190</v>
      </c>
      <c r="L76040" t="s">
        <v>57191</v>
      </c>
      <c r="O76040" t="s">
        <v>20</v>
      </c>
    </row>
    <row r="76041" spans="1:15" x14ac:dyDescent="0.3">
      <c r="A76041">
        <v>39831</v>
      </c>
      <c r="B76041">
        <v>80</v>
      </c>
      <c r="C76041">
        <v>12.71</v>
      </c>
      <c r="D76041">
        <v>0</v>
      </c>
      <c r="E76041" s="1">
        <v>45580.880700081019</v>
      </c>
      <c r="F76041">
        <v>61</v>
      </c>
      <c r="G76041">
        <v>80</v>
      </c>
      <c r="H76041" t="s">
        <v>54</v>
      </c>
      <c r="I76041">
        <v>12.4</v>
      </c>
      <c r="J76041">
        <v>39831</v>
      </c>
      <c r="K76041" t="s">
        <v>57192</v>
      </c>
      <c r="L76041" t="s">
        <v>57193</v>
      </c>
      <c r="O76041" t="s">
        <v>20</v>
      </c>
    </row>
    <row r="76042" spans="1:15" x14ac:dyDescent="0.3">
      <c r="A76042">
        <v>39832</v>
      </c>
      <c r="B76042">
        <v>25</v>
      </c>
      <c r="C76042">
        <v>12.98</v>
      </c>
      <c r="D76042">
        <v>0</v>
      </c>
      <c r="E76042" s="1">
        <v>45580.43849537037</v>
      </c>
      <c r="F76042">
        <v>88</v>
      </c>
      <c r="G76042">
        <v>25</v>
      </c>
      <c r="H76042" t="s">
        <v>37486</v>
      </c>
      <c r="I76042">
        <v>12.7</v>
      </c>
      <c r="J76042">
        <v>39832</v>
      </c>
      <c r="K76042" t="s">
        <v>57194</v>
      </c>
      <c r="L76042" t="s">
        <v>57195</v>
      </c>
      <c r="O76042" t="s">
        <v>20</v>
      </c>
    </row>
    <row r="76043" spans="1:15" x14ac:dyDescent="0.3">
      <c r="A76043">
        <v>39832</v>
      </c>
      <c r="B76043">
        <v>30</v>
      </c>
      <c r="C76043">
        <v>12.96</v>
      </c>
      <c r="D76043">
        <v>0</v>
      </c>
      <c r="E76043" s="1">
        <v>45580.448842592596</v>
      </c>
      <c r="F76043">
        <v>86</v>
      </c>
      <c r="G76043">
        <v>30</v>
      </c>
      <c r="H76043" t="s">
        <v>15</v>
      </c>
      <c r="I76043">
        <v>12.7</v>
      </c>
      <c r="J76043">
        <v>39832</v>
      </c>
      <c r="K76043" t="s">
        <v>57194</v>
      </c>
      <c r="L76043" t="s">
        <v>57195</v>
      </c>
      <c r="O76043" t="s">
        <v>20</v>
      </c>
    </row>
    <row r="76044" spans="1:15" x14ac:dyDescent="0.3">
      <c r="A76044">
        <v>39832</v>
      </c>
      <c r="B76044">
        <v>70</v>
      </c>
      <c r="C76044">
        <v>12.54</v>
      </c>
      <c r="D76044">
        <v>0</v>
      </c>
      <c r="E76044" s="1">
        <v>45582.45113425926</v>
      </c>
      <c r="F76044">
        <v>79</v>
      </c>
      <c r="G76044">
        <v>70</v>
      </c>
      <c r="H76044" t="s">
        <v>21</v>
      </c>
      <c r="I76044">
        <v>12.4</v>
      </c>
      <c r="J76044">
        <v>39832</v>
      </c>
      <c r="K76044" t="s">
        <v>57194</v>
      </c>
      <c r="L76044" t="s">
        <v>57195</v>
      </c>
      <c r="O76044" t="s">
        <v>20</v>
      </c>
    </row>
    <row r="76045" spans="1:15" x14ac:dyDescent="0.3">
      <c r="A76045">
        <v>39833</v>
      </c>
      <c r="B76045">
        <v>30</v>
      </c>
      <c r="C76045">
        <v>12.85</v>
      </c>
      <c r="D76045">
        <v>0</v>
      </c>
      <c r="E76045" s="1">
        <v>45580.441018518519</v>
      </c>
      <c r="F76045">
        <v>75</v>
      </c>
      <c r="G76045">
        <v>30</v>
      </c>
      <c r="H76045" t="s">
        <v>15</v>
      </c>
      <c r="I76045">
        <v>12.7</v>
      </c>
      <c r="J76045">
        <v>39833</v>
      </c>
      <c r="K76045" t="s">
        <v>57196</v>
      </c>
      <c r="L76045" t="s">
        <v>57197</v>
      </c>
      <c r="O76045" t="s">
        <v>20</v>
      </c>
    </row>
    <row r="76046" spans="1:15" x14ac:dyDescent="0.3">
      <c r="A76046">
        <v>39833</v>
      </c>
      <c r="B76046">
        <v>70</v>
      </c>
      <c r="C76046">
        <v>12.55</v>
      </c>
      <c r="D76046">
        <v>0</v>
      </c>
      <c r="E76046" s="1">
        <v>45580.701377314814</v>
      </c>
      <c r="F76046">
        <v>85</v>
      </c>
      <c r="G76046">
        <v>70</v>
      </c>
      <c r="H76046" t="s">
        <v>21</v>
      </c>
      <c r="I76046">
        <v>12.4</v>
      </c>
      <c r="J76046">
        <v>39833</v>
      </c>
      <c r="K76046" t="s">
        <v>57196</v>
      </c>
      <c r="L76046" t="s">
        <v>57197</v>
      </c>
      <c r="O76046" t="s">
        <v>20</v>
      </c>
    </row>
    <row r="76047" spans="1:15" x14ac:dyDescent="0.3">
      <c r="A76047">
        <v>39834</v>
      </c>
      <c r="B76047">
        <v>25</v>
      </c>
      <c r="C76047">
        <v>12.99</v>
      </c>
      <c r="D76047">
        <v>0</v>
      </c>
      <c r="E76047" s="1">
        <v>45580.441412037035</v>
      </c>
      <c r="F76047">
        <v>89</v>
      </c>
      <c r="G76047">
        <v>25</v>
      </c>
      <c r="H76047" t="s">
        <v>37486</v>
      </c>
      <c r="I76047">
        <v>12.7</v>
      </c>
      <c r="J76047">
        <v>39834</v>
      </c>
      <c r="K76047" t="s">
        <v>57198</v>
      </c>
      <c r="L76047" t="s">
        <v>57199</v>
      </c>
      <c r="O76047" t="s">
        <v>20</v>
      </c>
    </row>
    <row r="76048" spans="1:15" x14ac:dyDescent="0.3">
      <c r="A76048">
        <v>39834</v>
      </c>
      <c r="B76048">
        <v>30</v>
      </c>
      <c r="C76048">
        <v>12.97</v>
      </c>
      <c r="D76048">
        <v>0</v>
      </c>
      <c r="E76048" s="1">
        <v>45580.473136574074</v>
      </c>
      <c r="F76048">
        <v>87</v>
      </c>
      <c r="G76048">
        <v>30</v>
      </c>
      <c r="H76048" t="s">
        <v>15</v>
      </c>
      <c r="I76048">
        <v>12.7</v>
      </c>
      <c r="J76048">
        <v>39834</v>
      </c>
      <c r="K76048" t="s">
        <v>57198</v>
      </c>
      <c r="L76048" t="s">
        <v>57199</v>
      </c>
      <c r="O76048" t="s">
        <v>20</v>
      </c>
    </row>
    <row r="76049" spans="1:15" x14ac:dyDescent="0.3">
      <c r="A76049">
        <v>39834</v>
      </c>
      <c r="B76049">
        <v>70</v>
      </c>
      <c r="C76049">
        <v>12.88</v>
      </c>
      <c r="D76049">
        <v>0</v>
      </c>
      <c r="E76049" s="1">
        <v>45580.600717592592</v>
      </c>
      <c r="F76049">
        <v>97</v>
      </c>
      <c r="G76049">
        <v>70</v>
      </c>
      <c r="H76049" t="s">
        <v>21</v>
      </c>
      <c r="I76049">
        <v>12.4</v>
      </c>
      <c r="J76049">
        <v>39834</v>
      </c>
      <c r="K76049" t="s">
        <v>57198</v>
      </c>
      <c r="L76049" t="s">
        <v>57199</v>
      </c>
      <c r="O76049" t="s">
        <v>20</v>
      </c>
    </row>
    <row r="76050" spans="1:15" x14ac:dyDescent="0.3">
      <c r="A76050">
        <v>39835</v>
      </c>
      <c r="B76050">
        <v>20</v>
      </c>
      <c r="C76050">
        <v>12.8</v>
      </c>
      <c r="D76050">
        <v>0</v>
      </c>
      <c r="E76050" s="1">
        <v>45580.44616053241</v>
      </c>
      <c r="F76050">
        <v>70</v>
      </c>
      <c r="G76050">
        <v>20</v>
      </c>
      <c r="H76050" t="s">
        <v>37</v>
      </c>
      <c r="I76050">
        <v>12.7</v>
      </c>
      <c r="J76050">
        <v>39835</v>
      </c>
      <c r="K76050" t="s">
        <v>57200</v>
      </c>
      <c r="L76050" t="s">
        <v>57201</v>
      </c>
      <c r="O76050" t="s">
        <v>20</v>
      </c>
    </row>
    <row r="76051" spans="1:15" x14ac:dyDescent="0.3">
      <c r="A76051">
        <v>39835</v>
      </c>
      <c r="B76051">
        <v>25</v>
      </c>
      <c r="C76051">
        <v>12.97</v>
      </c>
      <c r="D76051">
        <v>0</v>
      </c>
      <c r="E76051" s="1">
        <v>45580.497939814813</v>
      </c>
      <c r="F76051">
        <v>87</v>
      </c>
      <c r="G76051">
        <v>25</v>
      </c>
      <c r="H76051" t="s">
        <v>37486</v>
      </c>
      <c r="I76051">
        <v>12.7</v>
      </c>
      <c r="J76051">
        <v>39835</v>
      </c>
      <c r="K76051" t="s">
        <v>57200</v>
      </c>
      <c r="L76051" t="s">
        <v>57201</v>
      </c>
      <c r="O76051" t="s">
        <v>20</v>
      </c>
    </row>
    <row r="76052" spans="1:15" x14ac:dyDescent="0.3">
      <c r="A76052">
        <v>39835</v>
      </c>
      <c r="B76052">
        <v>30</v>
      </c>
      <c r="C76052">
        <v>12.93</v>
      </c>
      <c r="D76052">
        <v>0</v>
      </c>
      <c r="E76052" s="1">
        <v>45580.507361111115</v>
      </c>
      <c r="F76052">
        <v>83</v>
      </c>
      <c r="G76052">
        <v>30</v>
      </c>
      <c r="H76052" t="s">
        <v>15</v>
      </c>
      <c r="I76052">
        <v>12.7</v>
      </c>
      <c r="J76052">
        <v>39835</v>
      </c>
      <c r="K76052" t="s">
        <v>57200</v>
      </c>
      <c r="L76052" t="s">
        <v>57201</v>
      </c>
      <c r="O76052" t="s">
        <v>20</v>
      </c>
    </row>
    <row r="76053" spans="1:15" x14ac:dyDescent="0.3">
      <c r="A76053">
        <v>39835</v>
      </c>
      <c r="B76053">
        <v>70</v>
      </c>
      <c r="C76053">
        <v>12.92</v>
      </c>
      <c r="D76053">
        <v>0</v>
      </c>
      <c r="E76053" s="1">
        <v>45581.259918981479</v>
      </c>
      <c r="F76053">
        <v>97</v>
      </c>
      <c r="G76053">
        <v>70</v>
      </c>
      <c r="H76053" t="s">
        <v>21</v>
      </c>
      <c r="I76053">
        <v>12.4</v>
      </c>
      <c r="J76053">
        <v>39835</v>
      </c>
      <c r="K76053" t="s">
        <v>57200</v>
      </c>
      <c r="L76053" t="s">
        <v>57201</v>
      </c>
      <c r="O76053" t="s">
        <v>20</v>
      </c>
    </row>
    <row r="76054" spans="1:15" x14ac:dyDescent="0.3">
      <c r="A76054">
        <v>39836</v>
      </c>
      <c r="B76054">
        <v>30</v>
      </c>
      <c r="C76054">
        <v>12.82</v>
      </c>
      <c r="D76054">
        <v>0</v>
      </c>
      <c r="E76054" s="1">
        <v>45580.442708333336</v>
      </c>
      <c r="F76054">
        <v>72</v>
      </c>
      <c r="G76054">
        <v>30</v>
      </c>
      <c r="H76054" t="s">
        <v>15</v>
      </c>
      <c r="I76054">
        <v>12.7</v>
      </c>
      <c r="J76054">
        <v>39836</v>
      </c>
      <c r="K76054" t="s">
        <v>57202</v>
      </c>
      <c r="L76054" t="s">
        <v>57203</v>
      </c>
      <c r="O76054" t="s">
        <v>20</v>
      </c>
    </row>
    <row r="76055" spans="1:15" x14ac:dyDescent="0.3">
      <c r="A76055">
        <v>39836</v>
      </c>
      <c r="B76055">
        <v>70</v>
      </c>
      <c r="C76055">
        <v>12.7</v>
      </c>
      <c r="D76055">
        <v>0</v>
      </c>
      <c r="E76055" s="1">
        <v>45580.486828703702</v>
      </c>
      <c r="F76055">
        <v>81</v>
      </c>
      <c r="G76055">
        <v>70</v>
      </c>
      <c r="H76055" t="s">
        <v>21</v>
      </c>
      <c r="I76055">
        <v>12.4</v>
      </c>
      <c r="J76055">
        <v>39836</v>
      </c>
      <c r="K76055" t="s">
        <v>57202</v>
      </c>
      <c r="L76055" t="s">
        <v>57203</v>
      </c>
      <c r="O76055" t="s">
        <v>20</v>
      </c>
    </row>
    <row r="76056" spans="1:15" x14ac:dyDescent="0.3">
      <c r="A76056">
        <v>39836</v>
      </c>
      <c r="B76056">
        <v>80</v>
      </c>
      <c r="C76056">
        <v>12.78</v>
      </c>
      <c r="D76056">
        <v>0</v>
      </c>
      <c r="E76056" s="1">
        <v>45581.396992326387</v>
      </c>
      <c r="F76056">
        <v>68</v>
      </c>
      <c r="G76056">
        <v>80</v>
      </c>
      <c r="H76056" t="s">
        <v>54</v>
      </c>
      <c r="I76056">
        <v>12.4</v>
      </c>
      <c r="J76056">
        <v>39836</v>
      </c>
      <c r="K76056" t="s">
        <v>57202</v>
      </c>
      <c r="L76056" t="s">
        <v>57203</v>
      </c>
      <c r="O76056" t="s">
        <v>20</v>
      </c>
    </row>
    <row r="76057" spans="1:15" x14ac:dyDescent="0.3">
      <c r="A76057">
        <v>39837</v>
      </c>
      <c r="B76057">
        <v>20</v>
      </c>
      <c r="C76057">
        <v>12.8</v>
      </c>
      <c r="D76057">
        <v>0</v>
      </c>
      <c r="E76057" s="1">
        <v>45580.446600347219</v>
      </c>
      <c r="F76057">
        <v>70</v>
      </c>
      <c r="G76057">
        <v>20</v>
      </c>
      <c r="H76057" t="s">
        <v>37</v>
      </c>
      <c r="I76057">
        <v>12.7</v>
      </c>
      <c r="J76057">
        <v>39837</v>
      </c>
      <c r="K76057" t="s">
        <v>57204</v>
      </c>
      <c r="L76057" t="s">
        <v>57205</v>
      </c>
      <c r="O76057" t="s">
        <v>20</v>
      </c>
    </row>
    <row r="76058" spans="1:15" x14ac:dyDescent="0.3">
      <c r="A76058">
        <v>39837</v>
      </c>
      <c r="B76058">
        <v>25</v>
      </c>
      <c r="C76058">
        <v>12.96</v>
      </c>
      <c r="D76058">
        <v>0</v>
      </c>
      <c r="E76058" s="1">
        <v>45580.500949074078</v>
      </c>
      <c r="F76058">
        <v>86</v>
      </c>
      <c r="G76058">
        <v>25</v>
      </c>
      <c r="H76058" t="s">
        <v>37486</v>
      </c>
      <c r="I76058">
        <v>12.7</v>
      </c>
      <c r="J76058">
        <v>39837</v>
      </c>
      <c r="K76058" t="s">
        <v>57204</v>
      </c>
      <c r="L76058" t="s">
        <v>57205</v>
      </c>
      <c r="O76058" t="s">
        <v>20</v>
      </c>
    </row>
    <row r="76059" spans="1:15" x14ac:dyDescent="0.3">
      <c r="A76059">
        <v>39837</v>
      </c>
      <c r="B76059">
        <v>30</v>
      </c>
      <c r="C76059">
        <v>12.92</v>
      </c>
      <c r="D76059">
        <v>0</v>
      </c>
      <c r="E76059" s="1">
        <v>45580.513067129628</v>
      </c>
      <c r="F76059">
        <v>82</v>
      </c>
      <c r="G76059">
        <v>30</v>
      </c>
      <c r="H76059" t="s">
        <v>15</v>
      </c>
      <c r="I76059">
        <v>12.7</v>
      </c>
      <c r="J76059">
        <v>39837</v>
      </c>
      <c r="K76059" t="s">
        <v>57204</v>
      </c>
      <c r="L76059" t="s">
        <v>57205</v>
      </c>
      <c r="O76059" t="s">
        <v>20</v>
      </c>
    </row>
    <row r="76060" spans="1:15" x14ac:dyDescent="0.3">
      <c r="A76060">
        <v>39837</v>
      </c>
      <c r="B76060">
        <v>30</v>
      </c>
      <c r="C76060">
        <v>12.85</v>
      </c>
      <c r="D76060">
        <v>0</v>
      </c>
      <c r="E76060" s="1">
        <v>45580.521041666667</v>
      </c>
      <c r="F76060">
        <v>75</v>
      </c>
      <c r="G76060">
        <v>30</v>
      </c>
      <c r="H76060" t="s">
        <v>15</v>
      </c>
      <c r="I76060">
        <v>12.7</v>
      </c>
      <c r="J76060">
        <v>39837</v>
      </c>
      <c r="K76060" t="s">
        <v>57204</v>
      </c>
      <c r="L76060" t="s">
        <v>57205</v>
      </c>
      <c r="O76060" t="s">
        <v>20</v>
      </c>
    </row>
    <row r="76061" spans="1:15" x14ac:dyDescent="0.3">
      <c r="A76061">
        <v>39837</v>
      </c>
      <c r="B76061">
        <v>70</v>
      </c>
      <c r="C76061">
        <v>12.3</v>
      </c>
      <c r="D76061">
        <v>0</v>
      </c>
      <c r="E76061" s="1">
        <v>45582.480891203704</v>
      </c>
      <c r="F76061">
        <v>77</v>
      </c>
      <c r="G76061">
        <v>70</v>
      </c>
      <c r="H76061" t="s">
        <v>21</v>
      </c>
      <c r="I76061">
        <v>12.4</v>
      </c>
      <c r="J76061">
        <v>39837</v>
      </c>
      <c r="K76061" t="s">
        <v>57204</v>
      </c>
      <c r="L76061" t="s">
        <v>57205</v>
      </c>
      <c r="O76061" t="s">
        <v>18</v>
      </c>
    </row>
    <row r="76062" spans="1:15" x14ac:dyDescent="0.3">
      <c r="A76062">
        <v>39837</v>
      </c>
      <c r="B76062">
        <v>70</v>
      </c>
      <c r="C76062">
        <v>12.38</v>
      </c>
      <c r="D76062">
        <v>0</v>
      </c>
      <c r="E76062" s="1">
        <v>45582.493981481479</v>
      </c>
      <c r="F76062">
        <v>72</v>
      </c>
      <c r="G76062">
        <v>70</v>
      </c>
      <c r="H76062" t="s">
        <v>21</v>
      </c>
      <c r="I76062">
        <v>12.4</v>
      </c>
      <c r="J76062">
        <v>39837</v>
      </c>
      <c r="K76062" t="s">
        <v>57204</v>
      </c>
      <c r="L76062" t="s">
        <v>57205</v>
      </c>
      <c r="O76062" t="s">
        <v>18</v>
      </c>
    </row>
    <row r="76063" spans="1:15" x14ac:dyDescent="0.3">
      <c r="A76063">
        <v>39838</v>
      </c>
      <c r="B76063">
        <v>70</v>
      </c>
      <c r="C76063">
        <v>12.79</v>
      </c>
      <c r="D76063">
        <v>0</v>
      </c>
      <c r="E76063" s="1">
        <v>45580.456967592596</v>
      </c>
      <c r="F76063">
        <v>85</v>
      </c>
      <c r="G76063">
        <v>70</v>
      </c>
      <c r="H76063" t="s">
        <v>21</v>
      </c>
      <c r="I76063">
        <v>12.4</v>
      </c>
      <c r="J76063">
        <v>39838</v>
      </c>
      <c r="K76063" t="s">
        <v>57206</v>
      </c>
      <c r="L76063" t="s">
        <v>57207</v>
      </c>
      <c r="O76063" t="s">
        <v>20</v>
      </c>
    </row>
    <row r="76064" spans="1:15" x14ac:dyDescent="0.3">
      <c r="A76064">
        <v>39841</v>
      </c>
      <c r="B76064">
        <v>30</v>
      </c>
      <c r="C76064">
        <v>12.84</v>
      </c>
      <c r="D76064">
        <v>0</v>
      </c>
      <c r="E76064" s="1">
        <v>45580.444189814814</v>
      </c>
      <c r="F76064">
        <v>74</v>
      </c>
      <c r="G76064">
        <v>30</v>
      </c>
      <c r="H76064" t="s">
        <v>15</v>
      </c>
      <c r="I76064">
        <v>12.7</v>
      </c>
      <c r="J76064">
        <v>39841</v>
      </c>
      <c r="K76064" t="s">
        <v>57208</v>
      </c>
      <c r="L76064" t="s">
        <v>57209</v>
      </c>
      <c r="O76064" t="s">
        <v>20</v>
      </c>
    </row>
    <row r="76065" spans="1:15" x14ac:dyDescent="0.3">
      <c r="A76065">
        <v>39841</v>
      </c>
      <c r="B76065">
        <v>70</v>
      </c>
      <c r="C76065">
        <v>12.66</v>
      </c>
      <c r="D76065">
        <v>0</v>
      </c>
      <c r="E76065" s="1">
        <v>45581.100706018522</v>
      </c>
      <c r="F76065">
        <v>98</v>
      </c>
      <c r="G76065">
        <v>70</v>
      </c>
      <c r="H76065" t="s">
        <v>21</v>
      </c>
      <c r="I76065">
        <v>12.4</v>
      </c>
      <c r="J76065">
        <v>39841</v>
      </c>
      <c r="K76065" t="s">
        <v>57208</v>
      </c>
      <c r="L76065" t="s">
        <v>57209</v>
      </c>
      <c r="O76065" t="s">
        <v>20</v>
      </c>
    </row>
    <row r="76066" spans="1:15" x14ac:dyDescent="0.3">
      <c r="A76066">
        <v>39841</v>
      </c>
      <c r="B76066">
        <v>80</v>
      </c>
      <c r="C76066">
        <v>12.8</v>
      </c>
      <c r="D76066">
        <v>0</v>
      </c>
      <c r="E76066" s="1">
        <v>45581.324690856483</v>
      </c>
      <c r="F76066">
        <v>70</v>
      </c>
      <c r="G76066">
        <v>80</v>
      </c>
      <c r="H76066" t="s">
        <v>54</v>
      </c>
      <c r="I76066">
        <v>12.4</v>
      </c>
      <c r="J76066">
        <v>39841</v>
      </c>
      <c r="K76066" t="s">
        <v>57208</v>
      </c>
      <c r="L76066" t="s">
        <v>57209</v>
      </c>
      <c r="O76066" t="s">
        <v>20</v>
      </c>
    </row>
    <row r="76067" spans="1:15" x14ac:dyDescent="0.3">
      <c r="A76067">
        <v>39842</v>
      </c>
      <c r="B76067">
        <v>20</v>
      </c>
      <c r="C76067">
        <v>12.8</v>
      </c>
      <c r="D76067">
        <v>0</v>
      </c>
      <c r="E76067" s="1">
        <v>45580.449978124998</v>
      </c>
      <c r="F76067">
        <v>70</v>
      </c>
      <c r="G76067">
        <v>20</v>
      </c>
      <c r="H76067" t="s">
        <v>37</v>
      </c>
      <c r="I76067">
        <v>12.7</v>
      </c>
      <c r="J76067">
        <v>39842</v>
      </c>
      <c r="K76067" t="s">
        <v>57210</v>
      </c>
      <c r="L76067" t="s">
        <v>57211</v>
      </c>
      <c r="O76067" t="s">
        <v>20</v>
      </c>
    </row>
    <row r="76068" spans="1:15" x14ac:dyDescent="0.3">
      <c r="A76068">
        <v>39842</v>
      </c>
      <c r="B76068">
        <v>25</v>
      </c>
      <c r="C76068">
        <v>12.96</v>
      </c>
      <c r="D76068">
        <v>0</v>
      </c>
      <c r="E76068" s="1">
        <v>45580.503738425927</v>
      </c>
      <c r="F76068">
        <v>86</v>
      </c>
      <c r="G76068">
        <v>25</v>
      </c>
      <c r="H76068" t="s">
        <v>37486</v>
      </c>
      <c r="I76068">
        <v>12.7</v>
      </c>
      <c r="J76068">
        <v>39842</v>
      </c>
      <c r="K76068" t="s">
        <v>57210</v>
      </c>
      <c r="L76068" t="s">
        <v>57211</v>
      </c>
      <c r="O76068" t="s">
        <v>20</v>
      </c>
    </row>
    <row r="76069" spans="1:15" x14ac:dyDescent="0.3">
      <c r="A76069">
        <v>39842</v>
      </c>
      <c r="B76069">
        <v>30</v>
      </c>
      <c r="C76069">
        <v>12.93</v>
      </c>
      <c r="D76069">
        <v>0</v>
      </c>
      <c r="E76069" s="1">
        <v>45580.51599537037</v>
      </c>
      <c r="F76069">
        <v>83</v>
      </c>
      <c r="G76069">
        <v>30</v>
      </c>
      <c r="H76069" t="s">
        <v>15</v>
      </c>
      <c r="I76069">
        <v>12.7</v>
      </c>
      <c r="J76069">
        <v>39842</v>
      </c>
      <c r="K76069" t="s">
        <v>57210</v>
      </c>
      <c r="L76069" t="s">
        <v>57211</v>
      </c>
      <c r="O76069" t="s">
        <v>20</v>
      </c>
    </row>
    <row r="76070" spans="1:15" x14ac:dyDescent="0.3">
      <c r="A76070">
        <v>39842</v>
      </c>
      <c r="B76070">
        <v>70</v>
      </c>
      <c r="C76070">
        <v>12.74</v>
      </c>
      <c r="D76070">
        <v>0</v>
      </c>
      <c r="E76070" s="1">
        <v>45581.335092592592</v>
      </c>
      <c r="F76070">
        <v>91</v>
      </c>
      <c r="G76070">
        <v>70</v>
      </c>
      <c r="H76070" t="s">
        <v>21</v>
      </c>
      <c r="I76070">
        <v>12.4</v>
      </c>
      <c r="J76070">
        <v>39842</v>
      </c>
      <c r="K76070" t="s">
        <v>57210</v>
      </c>
      <c r="L76070" t="s">
        <v>57211</v>
      </c>
      <c r="O76070" t="s">
        <v>20</v>
      </c>
    </row>
    <row r="76071" spans="1:15" x14ac:dyDescent="0.3">
      <c r="A76071">
        <v>39843</v>
      </c>
      <c r="B76071">
        <v>25</v>
      </c>
      <c r="C76071">
        <v>12.99</v>
      </c>
      <c r="D76071">
        <v>0</v>
      </c>
      <c r="E76071" s="1">
        <v>45580.44425925926</v>
      </c>
      <c r="F76071">
        <v>89</v>
      </c>
      <c r="G76071">
        <v>25</v>
      </c>
      <c r="H76071" t="s">
        <v>37486</v>
      </c>
      <c r="I76071">
        <v>12.7</v>
      </c>
      <c r="J76071">
        <v>39843</v>
      </c>
      <c r="K76071" t="s">
        <v>57212</v>
      </c>
      <c r="L76071" t="s">
        <v>57213</v>
      </c>
      <c r="O76071" t="s">
        <v>20</v>
      </c>
    </row>
    <row r="76072" spans="1:15" x14ac:dyDescent="0.3">
      <c r="A76072">
        <v>39843</v>
      </c>
      <c r="B76072">
        <v>30</v>
      </c>
      <c r="C76072">
        <v>12.95</v>
      </c>
      <c r="D76072">
        <v>0</v>
      </c>
      <c r="E76072" s="1">
        <v>45580.47792824074</v>
      </c>
      <c r="F76072">
        <v>85</v>
      </c>
      <c r="G76072">
        <v>30</v>
      </c>
      <c r="H76072" t="s">
        <v>15</v>
      </c>
      <c r="I76072">
        <v>12.7</v>
      </c>
      <c r="J76072">
        <v>39843</v>
      </c>
      <c r="K76072" t="s">
        <v>57212</v>
      </c>
      <c r="L76072" t="s">
        <v>57213</v>
      </c>
      <c r="O76072" t="s">
        <v>20</v>
      </c>
    </row>
    <row r="76073" spans="1:15" x14ac:dyDescent="0.3">
      <c r="A76073">
        <v>39843</v>
      </c>
      <c r="B76073">
        <v>70</v>
      </c>
      <c r="C76073">
        <v>13</v>
      </c>
      <c r="D76073">
        <v>0</v>
      </c>
      <c r="E76073" s="1">
        <v>45580.570914351854</v>
      </c>
      <c r="F76073">
        <v>91</v>
      </c>
      <c r="G76073">
        <v>70</v>
      </c>
      <c r="H76073" t="s">
        <v>21</v>
      </c>
      <c r="I76073">
        <v>12.4</v>
      </c>
      <c r="J76073">
        <v>39843</v>
      </c>
      <c r="K76073" t="s">
        <v>57212</v>
      </c>
      <c r="L76073" t="s">
        <v>57213</v>
      </c>
      <c r="O76073" t="s">
        <v>20</v>
      </c>
    </row>
    <row r="76074" spans="1:15" x14ac:dyDescent="0.3">
      <c r="A76074">
        <v>39845</v>
      </c>
      <c r="B76074">
        <v>30</v>
      </c>
      <c r="C76074">
        <v>12.84</v>
      </c>
      <c r="D76074">
        <v>0</v>
      </c>
      <c r="E76074" s="1">
        <v>45580.447743055556</v>
      </c>
      <c r="F76074">
        <v>74</v>
      </c>
      <c r="G76074">
        <v>30</v>
      </c>
      <c r="H76074" t="s">
        <v>15</v>
      </c>
      <c r="I76074">
        <v>12.7</v>
      </c>
      <c r="J76074">
        <v>39845</v>
      </c>
      <c r="K76074" t="s">
        <v>57214</v>
      </c>
      <c r="L76074" t="s">
        <v>57215</v>
      </c>
      <c r="O76074" t="s">
        <v>20</v>
      </c>
    </row>
    <row r="76075" spans="1:15" x14ac:dyDescent="0.3">
      <c r="A76075">
        <v>39845</v>
      </c>
      <c r="B76075">
        <v>70</v>
      </c>
      <c r="C76075">
        <v>12.42</v>
      </c>
      <c r="D76075">
        <v>0</v>
      </c>
      <c r="E76075" s="1">
        <v>45580.759398148148</v>
      </c>
      <c r="F76075">
        <v>86</v>
      </c>
      <c r="G76075">
        <v>70</v>
      </c>
      <c r="H76075" t="s">
        <v>21</v>
      </c>
      <c r="I76075">
        <v>12.4</v>
      </c>
      <c r="J76075">
        <v>39845</v>
      </c>
      <c r="K76075" t="s">
        <v>57214</v>
      </c>
      <c r="L76075" t="s">
        <v>57215</v>
      </c>
      <c r="O76075" t="s">
        <v>20</v>
      </c>
    </row>
    <row r="76076" spans="1:15" x14ac:dyDescent="0.3">
      <c r="A76076">
        <v>39845</v>
      </c>
      <c r="B76076">
        <v>80</v>
      </c>
      <c r="C76076">
        <v>12.5</v>
      </c>
      <c r="D76076">
        <v>0</v>
      </c>
      <c r="E76076" s="1">
        <v>45581.429600578704</v>
      </c>
      <c r="F76076">
        <v>40</v>
      </c>
      <c r="G76076">
        <v>80</v>
      </c>
      <c r="H76076" t="s">
        <v>54</v>
      </c>
      <c r="I76076">
        <v>12.4</v>
      </c>
      <c r="J76076">
        <v>39845</v>
      </c>
      <c r="K76076" t="s">
        <v>57214</v>
      </c>
      <c r="L76076" t="s">
        <v>57215</v>
      </c>
      <c r="O76076" t="s">
        <v>20</v>
      </c>
    </row>
    <row r="76077" spans="1:15" x14ac:dyDescent="0.3">
      <c r="A76077">
        <v>39846</v>
      </c>
      <c r="B76077">
        <v>20</v>
      </c>
      <c r="C76077">
        <v>12.8</v>
      </c>
      <c r="D76077">
        <v>0</v>
      </c>
      <c r="E76077" s="1">
        <v>45580.452207175927</v>
      </c>
      <c r="F76077">
        <v>70</v>
      </c>
      <c r="G76077">
        <v>20</v>
      </c>
      <c r="H76077" t="s">
        <v>37</v>
      </c>
      <c r="I76077">
        <v>12.7</v>
      </c>
      <c r="J76077">
        <v>39846</v>
      </c>
      <c r="K76077" t="s">
        <v>57216</v>
      </c>
      <c r="L76077" t="s">
        <v>57217</v>
      </c>
      <c r="O76077" t="s">
        <v>20</v>
      </c>
    </row>
    <row r="76078" spans="1:15" x14ac:dyDescent="0.3">
      <c r="A76078">
        <v>39846</v>
      </c>
      <c r="B76078">
        <v>25</v>
      </c>
      <c r="C76078">
        <v>12.96</v>
      </c>
      <c r="D76078">
        <v>0</v>
      </c>
      <c r="E76078" s="1">
        <v>45580.51021990741</v>
      </c>
      <c r="F76078">
        <v>86</v>
      </c>
      <c r="G76078">
        <v>25</v>
      </c>
      <c r="H76078" t="s">
        <v>37486</v>
      </c>
      <c r="I76078">
        <v>12.7</v>
      </c>
      <c r="J76078">
        <v>39846</v>
      </c>
      <c r="K76078" t="s">
        <v>57216</v>
      </c>
      <c r="L76078" t="s">
        <v>57217</v>
      </c>
      <c r="O76078" t="s">
        <v>20</v>
      </c>
    </row>
    <row r="76079" spans="1:15" x14ac:dyDescent="0.3">
      <c r="A76079">
        <v>39846</v>
      </c>
      <c r="B76079">
        <v>30</v>
      </c>
      <c r="C76079">
        <v>12.93</v>
      </c>
      <c r="D76079">
        <v>0</v>
      </c>
      <c r="E76079" s="1">
        <v>45580.528090277781</v>
      </c>
      <c r="F76079">
        <v>83</v>
      </c>
      <c r="G76079">
        <v>30</v>
      </c>
      <c r="H76079" t="s">
        <v>15</v>
      </c>
      <c r="I76079">
        <v>12.7</v>
      </c>
      <c r="J76079">
        <v>39846</v>
      </c>
      <c r="K76079" t="s">
        <v>57216</v>
      </c>
      <c r="L76079" t="s">
        <v>57217</v>
      </c>
      <c r="O76079" t="s">
        <v>20</v>
      </c>
    </row>
    <row r="76080" spans="1:15" x14ac:dyDescent="0.3">
      <c r="A76080">
        <v>39846</v>
      </c>
      <c r="B76080">
        <v>70</v>
      </c>
      <c r="C76080">
        <v>12.84</v>
      </c>
      <c r="D76080">
        <v>0</v>
      </c>
      <c r="E76080" s="1">
        <v>45580.717210648145</v>
      </c>
      <c r="F76080">
        <v>97</v>
      </c>
      <c r="G76080">
        <v>70</v>
      </c>
      <c r="H76080" t="s">
        <v>21</v>
      </c>
      <c r="I76080">
        <v>12.4</v>
      </c>
      <c r="J76080">
        <v>39846</v>
      </c>
      <c r="K76080" t="s">
        <v>57216</v>
      </c>
      <c r="L76080" t="s">
        <v>57217</v>
      </c>
      <c r="O76080" t="s">
        <v>20</v>
      </c>
    </row>
    <row r="76081" spans="1:15" x14ac:dyDescent="0.3">
      <c r="A76081">
        <v>39846</v>
      </c>
      <c r="B76081">
        <v>200</v>
      </c>
      <c r="C76081">
        <v>12.68</v>
      </c>
      <c r="D76081">
        <v>0</v>
      </c>
      <c r="E76081" s="1">
        <v>45586.383837152775</v>
      </c>
      <c r="F76081">
        <v>58</v>
      </c>
      <c r="G76081">
        <v>200</v>
      </c>
      <c r="H76081" t="s">
        <v>176</v>
      </c>
      <c r="I76081">
        <v>12.4</v>
      </c>
      <c r="J76081">
        <v>39846</v>
      </c>
      <c r="K76081" t="s">
        <v>57216</v>
      </c>
      <c r="L76081" t="s">
        <v>57217</v>
      </c>
      <c r="O76081" t="s">
        <v>20</v>
      </c>
    </row>
    <row r="76082" spans="1:15" x14ac:dyDescent="0.3">
      <c r="A76082">
        <v>39847</v>
      </c>
      <c r="B76082">
        <v>25</v>
      </c>
      <c r="C76082">
        <v>13.01</v>
      </c>
      <c r="D76082">
        <v>0</v>
      </c>
      <c r="E76082" s="1">
        <v>45580.448136574072</v>
      </c>
      <c r="F76082">
        <v>91</v>
      </c>
      <c r="G76082">
        <v>25</v>
      </c>
      <c r="H76082" t="s">
        <v>37486</v>
      </c>
      <c r="I76082">
        <v>12.7</v>
      </c>
      <c r="J76082">
        <v>39847</v>
      </c>
      <c r="K76082" t="s">
        <v>57218</v>
      </c>
      <c r="L76082" t="s">
        <v>57219</v>
      </c>
      <c r="O76082" t="s">
        <v>20</v>
      </c>
    </row>
    <row r="76083" spans="1:15" x14ac:dyDescent="0.3">
      <c r="A76083">
        <v>39847</v>
      </c>
      <c r="B76083">
        <v>30</v>
      </c>
      <c r="C76083">
        <v>12.97</v>
      </c>
      <c r="D76083">
        <v>0</v>
      </c>
      <c r="E76083" s="1">
        <v>45580.473923611113</v>
      </c>
      <c r="F76083">
        <v>87</v>
      </c>
      <c r="G76083">
        <v>30</v>
      </c>
      <c r="H76083" t="s">
        <v>15</v>
      </c>
      <c r="I76083">
        <v>12.7</v>
      </c>
      <c r="J76083">
        <v>39847</v>
      </c>
      <c r="K76083" t="s">
        <v>57218</v>
      </c>
      <c r="L76083" t="s">
        <v>57219</v>
      </c>
      <c r="O76083" t="s">
        <v>20</v>
      </c>
    </row>
    <row r="76084" spans="1:15" x14ac:dyDescent="0.3">
      <c r="A76084">
        <v>39847</v>
      </c>
      <c r="B76084">
        <v>70</v>
      </c>
      <c r="C76084">
        <v>12.78</v>
      </c>
      <c r="D76084">
        <v>0</v>
      </c>
      <c r="E76084" s="1">
        <v>45580.8828587963</v>
      </c>
      <c r="F76084">
        <v>82</v>
      </c>
      <c r="G76084">
        <v>70</v>
      </c>
      <c r="H76084" t="s">
        <v>21</v>
      </c>
      <c r="I76084">
        <v>12.4</v>
      </c>
      <c r="J76084">
        <v>39847</v>
      </c>
      <c r="K76084" t="s">
        <v>57218</v>
      </c>
      <c r="L76084" t="s">
        <v>57219</v>
      </c>
      <c r="O76084" t="s">
        <v>20</v>
      </c>
    </row>
    <row r="76085" spans="1:15" x14ac:dyDescent="0.3">
      <c r="A76085">
        <v>39847</v>
      </c>
      <c r="B76085">
        <v>200</v>
      </c>
      <c r="C76085">
        <v>12.64</v>
      </c>
      <c r="D76085">
        <v>0</v>
      </c>
      <c r="E76085" s="1">
        <v>45583.004807789352</v>
      </c>
      <c r="F76085">
        <v>54</v>
      </c>
      <c r="G76085">
        <v>200</v>
      </c>
      <c r="H76085" t="s">
        <v>176</v>
      </c>
      <c r="I76085">
        <v>12.4</v>
      </c>
      <c r="J76085">
        <v>39847</v>
      </c>
      <c r="K76085" t="s">
        <v>57218</v>
      </c>
      <c r="L76085" t="s">
        <v>57219</v>
      </c>
      <c r="O76085" t="s">
        <v>20</v>
      </c>
    </row>
    <row r="76086" spans="1:15" x14ac:dyDescent="0.3">
      <c r="A76086">
        <v>39848</v>
      </c>
      <c r="B76086">
        <v>30</v>
      </c>
      <c r="C76086">
        <v>12.83</v>
      </c>
      <c r="D76086">
        <v>0</v>
      </c>
      <c r="E76086" s="1">
        <v>45580.45008101852</v>
      </c>
      <c r="F76086">
        <v>73</v>
      </c>
      <c r="G76086">
        <v>30</v>
      </c>
      <c r="H76086" t="s">
        <v>15</v>
      </c>
      <c r="I76086">
        <v>12.7</v>
      </c>
      <c r="J76086">
        <v>39848</v>
      </c>
      <c r="K76086" t="s">
        <v>57220</v>
      </c>
      <c r="L76086" t="s">
        <v>57221</v>
      </c>
      <c r="O76086" t="s">
        <v>20</v>
      </c>
    </row>
    <row r="76087" spans="1:15" x14ac:dyDescent="0.3">
      <c r="A76087">
        <v>39848</v>
      </c>
      <c r="B76087">
        <v>70</v>
      </c>
      <c r="C76087">
        <v>12.58</v>
      </c>
      <c r="D76087">
        <v>0</v>
      </c>
      <c r="E76087" s="1">
        <v>45580.596388888887</v>
      </c>
      <c r="F76087">
        <v>87</v>
      </c>
      <c r="G76087">
        <v>70</v>
      </c>
      <c r="H76087" t="s">
        <v>21</v>
      </c>
      <c r="I76087">
        <v>12.4</v>
      </c>
      <c r="J76087">
        <v>39848</v>
      </c>
      <c r="K76087" t="s">
        <v>57220</v>
      </c>
      <c r="L76087" t="s">
        <v>57221</v>
      </c>
      <c r="O76087" t="s">
        <v>20</v>
      </c>
    </row>
    <row r="76088" spans="1:15" x14ac:dyDescent="0.3">
      <c r="A76088">
        <v>39848</v>
      </c>
      <c r="B76088">
        <v>70</v>
      </c>
      <c r="C76088">
        <v>12.33</v>
      </c>
      <c r="D76088">
        <v>0</v>
      </c>
      <c r="E76088" s="1">
        <v>45580.765231481484</v>
      </c>
      <c r="F76088">
        <v>86</v>
      </c>
      <c r="G76088">
        <v>70</v>
      </c>
      <c r="H76088" t="s">
        <v>21</v>
      </c>
      <c r="I76088">
        <v>12.4</v>
      </c>
      <c r="J76088">
        <v>39848</v>
      </c>
      <c r="K76088" t="s">
        <v>57220</v>
      </c>
      <c r="L76088" t="s">
        <v>57221</v>
      </c>
      <c r="O76088" t="s">
        <v>18</v>
      </c>
    </row>
    <row r="76089" spans="1:15" x14ac:dyDescent="0.3">
      <c r="A76089">
        <v>39849</v>
      </c>
      <c r="B76089">
        <v>25</v>
      </c>
      <c r="C76089">
        <v>12.94</v>
      </c>
      <c r="D76089">
        <v>0</v>
      </c>
      <c r="E76089" s="1">
        <v>45580.45039351852</v>
      </c>
      <c r="F76089">
        <v>84</v>
      </c>
      <c r="G76089">
        <v>25</v>
      </c>
      <c r="H76089" t="s">
        <v>37486</v>
      </c>
      <c r="I76089">
        <v>12.7</v>
      </c>
      <c r="J76089">
        <v>39849</v>
      </c>
      <c r="K76089" t="s">
        <v>57222</v>
      </c>
      <c r="L76089" t="s">
        <v>57223</v>
      </c>
      <c r="O76089" t="s">
        <v>20</v>
      </c>
    </row>
    <row r="76090" spans="1:15" x14ac:dyDescent="0.3">
      <c r="A76090">
        <v>39849</v>
      </c>
      <c r="B76090">
        <v>30</v>
      </c>
      <c r="C76090">
        <v>12.91</v>
      </c>
      <c r="D76090">
        <v>0</v>
      </c>
      <c r="E76090" s="1">
        <v>45580.483969907407</v>
      </c>
      <c r="F76090">
        <v>81</v>
      </c>
      <c r="G76090">
        <v>30</v>
      </c>
      <c r="H76090" t="s">
        <v>15</v>
      </c>
      <c r="I76090">
        <v>12.7</v>
      </c>
      <c r="J76090">
        <v>39849</v>
      </c>
      <c r="K76090" t="s">
        <v>57222</v>
      </c>
      <c r="L76090" t="s">
        <v>57223</v>
      </c>
      <c r="O76090" t="s">
        <v>20</v>
      </c>
    </row>
    <row r="76091" spans="1:15" x14ac:dyDescent="0.3">
      <c r="A76091">
        <v>39849</v>
      </c>
      <c r="B76091">
        <v>70</v>
      </c>
      <c r="C76091">
        <v>12.74</v>
      </c>
      <c r="D76091">
        <v>0</v>
      </c>
      <c r="E76091" s="1">
        <v>45580.605590277781</v>
      </c>
      <c r="F76091">
        <v>92</v>
      </c>
      <c r="G76091">
        <v>70</v>
      </c>
      <c r="H76091" t="s">
        <v>21</v>
      </c>
      <c r="I76091">
        <v>12.4</v>
      </c>
      <c r="J76091">
        <v>39849</v>
      </c>
      <c r="K76091" t="s">
        <v>57222</v>
      </c>
      <c r="L76091" t="s">
        <v>57223</v>
      </c>
      <c r="O76091" t="s">
        <v>20</v>
      </c>
    </row>
    <row r="76092" spans="1:15" x14ac:dyDescent="0.3">
      <c r="A76092">
        <v>39849</v>
      </c>
      <c r="B76092">
        <v>70</v>
      </c>
      <c r="C76092">
        <v>12.66</v>
      </c>
      <c r="D76092">
        <v>0</v>
      </c>
      <c r="E76092" s="1">
        <v>45580.647499999999</v>
      </c>
      <c r="F76092">
        <v>86</v>
      </c>
      <c r="G76092">
        <v>70</v>
      </c>
      <c r="H76092" t="s">
        <v>21</v>
      </c>
      <c r="I76092">
        <v>12.4</v>
      </c>
      <c r="J76092">
        <v>39849</v>
      </c>
      <c r="K76092" t="s">
        <v>57222</v>
      </c>
      <c r="L76092" t="s">
        <v>57223</v>
      </c>
      <c r="O76092" t="s">
        <v>20</v>
      </c>
    </row>
    <row r="76093" spans="1:15" x14ac:dyDescent="0.3">
      <c r="A76093">
        <v>39849</v>
      </c>
      <c r="B76093">
        <v>200</v>
      </c>
      <c r="C76093">
        <v>12.69</v>
      </c>
      <c r="D76093">
        <v>0</v>
      </c>
      <c r="E76093" s="1">
        <v>45582.825841666665</v>
      </c>
      <c r="F76093">
        <v>59</v>
      </c>
      <c r="G76093">
        <v>200</v>
      </c>
      <c r="H76093" t="s">
        <v>176</v>
      </c>
      <c r="I76093">
        <v>12.4</v>
      </c>
      <c r="J76093">
        <v>39849</v>
      </c>
      <c r="K76093" t="s">
        <v>57222</v>
      </c>
      <c r="L76093" t="s">
        <v>57223</v>
      </c>
      <c r="O76093" t="s">
        <v>20</v>
      </c>
    </row>
    <row r="76094" spans="1:15" x14ac:dyDescent="0.3">
      <c r="A76094">
        <v>39850</v>
      </c>
      <c r="B76094">
        <v>20</v>
      </c>
      <c r="C76094">
        <v>12.8</v>
      </c>
      <c r="D76094">
        <v>0</v>
      </c>
      <c r="E76094" s="1">
        <v>45580.455442048609</v>
      </c>
      <c r="F76094">
        <v>70</v>
      </c>
      <c r="G76094">
        <v>20</v>
      </c>
      <c r="H76094" t="s">
        <v>37</v>
      </c>
      <c r="I76094">
        <v>12.7</v>
      </c>
      <c r="J76094">
        <v>39850</v>
      </c>
      <c r="K76094" t="s">
        <v>57224</v>
      </c>
      <c r="L76094" t="s">
        <v>57225</v>
      </c>
      <c r="O76094" t="s">
        <v>20</v>
      </c>
    </row>
    <row r="76095" spans="1:15" x14ac:dyDescent="0.3">
      <c r="A76095">
        <v>39850</v>
      </c>
      <c r="B76095">
        <v>25</v>
      </c>
      <c r="C76095">
        <v>12.94</v>
      </c>
      <c r="D76095">
        <v>0</v>
      </c>
      <c r="E76095" s="1">
        <v>45580.512430555558</v>
      </c>
      <c r="F76095">
        <v>84</v>
      </c>
      <c r="G76095">
        <v>25</v>
      </c>
      <c r="H76095" t="s">
        <v>37486</v>
      </c>
      <c r="I76095">
        <v>12.7</v>
      </c>
      <c r="J76095">
        <v>39850</v>
      </c>
      <c r="K76095" t="s">
        <v>57224</v>
      </c>
      <c r="L76095" t="s">
        <v>57225</v>
      </c>
      <c r="O76095" t="s">
        <v>20</v>
      </c>
    </row>
    <row r="76096" spans="1:15" x14ac:dyDescent="0.3">
      <c r="A76096">
        <v>39850</v>
      </c>
      <c r="B76096">
        <v>30</v>
      </c>
      <c r="C76096">
        <v>12.93</v>
      </c>
      <c r="D76096">
        <v>0</v>
      </c>
      <c r="E76096" s="1">
        <v>45580.521643518521</v>
      </c>
      <c r="F76096">
        <v>83</v>
      </c>
      <c r="G76096">
        <v>30</v>
      </c>
      <c r="H76096" t="s">
        <v>15</v>
      </c>
      <c r="I76096">
        <v>12.7</v>
      </c>
      <c r="J76096">
        <v>39850</v>
      </c>
      <c r="K76096" t="s">
        <v>57224</v>
      </c>
      <c r="L76096" t="s">
        <v>57225</v>
      </c>
      <c r="O76096" t="s">
        <v>20</v>
      </c>
    </row>
    <row r="76097" spans="1:15" x14ac:dyDescent="0.3">
      <c r="A76097">
        <v>39850</v>
      </c>
      <c r="B76097">
        <v>70</v>
      </c>
      <c r="C76097">
        <v>12.5</v>
      </c>
      <c r="D76097">
        <v>0</v>
      </c>
      <c r="E76097" s="1">
        <v>45581.550335648149</v>
      </c>
      <c r="F76097">
        <v>83</v>
      </c>
      <c r="G76097">
        <v>70</v>
      </c>
      <c r="H76097" t="s">
        <v>21</v>
      </c>
      <c r="I76097">
        <v>12.4</v>
      </c>
      <c r="J76097">
        <v>39850</v>
      </c>
      <c r="K76097" t="s">
        <v>57224</v>
      </c>
      <c r="L76097" t="s">
        <v>57225</v>
      </c>
      <c r="O76097" t="s">
        <v>20</v>
      </c>
    </row>
    <row r="76098" spans="1:15" x14ac:dyDescent="0.3">
      <c r="A76098">
        <v>39851</v>
      </c>
      <c r="B76098">
        <v>80</v>
      </c>
      <c r="C76098">
        <v>12.77</v>
      </c>
      <c r="D76098">
        <v>0</v>
      </c>
      <c r="E76098" s="1">
        <v>45581.307583217589</v>
      </c>
      <c r="F76098">
        <v>67</v>
      </c>
      <c r="G76098">
        <v>80</v>
      </c>
      <c r="H76098" t="s">
        <v>54</v>
      </c>
      <c r="I76098">
        <v>12.4</v>
      </c>
      <c r="J76098">
        <v>39851</v>
      </c>
      <c r="K76098" t="s">
        <v>57226</v>
      </c>
      <c r="L76098" t="s">
        <v>57227</v>
      </c>
      <c r="O76098" t="s">
        <v>20</v>
      </c>
    </row>
    <row r="76099" spans="1:15" x14ac:dyDescent="0.3">
      <c r="A76099">
        <v>39853</v>
      </c>
      <c r="B76099">
        <v>30</v>
      </c>
      <c r="C76099">
        <v>12.84</v>
      </c>
      <c r="D76099">
        <v>0</v>
      </c>
      <c r="E76099" s="1">
        <v>45580.453935185185</v>
      </c>
      <c r="F76099">
        <v>74</v>
      </c>
      <c r="G76099">
        <v>30</v>
      </c>
      <c r="H76099" t="s">
        <v>15</v>
      </c>
      <c r="I76099">
        <v>12.7</v>
      </c>
      <c r="J76099">
        <v>39853</v>
      </c>
      <c r="K76099" t="s">
        <v>57228</v>
      </c>
      <c r="L76099" t="s">
        <v>57229</v>
      </c>
      <c r="O76099" t="s">
        <v>20</v>
      </c>
    </row>
    <row r="76100" spans="1:15" x14ac:dyDescent="0.3">
      <c r="A76100">
        <v>39853</v>
      </c>
      <c r="B76100">
        <v>70</v>
      </c>
      <c r="C76100">
        <v>12.59</v>
      </c>
      <c r="D76100">
        <v>0</v>
      </c>
      <c r="E76100" s="1">
        <v>45580.767129629632</v>
      </c>
      <c r="F76100">
        <v>85</v>
      </c>
      <c r="G76100">
        <v>70</v>
      </c>
      <c r="H76100" t="s">
        <v>21</v>
      </c>
      <c r="I76100">
        <v>12.4</v>
      </c>
      <c r="J76100">
        <v>39853</v>
      </c>
      <c r="K76100" t="s">
        <v>57228</v>
      </c>
      <c r="L76100" t="s">
        <v>57229</v>
      </c>
      <c r="O76100" t="s">
        <v>20</v>
      </c>
    </row>
    <row r="76101" spans="1:15" x14ac:dyDescent="0.3">
      <c r="A76101">
        <v>39854</v>
      </c>
      <c r="B76101">
        <v>30</v>
      </c>
      <c r="C76101">
        <v>12.82</v>
      </c>
      <c r="D76101">
        <v>0</v>
      </c>
      <c r="E76101" s="1">
        <v>45580.455081018517</v>
      </c>
      <c r="F76101">
        <v>72</v>
      </c>
      <c r="G76101">
        <v>30</v>
      </c>
      <c r="H76101" t="s">
        <v>15</v>
      </c>
      <c r="I76101">
        <v>12.7</v>
      </c>
      <c r="J76101">
        <v>39854</v>
      </c>
      <c r="K76101" t="s">
        <v>57230</v>
      </c>
      <c r="L76101" t="s">
        <v>57231</v>
      </c>
      <c r="O76101" t="s">
        <v>20</v>
      </c>
    </row>
    <row r="76102" spans="1:15" x14ac:dyDescent="0.3">
      <c r="A76102">
        <v>39854</v>
      </c>
      <c r="B76102">
        <v>70</v>
      </c>
      <c r="C76102">
        <v>12.71</v>
      </c>
      <c r="D76102">
        <v>0</v>
      </c>
      <c r="E76102" s="1">
        <v>45580.585486111115</v>
      </c>
      <c r="F76102">
        <v>85</v>
      </c>
      <c r="G76102">
        <v>70</v>
      </c>
      <c r="H76102" t="s">
        <v>21</v>
      </c>
      <c r="I76102">
        <v>12.4</v>
      </c>
      <c r="J76102">
        <v>39854</v>
      </c>
      <c r="K76102" t="s">
        <v>57230</v>
      </c>
      <c r="L76102" t="s">
        <v>57231</v>
      </c>
      <c r="O76102" t="s">
        <v>20</v>
      </c>
    </row>
    <row r="76103" spans="1:15" x14ac:dyDescent="0.3">
      <c r="A76103">
        <v>39856</v>
      </c>
      <c r="B76103">
        <v>80</v>
      </c>
      <c r="C76103">
        <v>12.73</v>
      </c>
      <c r="D76103">
        <v>0</v>
      </c>
      <c r="E76103" s="1">
        <v>45581.112387650464</v>
      </c>
      <c r="F76103">
        <v>63</v>
      </c>
      <c r="G76103">
        <v>80</v>
      </c>
      <c r="H76103" t="s">
        <v>54</v>
      </c>
      <c r="I76103">
        <v>12.4</v>
      </c>
      <c r="J76103">
        <v>39856</v>
      </c>
      <c r="K76103" t="s">
        <v>57232</v>
      </c>
      <c r="L76103" t="s">
        <v>57233</v>
      </c>
      <c r="O76103" t="s">
        <v>20</v>
      </c>
    </row>
    <row r="76104" spans="1:15" x14ac:dyDescent="0.3">
      <c r="A76104">
        <v>39857</v>
      </c>
      <c r="B76104">
        <v>80</v>
      </c>
      <c r="C76104">
        <v>12.52</v>
      </c>
      <c r="D76104">
        <v>0</v>
      </c>
      <c r="E76104" s="1">
        <v>45581.30068688657</v>
      </c>
      <c r="F76104">
        <v>42</v>
      </c>
      <c r="G76104">
        <v>80</v>
      </c>
      <c r="H76104" t="s">
        <v>54</v>
      </c>
      <c r="I76104">
        <v>12.4</v>
      </c>
      <c r="J76104">
        <v>39857</v>
      </c>
      <c r="K76104" t="s">
        <v>57234</v>
      </c>
      <c r="L76104" t="s">
        <v>57235</v>
      </c>
      <c r="O76104" t="s">
        <v>20</v>
      </c>
    </row>
    <row r="76105" spans="1:15" x14ac:dyDescent="0.3">
      <c r="A76105">
        <v>39858</v>
      </c>
      <c r="B76105">
        <v>30</v>
      </c>
      <c r="C76105">
        <v>12.84</v>
      </c>
      <c r="D76105">
        <v>0</v>
      </c>
      <c r="E76105" s="1">
        <v>45580.457638888889</v>
      </c>
      <c r="F76105">
        <v>74</v>
      </c>
      <c r="G76105">
        <v>30</v>
      </c>
      <c r="H76105" t="s">
        <v>15</v>
      </c>
      <c r="I76105">
        <v>12.7</v>
      </c>
      <c r="J76105">
        <v>39858</v>
      </c>
      <c r="K76105" t="s">
        <v>57236</v>
      </c>
      <c r="L76105" t="s">
        <v>57237</v>
      </c>
      <c r="O76105" t="s">
        <v>20</v>
      </c>
    </row>
    <row r="76106" spans="1:15" x14ac:dyDescent="0.3">
      <c r="A76106">
        <v>39858</v>
      </c>
      <c r="B76106">
        <v>70</v>
      </c>
      <c r="C76106">
        <v>12.47</v>
      </c>
      <c r="D76106">
        <v>0</v>
      </c>
      <c r="E76106" s="1">
        <v>45580.556990740741</v>
      </c>
      <c r="F76106">
        <v>82</v>
      </c>
      <c r="G76106">
        <v>70</v>
      </c>
      <c r="H76106" t="s">
        <v>21</v>
      </c>
      <c r="I76106">
        <v>12.4</v>
      </c>
      <c r="J76106">
        <v>39858</v>
      </c>
      <c r="K76106" t="s">
        <v>57236</v>
      </c>
      <c r="L76106" t="s">
        <v>57237</v>
      </c>
      <c r="O76106" t="s">
        <v>20</v>
      </c>
    </row>
    <row r="76107" spans="1:15" x14ac:dyDescent="0.3">
      <c r="A76107">
        <v>39859</v>
      </c>
      <c r="B76107">
        <v>30</v>
      </c>
      <c r="C76107">
        <v>12.85</v>
      </c>
      <c r="D76107">
        <v>0</v>
      </c>
      <c r="E76107" s="1">
        <v>45580.459050925929</v>
      </c>
      <c r="F76107">
        <v>75</v>
      </c>
      <c r="G76107">
        <v>30</v>
      </c>
      <c r="H76107" t="s">
        <v>15</v>
      </c>
      <c r="I76107">
        <v>12.7</v>
      </c>
      <c r="J76107">
        <v>39859</v>
      </c>
      <c r="K76107" t="s">
        <v>57238</v>
      </c>
      <c r="L76107" t="s">
        <v>57239</v>
      </c>
      <c r="O76107" t="s">
        <v>20</v>
      </c>
    </row>
    <row r="76108" spans="1:15" x14ac:dyDescent="0.3">
      <c r="A76108">
        <v>39859</v>
      </c>
      <c r="B76108">
        <v>70</v>
      </c>
      <c r="C76108">
        <v>12.26</v>
      </c>
      <c r="D76108">
        <v>0</v>
      </c>
      <c r="E76108" s="1">
        <v>45580.542939814812</v>
      </c>
      <c r="F76108">
        <v>85</v>
      </c>
      <c r="G76108">
        <v>70</v>
      </c>
      <c r="H76108" t="s">
        <v>21</v>
      </c>
      <c r="I76108">
        <v>12.4</v>
      </c>
      <c r="J76108">
        <v>39859</v>
      </c>
      <c r="K76108" t="s">
        <v>57238</v>
      </c>
      <c r="L76108" t="s">
        <v>57239</v>
      </c>
      <c r="O76108" t="s">
        <v>18</v>
      </c>
    </row>
    <row r="76109" spans="1:15" x14ac:dyDescent="0.3">
      <c r="A76109">
        <v>39860</v>
      </c>
      <c r="B76109">
        <v>30</v>
      </c>
      <c r="C76109">
        <v>12.83</v>
      </c>
      <c r="D76109">
        <v>0</v>
      </c>
      <c r="E76109" s="1">
        <v>45580.461261574077</v>
      </c>
      <c r="F76109">
        <v>73</v>
      </c>
      <c r="G76109">
        <v>30</v>
      </c>
      <c r="H76109" t="s">
        <v>15</v>
      </c>
      <c r="I76109">
        <v>12.7</v>
      </c>
      <c r="J76109">
        <v>39860</v>
      </c>
      <c r="K76109" t="s">
        <v>57240</v>
      </c>
      <c r="L76109" t="s">
        <v>57241</v>
      </c>
      <c r="O76109" t="s">
        <v>20</v>
      </c>
    </row>
    <row r="76110" spans="1:15" x14ac:dyDescent="0.3">
      <c r="A76110">
        <v>39860</v>
      </c>
      <c r="B76110">
        <v>70</v>
      </c>
      <c r="C76110">
        <v>12.57</v>
      </c>
      <c r="D76110">
        <v>0</v>
      </c>
      <c r="E76110" s="1">
        <v>45580.53434027778</v>
      </c>
      <c r="F76110">
        <v>88</v>
      </c>
      <c r="G76110">
        <v>70</v>
      </c>
      <c r="H76110" t="s">
        <v>21</v>
      </c>
      <c r="I76110">
        <v>12.4</v>
      </c>
      <c r="J76110">
        <v>39860</v>
      </c>
      <c r="K76110" t="s">
        <v>57240</v>
      </c>
      <c r="L76110" t="s">
        <v>57241</v>
      </c>
      <c r="O76110" t="s">
        <v>20</v>
      </c>
    </row>
    <row r="76111" spans="1:15" x14ac:dyDescent="0.3">
      <c r="A76111">
        <v>39862</v>
      </c>
      <c r="B76111">
        <v>30</v>
      </c>
      <c r="C76111">
        <v>12.81</v>
      </c>
      <c r="D76111">
        <v>0</v>
      </c>
      <c r="E76111" s="1">
        <v>45580.463645833333</v>
      </c>
      <c r="F76111">
        <v>71</v>
      </c>
      <c r="G76111">
        <v>30</v>
      </c>
      <c r="H76111" t="s">
        <v>15</v>
      </c>
      <c r="I76111">
        <v>12.7</v>
      </c>
      <c r="J76111">
        <v>39862</v>
      </c>
      <c r="K76111" t="s">
        <v>57242</v>
      </c>
      <c r="L76111" t="s">
        <v>57243</v>
      </c>
      <c r="O76111" t="s">
        <v>20</v>
      </c>
    </row>
    <row r="76112" spans="1:15" x14ac:dyDescent="0.3">
      <c r="A76112">
        <v>39862</v>
      </c>
      <c r="B76112">
        <v>70</v>
      </c>
      <c r="C76112">
        <v>12.74</v>
      </c>
      <c r="D76112">
        <v>0</v>
      </c>
      <c r="E76112" s="1">
        <v>45580.583043981482</v>
      </c>
      <c r="F76112">
        <v>85</v>
      </c>
      <c r="G76112">
        <v>70</v>
      </c>
      <c r="H76112" t="s">
        <v>21</v>
      </c>
      <c r="I76112">
        <v>12.4</v>
      </c>
      <c r="J76112">
        <v>39862</v>
      </c>
      <c r="K76112" t="s">
        <v>57242</v>
      </c>
      <c r="L76112" t="s">
        <v>57243</v>
      </c>
      <c r="O76112" t="s">
        <v>20</v>
      </c>
    </row>
    <row r="76113" spans="1:15" x14ac:dyDescent="0.3">
      <c r="A76113">
        <v>39862</v>
      </c>
      <c r="B76113">
        <v>80</v>
      </c>
      <c r="C76113">
        <v>12.75</v>
      </c>
      <c r="D76113">
        <v>0</v>
      </c>
      <c r="E76113" s="1">
        <v>45581.438519363423</v>
      </c>
      <c r="F76113">
        <v>65</v>
      </c>
      <c r="G76113">
        <v>80</v>
      </c>
      <c r="H76113" t="s">
        <v>54</v>
      </c>
      <c r="I76113">
        <v>12.4</v>
      </c>
      <c r="J76113">
        <v>39862</v>
      </c>
      <c r="K76113" t="s">
        <v>57242</v>
      </c>
      <c r="L76113" t="s">
        <v>57243</v>
      </c>
      <c r="O76113" t="s">
        <v>20</v>
      </c>
    </row>
    <row r="76114" spans="1:15" x14ac:dyDescent="0.3">
      <c r="A76114">
        <v>39863</v>
      </c>
      <c r="B76114">
        <v>30</v>
      </c>
      <c r="C76114">
        <v>12.83</v>
      </c>
      <c r="D76114">
        <v>0</v>
      </c>
      <c r="E76114" s="1">
        <v>45580.46435185185</v>
      </c>
      <c r="F76114">
        <v>73</v>
      </c>
      <c r="G76114">
        <v>30</v>
      </c>
      <c r="H76114" t="s">
        <v>15</v>
      </c>
      <c r="I76114">
        <v>12.7</v>
      </c>
      <c r="J76114">
        <v>39863</v>
      </c>
      <c r="K76114" t="s">
        <v>57244</v>
      </c>
      <c r="L76114" t="s">
        <v>57245</v>
      </c>
      <c r="O76114" t="s">
        <v>20</v>
      </c>
    </row>
    <row r="76115" spans="1:15" x14ac:dyDescent="0.3">
      <c r="A76115">
        <v>39863</v>
      </c>
      <c r="B76115">
        <v>70</v>
      </c>
      <c r="C76115">
        <v>12.28</v>
      </c>
      <c r="D76115">
        <v>0</v>
      </c>
      <c r="E76115" s="1">
        <v>45580.91814814815</v>
      </c>
      <c r="F76115">
        <v>82</v>
      </c>
      <c r="G76115">
        <v>70</v>
      </c>
      <c r="H76115" t="s">
        <v>21</v>
      </c>
      <c r="I76115">
        <v>12.4</v>
      </c>
      <c r="J76115">
        <v>39863</v>
      </c>
      <c r="K76115" t="s">
        <v>57244</v>
      </c>
      <c r="L76115" t="s">
        <v>57245</v>
      </c>
      <c r="O76115" t="s">
        <v>18</v>
      </c>
    </row>
    <row r="76116" spans="1:15" x14ac:dyDescent="0.3">
      <c r="A76116">
        <v>39863</v>
      </c>
      <c r="B76116">
        <v>70</v>
      </c>
      <c r="C76116">
        <v>12.35</v>
      </c>
      <c r="D76116">
        <v>0</v>
      </c>
      <c r="E76116" s="1">
        <v>45580.930023148147</v>
      </c>
      <c r="F76116">
        <v>73</v>
      </c>
      <c r="G76116">
        <v>70</v>
      </c>
      <c r="H76116" t="s">
        <v>21</v>
      </c>
      <c r="I76116">
        <v>12.4</v>
      </c>
      <c r="J76116">
        <v>39863</v>
      </c>
      <c r="K76116" t="s">
        <v>57244</v>
      </c>
      <c r="L76116" t="s">
        <v>57245</v>
      </c>
      <c r="O76116" t="s">
        <v>18</v>
      </c>
    </row>
    <row r="76117" spans="1:15" x14ac:dyDescent="0.3">
      <c r="A76117">
        <v>39864</v>
      </c>
      <c r="B76117">
        <v>30</v>
      </c>
      <c r="C76117">
        <v>12.87</v>
      </c>
      <c r="D76117">
        <v>0</v>
      </c>
      <c r="E76117" s="1">
        <v>45580.466886574075</v>
      </c>
      <c r="F76117">
        <v>77</v>
      </c>
      <c r="G76117">
        <v>30</v>
      </c>
      <c r="H76117" t="s">
        <v>15</v>
      </c>
      <c r="I76117">
        <v>12.7</v>
      </c>
      <c r="J76117">
        <v>39864</v>
      </c>
      <c r="K76117" t="s">
        <v>57246</v>
      </c>
      <c r="L76117" t="s">
        <v>57247</v>
      </c>
      <c r="O76117" t="s">
        <v>20</v>
      </c>
    </row>
    <row r="76118" spans="1:15" x14ac:dyDescent="0.3">
      <c r="A76118">
        <v>39864</v>
      </c>
      <c r="B76118">
        <v>70</v>
      </c>
      <c r="C76118">
        <v>12.76</v>
      </c>
      <c r="D76118">
        <v>0</v>
      </c>
      <c r="E76118" s="1">
        <v>45580.540081018517</v>
      </c>
      <c r="F76118">
        <v>86</v>
      </c>
      <c r="G76118">
        <v>70</v>
      </c>
      <c r="H76118" t="s">
        <v>21</v>
      </c>
      <c r="I76118">
        <v>12.4</v>
      </c>
      <c r="J76118">
        <v>39864</v>
      </c>
      <c r="K76118" t="s">
        <v>57246</v>
      </c>
      <c r="L76118" t="s">
        <v>57247</v>
      </c>
      <c r="O76118" t="s">
        <v>20</v>
      </c>
    </row>
    <row r="76119" spans="1:15" x14ac:dyDescent="0.3">
      <c r="A76119">
        <v>39865</v>
      </c>
      <c r="B76119">
        <v>30</v>
      </c>
      <c r="C76119">
        <v>12.81</v>
      </c>
      <c r="D76119">
        <v>0</v>
      </c>
      <c r="E76119" s="1">
        <v>45580.46837962963</v>
      </c>
      <c r="F76119">
        <v>71</v>
      </c>
      <c r="G76119">
        <v>30</v>
      </c>
      <c r="H76119" t="s">
        <v>15</v>
      </c>
      <c r="I76119">
        <v>12.7</v>
      </c>
      <c r="J76119">
        <v>39865</v>
      </c>
      <c r="K76119" t="s">
        <v>57248</v>
      </c>
      <c r="L76119" t="s">
        <v>57249</v>
      </c>
      <c r="O76119" t="s">
        <v>20</v>
      </c>
    </row>
    <row r="76120" spans="1:15" x14ac:dyDescent="0.3">
      <c r="A76120">
        <v>39865</v>
      </c>
      <c r="B76120">
        <v>70</v>
      </c>
      <c r="C76120">
        <v>12.6</v>
      </c>
      <c r="D76120">
        <v>0</v>
      </c>
      <c r="E76120" s="1">
        <v>45580.636643518519</v>
      </c>
      <c r="F76120">
        <v>85</v>
      </c>
      <c r="G76120">
        <v>70</v>
      </c>
      <c r="H76120" t="s">
        <v>21</v>
      </c>
      <c r="I76120">
        <v>12.4</v>
      </c>
      <c r="J76120">
        <v>39865</v>
      </c>
      <c r="K76120" t="s">
        <v>57248</v>
      </c>
      <c r="L76120" t="s">
        <v>57249</v>
      </c>
      <c r="O76120" t="s">
        <v>20</v>
      </c>
    </row>
    <row r="76121" spans="1:15" x14ac:dyDescent="0.3">
      <c r="A76121">
        <v>39865</v>
      </c>
      <c r="B76121">
        <v>80</v>
      </c>
      <c r="C76121">
        <v>12.74</v>
      </c>
      <c r="D76121">
        <v>0</v>
      </c>
      <c r="E76121" s="1">
        <v>45581.898134490744</v>
      </c>
      <c r="F76121">
        <v>64</v>
      </c>
      <c r="G76121">
        <v>80</v>
      </c>
      <c r="H76121" t="s">
        <v>54</v>
      </c>
      <c r="I76121">
        <v>12.4</v>
      </c>
      <c r="J76121">
        <v>39865</v>
      </c>
      <c r="K76121" t="s">
        <v>57248</v>
      </c>
      <c r="L76121" t="s">
        <v>57249</v>
      </c>
      <c r="O76121" t="s">
        <v>20</v>
      </c>
    </row>
    <row r="76122" spans="1:15" x14ac:dyDescent="0.3">
      <c r="A76122">
        <v>39866</v>
      </c>
      <c r="B76122">
        <v>30</v>
      </c>
      <c r="C76122">
        <v>12.83</v>
      </c>
      <c r="D76122">
        <v>0</v>
      </c>
      <c r="E76122" s="1">
        <v>45580.469884259262</v>
      </c>
      <c r="F76122">
        <v>73</v>
      </c>
      <c r="G76122">
        <v>30</v>
      </c>
      <c r="H76122" t="s">
        <v>15</v>
      </c>
      <c r="I76122">
        <v>12.7</v>
      </c>
      <c r="J76122">
        <v>39866</v>
      </c>
      <c r="K76122" t="s">
        <v>57250</v>
      </c>
      <c r="L76122" t="s">
        <v>57251</v>
      </c>
      <c r="O76122" t="s">
        <v>20</v>
      </c>
    </row>
    <row r="76123" spans="1:15" x14ac:dyDescent="0.3">
      <c r="A76123">
        <v>39866</v>
      </c>
      <c r="B76123">
        <v>70</v>
      </c>
      <c r="C76123">
        <v>12.42</v>
      </c>
      <c r="D76123">
        <v>0</v>
      </c>
      <c r="E76123" s="1">
        <v>45580.547094907408</v>
      </c>
      <c r="F76123">
        <v>84</v>
      </c>
      <c r="G76123">
        <v>70</v>
      </c>
      <c r="H76123" t="s">
        <v>21</v>
      </c>
      <c r="I76123">
        <v>12.4</v>
      </c>
      <c r="J76123">
        <v>39866</v>
      </c>
      <c r="K76123" t="s">
        <v>57250</v>
      </c>
      <c r="L76123" t="s">
        <v>57251</v>
      </c>
      <c r="O76123" t="s">
        <v>20</v>
      </c>
    </row>
    <row r="76124" spans="1:15" x14ac:dyDescent="0.3">
      <c r="A76124">
        <v>39867</v>
      </c>
      <c r="B76124">
        <v>80</v>
      </c>
      <c r="C76124">
        <v>12.62</v>
      </c>
      <c r="D76124">
        <v>0</v>
      </c>
      <c r="E76124" s="1">
        <v>45580.672163854164</v>
      </c>
      <c r="F76124">
        <v>52</v>
      </c>
      <c r="G76124">
        <v>80</v>
      </c>
      <c r="H76124" t="s">
        <v>54</v>
      </c>
      <c r="I76124">
        <v>12.4</v>
      </c>
      <c r="J76124">
        <v>39867</v>
      </c>
      <c r="K76124" t="s">
        <v>57252</v>
      </c>
      <c r="L76124" t="s">
        <v>57253</v>
      </c>
      <c r="O76124" t="s">
        <v>20</v>
      </c>
    </row>
    <row r="76125" spans="1:15" x14ac:dyDescent="0.3">
      <c r="A76125">
        <v>39869</v>
      </c>
      <c r="B76125">
        <v>80</v>
      </c>
      <c r="C76125">
        <v>12.6</v>
      </c>
      <c r="D76125">
        <v>0</v>
      </c>
      <c r="E76125" s="1">
        <v>45582.309189733794</v>
      </c>
      <c r="F76125">
        <v>50</v>
      </c>
      <c r="G76125">
        <v>80</v>
      </c>
      <c r="H76125" t="s">
        <v>54</v>
      </c>
      <c r="I76125">
        <v>12.4</v>
      </c>
      <c r="J76125">
        <v>39869</v>
      </c>
      <c r="K76125" t="s">
        <v>57254</v>
      </c>
      <c r="L76125" t="s">
        <v>57255</v>
      </c>
      <c r="O76125" t="s">
        <v>20</v>
      </c>
    </row>
    <row r="76126" spans="1:15" x14ac:dyDescent="0.3">
      <c r="A76126">
        <v>39869</v>
      </c>
      <c r="B76126">
        <v>200</v>
      </c>
      <c r="C76126">
        <v>12.59</v>
      </c>
      <c r="D76126">
        <v>0</v>
      </c>
      <c r="E76126" s="1">
        <v>45582.761499571759</v>
      </c>
      <c r="F76126">
        <v>49</v>
      </c>
      <c r="G76126">
        <v>200</v>
      </c>
      <c r="H76126" t="s">
        <v>176</v>
      </c>
      <c r="I76126">
        <v>12.4</v>
      </c>
      <c r="J76126">
        <v>39869</v>
      </c>
      <c r="K76126" t="s">
        <v>57254</v>
      </c>
      <c r="L76126" t="s">
        <v>57255</v>
      </c>
      <c r="O76126" t="s">
        <v>20</v>
      </c>
    </row>
    <row r="76127" spans="1:15" x14ac:dyDescent="0.3">
      <c r="A76127">
        <v>39871</v>
      </c>
      <c r="B76127">
        <v>30</v>
      </c>
      <c r="C76127">
        <v>12.83</v>
      </c>
      <c r="D76127">
        <v>0</v>
      </c>
      <c r="E76127" s="1">
        <v>45580.471655092595</v>
      </c>
      <c r="F76127">
        <v>73</v>
      </c>
      <c r="G76127">
        <v>30</v>
      </c>
      <c r="H76127" t="s">
        <v>15</v>
      </c>
      <c r="I76127">
        <v>12.7</v>
      </c>
      <c r="J76127">
        <v>39871</v>
      </c>
      <c r="K76127" t="s">
        <v>57256</v>
      </c>
      <c r="L76127" t="s">
        <v>57257</v>
      </c>
      <c r="O76127" t="s">
        <v>20</v>
      </c>
    </row>
    <row r="76128" spans="1:15" x14ac:dyDescent="0.3">
      <c r="A76128">
        <v>39871</v>
      </c>
      <c r="B76128">
        <v>70</v>
      </c>
      <c r="C76128">
        <v>12.36</v>
      </c>
      <c r="D76128">
        <v>0</v>
      </c>
      <c r="E76128" s="1">
        <v>45580.552534722221</v>
      </c>
      <c r="F76128">
        <v>89</v>
      </c>
      <c r="G76128">
        <v>70</v>
      </c>
      <c r="H76128" t="s">
        <v>21</v>
      </c>
      <c r="I76128">
        <v>12.4</v>
      </c>
      <c r="J76128">
        <v>39871</v>
      </c>
      <c r="K76128" t="s">
        <v>57256</v>
      </c>
      <c r="L76128" t="s">
        <v>57257</v>
      </c>
      <c r="O76128" t="s">
        <v>18</v>
      </c>
    </row>
    <row r="76129" spans="1:15" x14ac:dyDescent="0.3">
      <c r="A76129">
        <v>39872</v>
      </c>
      <c r="B76129">
        <v>30</v>
      </c>
      <c r="C76129">
        <v>12.86</v>
      </c>
      <c r="D76129">
        <v>0</v>
      </c>
      <c r="E76129" s="1">
        <v>45580.473263888889</v>
      </c>
      <c r="F76129">
        <v>76</v>
      </c>
      <c r="G76129">
        <v>30</v>
      </c>
      <c r="H76129" t="s">
        <v>15</v>
      </c>
      <c r="I76129">
        <v>12.7</v>
      </c>
      <c r="J76129">
        <v>39872</v>
      </c>
      <c r="K76129" t="s">
        <v>57258</v>
      </c>
      <c r="L76129" t="s">
        <v>57259</v>
      </c>
      <c r="O76129" t="s">
        <v>20</v>
      </c>
    </row>
    <row r="76130" spans="1:15" x14ac:dyDescent="0.3">
      <c r="A76130">
        <v>39872</v>
      </c>
      <c r="B76130">
        <v>70</v>
      </c>
      <c r="C76130">
        <v>12.22</v>
      </c>
      <c r="D76130">
        <v>0</v>
      </c>
      <c r="E76130" s="1">
        <v>45580.666655092595</v>
      </c>
      <c r="F76130">
        <v>87</v>
      </c>
      <c r="G76130">
        <v>70</v>
      </c>
      <c r="H76130" t="s">
        <v>21</v>
      </c>
      <c r="I76130">
        <v>12.4</v>
      </c>
      <c r="J76130">
        <v>39872</v>
      </c>
      <c r="K76130" t="s">
        <v>57258</v>
      </c>
      <c r="L76130" t="s">
        <v>57259</v>
      </c>
      <c r="O76130" t="s">
        <v>18</v>
      </c>
    </row>
    <row r="76131" spans="1:15" x14ac:dyDescent="0.3">
      <c r="A76131">
        <v>39873</v>
      </c>
      <c r="B76131">
        <v>30</v>
      </c>
      <c r="C76131">
        <v>12.83</v>
      </c>
      <c r="D76131">
        <v>0</v>
      </c>
      <c r="E76131" s="1">
        <v>45580.475289351853</v>
      </c>
      <c r="F76131">
        <v>73</v>
      </c>
      <c r="G76131">
        <v>30</v>
      </c>
      <c r="H76131" t="s">
        <v>15</v>
      </c>
      <c r="I76131">
        <v>12.7</v>
      </c>
      <c r="J76131">
        <v>39873</v>
      </c>
      <c r="K76131" t="s">
        <v>57260</v>
      </c>
      <c r="L76131" t="s">
        <v>57261</v>
      </c>
      <c r="O76131" t="s">
        <v>20</v>
      </c>
    </row>
    <row r="76132" spans="1:15" x14ac:dyDescent="0.3">
      <c r="A76132">
        <v>39873</v>
      </c>
      <c r="B76132">
        <v>70</v>
      </c>
      <c r="C76132">
        <v>12.59</v>
      </c>
      <c r="D76132">
        <v>0</v>
      </c>
      <c r="E76132" s="1">
        <v>45580.549629629626</v>
      </c>
      <c r="F76132">
        <v>85</v>
      </c>
      <c r="G76132">
        <v>70</v>
      </c>
      <c r="H76132" t="s">
        <v>21</v>
      </c>
      <c r="I76132">
        <v>12.4</v>
      </c>
      <c r="J76132">
        <v>39873</v>
      </c>
      <c r="K76132" t="s">
        <v>57260</v>
      </c>
      <c r="L76132" t="s">
        <v>57261</v>
      </c>
      <c r="O76132" t="s">
        <v>20</v>
      </c>
    </row>
    <row r="76133" spans="1:15" x14ac:dyDescent="0.3">
      <c r="A76133">
        <v>39874</v>
      </c>
      <c r="B76133">
        <v>30</v>
      </c>
      <c r="C76133">
        <v>12.88</v>
      </c>
      <c r="D76133">
        <v>0</v>
      </c>
      <c r="E76133" s="1">
        <v>45580.476539351854</v>
      </c>
      <c r="F76133">
        <v>78</v>
      </c>
      <c r="G76133">
        <v>30</v>
      </c>
      <c r="H76133" t="s">
        <v>15</v>
      </c>
      <c r="I76133">
        <v>12.7</v>
      </c>
      <c r="J76133">
        <v>39874</v>
      </c>
      <c r="K76133" t="s">
        <v>57262</v>
      </c>
      <c r="L76133" t="s">
        <v>57263</v>
      </c>
      <c r="O76133" t="s">
        <v>20</v>
      </c>
    </row>
    <row r="76134" spans="1:15" x14ac:dyDescent="0.3">
      <c r="A76134">
        <v>39874</v>
      </c>
      <c r="B76134">
        <v>70</v>
      </c>
      <c r="C76134">
        <v>12.79</v>
      </c>
      <c r="D76134">
        <v>0</v>
      </c>
      <c r="E76134" s="1">
        <v>45580.563483796293</v>
      </c>
      <c r="F76134">
        <v>85</v>
      </c>
      <c r="G76134">
        <v>70</v>
      </c>
      <c r="H76134" t="s">
        <v>21</v>
      </c>
      <c r="I76134">
        <v>12.4</v>
      </c>
      <c r="J76134">
        <v>39874</v>
      </c>
      <c r="K76134" t="s">
        <v>57262</v>
      </c>
      <c r="L76134" t="s">
        <v>57263</v>
      </c>
      <c r="O76134" t="s">
        <v>20</v>
      </c>
    </row>
    <row r="76135" spans="1:15" x14ac:dyDescent="0.3">
      <c r="A76135">
        <v>39875</v>
      </c>
      <c r="B76135">
        <v>30</v>
      </c>
      <c r="C76135">
        <v>12.86</v>
      </c>
      <c r="D76135">
        <v>0</v>
      </c>
      <c r="E76135" s="1">
        <v>45580.478206018517</v>
      </c>
      <c r="F76135">
        <v>76</v>
      </c>
      <c r="G76135">
        <v>30</v>
      </c>
      <c r="H76135" t="s">
        <v>15</v>
      </c>
      <c r="I76135">
        <v>12.7</v>
      </c>
      <c r="J76135">
        <v>39875</v>
      </c>
      <c r="K76135" t="s">
        <v>57264</v>
      </c>
      <c r="L76135" t="s">
        <v>57265</v>
      </c>
      <c r="O76135" t="s">
        <v>20</v>
      </c>
    </row>
    <row r="76136" spans="1:15" x14ac:dyDescent="0.3">
      <c r="A76136">
        <v>39875</v>
      </c>
      <c r="B76136">
        <v>70</v>
      </c>
      <c r="C76136">
        <v>12.31</v>
      </c>
      <c r="D76136">
        <v>0</v>
      </c>
      <c r="E76136" s="1">
        <v>45580.550613425927</v>
      </c>
      <c r="F76136">
        <v>87</v>
      </c>
      <c r="G76136">
        <v>70</v>
      </c>
      <c r="H76136" t="s">
        <v>21</v>
      </c>
      <c r="I76136">
        <v>12.4</v>
      </c>
      <c r="J76136">
        <v>39875</v>
      </c>
      <c r="K76136" t="s">
        <v>57264</v>
      </c>
      <c r="L76136" t="s">
        <v>57265</v>
      </c>
      <c r="O76136" t="s">
        <v>18</v>
      </c>
    </row>
    <row r="76137" spans="1:15" x14ac:dyDescent="0.3">
      <c r="A76137">
        <v>39876</v>
      </c>
      <c r="B76137">
        <v>80</v>
      </c>
      <c r="C76137">
        <v>12.78</v>
      </c>
      <c r="D76137">
        <v>0</v>
      </c>
      <c r="E76137" s="1">
        <v>45581.484553240742</v>
      </c>
      <c r="F76137">
        <v>68</v>
      </c>
      <c r="G76137">
        <v>80</v>
      </c>
      <c r="H76137" t="s">
        <v>54</v>
      </c>
      <c r="I76137">
        <v>12.4</v>
      </c>
      <c r="J76137">
        <v>39876</v>
      </c>
      <c r="K76137" t="s">
        <v>57266</v>
      </c>
      <c r="L76137" t="s">
        <v>57267</v>
      </c>
      <c r="O76137" t="s">
        <v>20</v>
      </c>
    </row>
    <row r="76138" spans="1:15" x14ac:dyDescent="0.3">
      <c r="A76138">
        <v>39878</v>
      </c>
      <c r="B76138">
        <v>20</v>
      </c>
      <c r="C76138">
        <v>12.8</v>
      </c>
      <c r="D76138">
        <v>0</v>
      </c>
      <c r="E76138" s="1">
        <v>45580.48200142361</v>
      </c>
      <c r="F76138">
        <v>70</v>
      </c>
      <c r="G76138">
        <v>20</v>
      </c>
      <c r="H76138" t="s">
        <v>37</v>
      </c>
      <c r="I76138">
        <v>12.7</v>
      </c>
      <c r="J76138">
        <v>39878</v>
      </c>
      <c r="K76138" t="s">
        <v>57268</v>
      </c>
      <c r="L76138" t="s">
        <v>57269</v>
      </c>
      <c r="O76138" t="s">
        <v>20</v>
      </c>
    </row>
    <row r="76139" spans="1:15" x14ac:dyDescent="0.3">
      <c r="A76139">
        <v>39878</v>
      </c>
      <c r="B76139">
        <v>25</v>
      </c>
      <c r="C76139">
        <v>12.95</v>
      </c>
      <c r="D76139">
        <v>0</v>
      </c>
      <c r="E76139" s="1">
        <v>45580.514768518522</v>
      </c>
      <c r="F76139">
        <v>85</v>
      </c>
      <c r="G76139">
        <v>25</v>
      </c>
      <c r="H76139" t="s">
        <v>37486</v>
      </c>
      <c r="I76139">
        <v>12.7</v>
      </c>
      <c r="J76139">
        <v>39878</v>
      </c>
      <c r="K76139" t="s">
        <v>57268</v>
      </c>
      <c r="L76139" t="s">
        <v>57269</v>
      </c>
      <c r="O76139" t="s">
        <v>20</v>
      </c>
    </row>
    <row r="76140" spans="1:15" x14ac:dyDescent="0.3">
      <c r="A76140">
        <v>39878</v>
      </c>
      <c r="B76140">
        <v>30</v>
      </c>
      <c r="C76140">
        <v>12.91</v>
      </c>
      <c r="D76140">
        <v>0</v>
      </c>
      <c r="E76140" s="1">
        <v>45580.533935185187</v>
      </c>
      <c r="F76140">
        <v>81</v>
      </c>
      <c r="G76140">
        <v>30</v>
      </c>
      <c r="H76140" t="s">
        <v>15</v>
      </c>
      <c r="I76140">
        <v>12.7</v>
      </c>
      <c r="J76140">
        <v>39878</v>
      </c>
      <c r="K76140" t="s">
        <v>57268</v>
      </c>
      <c r="L76140" t="s">
        <v>57269</v>
      </c>
      <c r="O76140" t="s">
        <v>20</v>
      </c>
    </row>
    <row r="76141" spans="1:15" x14ac:dyDescent="0.3">
      <c r="A76141">
        <v>39878</v>
      </c>
      <c r="B76141">
        <v>70</v>
      </c>
      <c r="C76141">
        <v>12.8</v>
      </c>
      <c r="D76141">
        <v>0</v>
      </c>
      <c r="E76141" s="1">
        <v>45580.778078703705</v>
      </c>
      <c r="F76141">
        <v>91</v>
      </c>
      <c r="G76141">
        <v>70</v>
      </c>
      <c r="H76141" t="s">
        <v>21</v>
      </c>
      <c r="I76141">
        <v>12.4</v>
      </c>
      <c r="J76141">
        <v>39878</v>
      </c>
      <c r="K76141" t="s">
        <v>57268</v>
      </c>
      <c r="L76141" t="s">
        <v>57269</v>
      </c>
      <c r="O76141" t="s">
        <v>20</v>
      </c>
    </row>
    <row r="76142" spans="1:15" x14ac:dyDescent="0.3">
      <c r="A76142">
        <v>39879</v>
      </c>
      <c r="B76142">
        <v>20</v>
      </c>
      <c r="C76142">
        <v>12.8</v>
      </c>
      <c r="D76142">
        <v>0</v>
      </c>
      <c r="E76142" s="1">
        <v>45580.491586493059</v>
      </c>
      <c r="F76142">
        <v>70</v>
      </c>
      <c r="G76142">
        <v>20</v>
      </c>
      <c r="H76142" t="s">
        <v>37</v>
      </c>
      <c r="I76142">
        <v>12.7</v>
      </c>
      <c r="J76142">
        <v>39879</v>
      </c>
      <c r="K76142" t="s">
        <v>57270</v>
      </c>
      <c r="L76142" t="s">
        <v>57271</v>
      </c>
      <c r="O76142" t="s">
        <v>20</v>
      </c>
    </row>
    <row r="76143" spans="1:15" x14ac:dyDescent="0.3">
      <c r="A76143">
        <v>39879</v>
      </c>
      <c r="B76143">
        <v>25</v>
      </c>
      <c r="C76143">
        <v>12.95</v>
      </c>
      <c r="D76143">
        <v>0</v>
      </c>
      <c r="E76143" s="1">
        <v>45580.520844907405</v>
      </c>
      <c r="F76143">
        <v>85</v>
      </c>
      <c r="G76143">
        <v>25</v>
      </c>
      <c r="H76143" t="s">
        <v>37486</v>
      </c>
      <c r="I76143">
        <v>12.7</v>
      </c>
      <c r="J76143">
        <v>39879</v>
      </c>
      <c r="K76143" t="s">
        <v>57270</v>
      </c>
      <c r="L76143" t="s">
        <v>57271</v>
      </c>
      <c r="O76143" t="s">
        <v>20</v>
      </c>
    </row>
    <row r="76144" spans="1:15" x14ac:dyDescent="0.3">
      <c r="A76144">
        <v>39879</v>
      </c>
      <c r="B76144">
        <v>30</v>
      </c>
      <c r="C76144">
        <v>12.94</v>
      </c>
      <c r="D76144">
        <v>0</v>
      </c>
      <c r="E76144" s="1">
        <v>45580.53</v>
      </c>
      <c r="F76144">
        <v>84</v>
      </c>
      <c r="G76144">
        <v>30</v>
      </c>
      <c r="H76144" t="s">
        <v>15</v>
      </c>
      <c r="I76144">
        <v>12.7</v>
      </c>
      <c r="J76144">
        <v>39879</v>
      </c>
      <c r="K76144" t="s">
        <v>57270</v>
      </c>
      <c r="L76144" t="s">
        <v>57271</v>
      </c>
      <c r="O76144" t="s">
        <v>20</v>
      </c>
    </row>
    <row r="76145" spans="1:15" x14ac:dyDescent="0.3">
      <c r="A76145">
        <v>39879</v>
      </c>
      <c r="B76145">
        <v>70</v>
      </c>
      <c r="C76145">
        <v>12.66</v>
      </c>
      <c r="D76145">
        <v>0</v>
      </c>
      <c r="E76145" s="1">
        <v>45580.751898148148</v>
      </c>
      <c r="F76145">
        <v>88</v>
      </c>
      <c r="G76145">
        <v>70</v>
      </c>
      <c r="H76145" t="s">
        <v>21</v>
      </c>
      <c r="I76145">
        <v>12.4</v>
      </c>
      <c r="J76145">
        <v>39879</v>
      </c>
      <c r="K76145" t="s">
        <v>57270</v>
      </c>
      <c r="L76145" t="s">
        <v>57271</v>
      </c>
      <c r="O76145" t="s">
        <v>20</v>
      </c>
    </row>
    <row r="76146" spans="1:15" x14ac:dyDescent="0.3">
      <c r="A76146">
        <v>39880</v>
      </c>
      <c r="B76146">
        <v>30</v>
      </c>
      <c r="C76146">
        <v>12.83</v>
      </c>
      <c r="D76146">
        <v>0</v>
      </c>
      <c r="E76146" s="1">
        <v>45580.478587962964</v>
      </c>
      <c r="F76146">
        <v>73</v>
      </c>
      <c r="G76146">
        <v>30</v>
      </c>
      <c r="H76146" t="s">
        <v>15</v>
      </c>
      <c r="I76146">
        <v>12.7</v>
      </c>
      <c r="J76146">
        <v>39880</v>
      </c>
      <c r="K76146" t="s">
        <v>57272</v>
      </c>
      <c r="L76146" t="s">
        <v>57273</v>
      </c>
      <c r="O76146" t="s">
        <v>20</v>
      </c>
    </row>
    <row r="76147" spans="1:15" x14ac:dyDescent="0.3">
      <c r="A76147">
        <v>39880</v>
      </c>
      <c r="B76147">
        <v>70</v>
      </c>
      <c r="C76147">
        <v>12.76</v>
      </c>
      <c r="D76147">
        <v>0</v>
      </c>
      <c r="E76147" s="1">
        <v>45580.557430555556</v>
      </c>
      <c r="F76147">
        <v>83</v>
      </c>
      <c r="G76147">
        <v>70</v>
      </c>
      <c r="H76147" t="s">
        <v>21</v>
      </c>
      <c r="I76147">
        <v>12.4</v>
      </c>
      <c r="J76147">
        <v>39880</v>
      </c>
      <c r="K76147" t="s">
        <v>57272</v>
      </c>
      <c r="L76147" t="s">
        <v>57273</v>
      </c>
      <c r="O76147" t="s">
        <v>20</v>
      </c>
    </row>
    <row r="76148" spans="1:15" x14ac:dyDescent="0.3">
      <c r="A76148">
        <v>39881</v>
      </c>
      <c r="B76148">
        <v>30</v>
      </c>
      <c r="C76148">
        <v>12.84</v>
      </c>
      <c r="D76148">
        <v>0</v>
      </c>
      <c r="E76148" s="1">
        <v>45580.479328703703</v>
      </c>
      <c r="F76148">
        <v>74</v>
      </c>
      <c r="G76148">
        <v>30</v>
      </c>
      <c r="H76148" t="s">
        <v>15</v>
      </c>
      <c r="I76148">
        <v>12.7</v>
      </c>
      <c r="J76148">
        <v>39881</v>
      </c>
      <c r="K76148" t="s">
        <v>57274</v>
      </c>
      <c r="L76148" t="s">
        <v>57275</v>
      </c>
      <c r="O76148" t="s">
        <v>20</v>
      </c>
    </row>
    <row r="76149" spans="1:15" x14ac:dyDescent="0.3">
      <c r="A76149">
        <v>39881</v>
      </c>
      <c r="B76149">
        <v>70</v>
      </c>
      <c r="C76149">
        <v>12.51</v>
      </c>
      <c r="D76149">
        <v>0</v>
      </c>
      <c r="E76149" s="1">
        <v>45580.640428240738</v>
      </c>
      <c r="F76149">
        <v>86</v>
      </c>
      <c r="G76149">
        <v>70</v>
      </c>
      <c r="H76149" t="s">
        <v>21</v>
      </c>
      <c r="I76149">
        <v>12.4</v>
      </c>
      <c r="J76149">
        <v>39881</v>
      </c>
      <c r="K76149" t="s">
        <v>57274</v>
      </c>
      <c r="L76149" t="s">
        <v>57275</v>
      </c>
      <c r="O76149" t="s">
        <v>20</v>
      </c>
    </row>
    <row r="76150" spans="1:15" x14ac:dyDescent="0.3">
      <c r="A76150">
        <v>39882</v>
      </c>
      <c r="B76150">
        <v>30</v>
      </c>
      <c r="C76150">
        <v>12.81</v>
      </c>
      <c r="D76150">
        <v>0</v>
      </c>
      <c r="E76150" s="1">
        <v>45580.48196759259</v>
      </c>
      <c r="F76150">
        <v>71</v>
      </c>
      <c r="G76150">
        <v>30</v>
      </c>
      <c r="H76150" t="s">
        <v>15</v>
      </c>
      <c r="I76150">
        <v>12.7</v>
      </c>
      <c r="J76150">
        <v>39882</v>
      </c>
      <c r="K76150" t="s">
        <v>57276</v>
      </c>
      <c r="L76150" t="s">
        <v>57277</v>
      </c>
      <c r="O76150" t="s">
        <v>20</v>
      </c>
    </row>
    <row r="76151" spans="1:15" x14ac:dyDescent="0.3">
      <c r="A76151">
        <v>39882</v>
      </c>
      <c r="B76151">
        <v>70</v>
      </c>
      <c r="C76151">
        <v>12.21</v>
      </c>
      <c r="D76151">
        <v>0</v>
      </c>
      <c r="E76151" s="1">
        <v>45580.598761574074</v>
      </c>
      <c r="F76151">
        <v>86</v>
      </c>
      <c r="G76151">
        <v>70</v>
      </c>
      <c r="H76151" t="s">
        <v>21</v>
      </c>
      <c r="I76151">
        <v>12.4</v>
      </c>
      <c r="J76151">
        <v>39882</v>
      </c>
      <c r="K76151" t="s">
        <v>57276</v>
      </c>
      <c r="L76151" t="s">
        <v>57277</v>
      </c>
      <c r="O76151" t="s">
        <v>18</v>
      </c>
    </row>
    <row r="76152" spans="1:15" x14ac:dyDescent="0.3">
      <c r="A76152">
        <v>39882</v>
      </c>
      <c r="B76152">
        <v>80</v>
      </c>
      <c r="C76152">
        <v>12.75</v>
      </c>
      <c r="D76152">
        <v>0</v>
      </c>
      <c r="E76152" s="1">
        <v>45580.889951851852</v>
      </c>
      <c r="F76152">
        <v>65</v>
      </c>
      <c r="G76152">
        <v>80</v>
      </c>
      <c r="H76152" t="s">
        <v>54</v>
      </c>
      <c r="I76152">
        <v>12.4</v>
      </c>
      <c r="J76152">
        <v>39882</v>
      </c>
      <c r="K76152" t="s">
        <v>57276</v>
      </c>
      <c r="L76152" t="s">
        <v>57277</v>
      </c>
      <c r="O76152" t="s">
        <v>20</v>
      </c>
    </row>
    <row r="76153" spans="1:15" x14ac:dyDescent="0.3">
      <c r="A76153">
        <v>39885</v>
      </c>
      <c r="B76153">
        <v>30</v>
      </c>
      <c r="C76153">
        <v>12.79</v>
      </c>
      <c r="D76153">
        <v>0</v>
      </c>
      <c r="E76153" s="1">
        <v>45580.482743055552</v>
      </c>
      <c r="F76153">
        <v>69</v>
      </c>
      <c r="G76153">
        <v>30</v>
      </c>
      <c r="H76153" t="s">
        <v>15</v>
      </c>
      <c r="I76153">
        <v>12.7</v>
      </c>
      <c r="J76153">
        <v>39885</v>
      </c>
      <c r="K76153" t="s">
        <v>57278</v>
      </c>
      <c r="L76153" t="s">
        <v>57279</v>
      </c>
      <c r="O76153" t="s">
        <v>20</v>
      </c>
    </row>
    <row r="76154" spans="1:15" x14ac:dyDescent="0.3">
      <c r="A76154">
        <v>39885</v>
      </c>
      <c r="B76154">
        <v>70</v>
      </c>
      <c r="C76154">
        <v>12.47</v>
      </c>
      <c r="D76154">
        <v>0</v>
      </c>
      <c r="E76154" s="1">
        <v>45580.564953703702</v>
      </c>
      <c r="F76154">
        <v>81</v>
      </c>
      <c r="G76154">
        <v>70</v>
      </c>
      <c r="H76154" t="s">
        <v>21</v>
      </c>
      <c r="I76154">
        <v>12.4</v>
      </c>
      <c r="J76154">
        <v>39885</v>
      </c>
      <c r="K76154" t="s">
        <v>57278</v>
      </c>
      <c r="L76154" t="s">
        <v>57279</v>
      </c>
      <c r="O76154" t="s">
        <v>20</v>
      </c>
    </row>
    <row r="76155" spans="1:15" x14ac:dyDescent="0.3">
      <c r="A76155">
        <v>39885</v>
      </c>
      <c r="B76155">
        <v>80</v>
      </c>
      <c r="C76155">
        <v>12.59</v>
      </c>
      <c r="D76155">
        <v>0</v>
      </c>
      <c r="E76155" s="1">
        <v>45581.088055636574</v>
      </c>
      <c r="F76155">
        <v>49</v>
      </c>
      <c r="G76155">
        <v>80</v>
      </c>
      <c r="H76155" t="s">
        <v>54</v>
      </c>
      <c r="I76155">
        <v>12.4</v>
      </c>
      <c r="J76155">
        <v>39885</v>
      </c>
      <c r="K76155" t="s">
        <v>57278</v>
      </c>
      <c r="L76155" t="s">
        <v>57279</v>
      </c>
      <c r="O76155" t="s">
        <v>20</v>
      </c>
    </row>
    <row r="76156" spans="1:15" x14ac:dyDescent="0.3">
      <c r="A76156">
        <v>39885</v>
      </c>
      <c r="B76156">
        <v>200</v>
      </c>
      <c r="C76156">
        <v>12.77</v>
      </c>
      <c r="D76156">
        <v>0</v>
      </c>
      <c r="E76156" s="1">
        <v>45581.674720219904</v>
      </c>
      <c r="F76156">
        <v>67</v>
      </c>
      <c r="G76156">
        <v>200</v>
      </c>
      <c r="H76156" t="s">
        <v>176</v>
      </c>
      <c r="I76156">
        <v>12.4</v>
      </c>
      <c r="J76156">
        <v>39885</v>
      </c>
      <c r="K76156" t="s">
        <v>57278</v>
      </c>
      <c r="L76156" t="s">
        <v>57279</v>
      </c>
      <c r="O76156" t="s">
        <v>20</v>
      </c>
    </row>
    <row r="76157" spans="1:15" x14ac:dyDescent="0.3">
      <c r="A76157">
        <v>39886</v>
      </c>
      <c r="B76157">
        <v>30</v>
      </c>
      <c r="C76157">
        <v>12.82</v>
      </c>
      <c r="D76157">
        <v>0</v>
      </c>
      <c r="E76157" s="1">
        <v>45580.484224537038</v>
      </c>
      <c r="F76157">
        <v>72</v>
      </c>
      <c r="G76157">
        <v>30</v>
      </c>
      <c r="H76157" t="s">
        <v>15</v>
      </c>
      <c r="I76157">
        <v>12.7</v>
      </c>
      <c r="J76157">
        <v>39886</v>
      </c>
      <c r="K76157" t="s">
        <v>57280</v>
      </c>
      <c r="L76157" t="s">
        <v>57281</v>
      </c>
      <c r="O76157" t="s">
        <v>20</v>
      </c>
    </row>
    <row r="76158" spans="1:15" x14ac:dyDescent="0.3">
      <c r="A76158">
        <v>39886</v>
      </c>
      <c r="B76158">
        <v>70</v>
      </c>
      <c r="C76158">
        <v>12.8</v>
      </c>
      <c r="D76158">
        <v>0</v>
      </c>
      <c r="E76158" s="1">
        <v>45580.552488425928</v>
      </c>
      <c r="F76158">
        <v>82</v>
      </c>
      <c r="G76158">
        <v>70</v>
      </c>
      <c r="H76158" t="s">
        <v>21</v>
      </c>
      <c r="I76158">
        <v>12.4</v>
      </c>
      <c r="J76158">
        <v>39886</v>
      </c>
      <c r="K76158" t="s">
        <v>57280</v>
      </c>
      <c r="L76158" t="s">
        <v>57281</v>
      </c>
      <c r="O76158" t="s">
        <v>20</v>
      </c>
    </row>
    <row r="76159" spans="1:15" x14ac:dyDescent="0.3">
      <c r="A76159">
        <v>39887</v>
      </c>
      <c r="B76159">
        <v>30</v>
      </c>
      <c r="C76159">
        <v>12.86</v>
      </c>
      <c r="D76159">
        <v>0</v>
      </c>
      <c r="E76159" s="1">
        <v>45580.486631944441</v>
      </c>
      <c r="F76159">
        <v>76</v>
      </c>
      <c r="G76159">
        <v>30</v>
      </c>
      <c r="H76159" t="s">
        <v>15</v>
      </c>
      <c r="I76159">
        <v>12.7</v>
      </c>
      <c r="J76159">
        <v>39887</v>
      </c>
      <c r="K76159" t="s">
        <v>57282</v>
      </c>
      <c r="L76159" t="s">
        <v>57283</v>
      </c>
      <c r="O76159" t="s">
        <v>20</v>
      </c>
    </row>
    <row r="76160" spans="1:15" x14ac:dyDescent="0.3">
      <c r="A76160">
        <v>39887</v>
      </c>
      <c r="B76160">
        <v>70</v>
      </c>
      <c r="C76160">
        <v>12.74</v>
      </c>
      <c r="D76160">
        <v>0</v>
      </c>
      <c r="E76160" s="1">
        <v>45580.59003472222</v>
      </c>
      <c r="F76160">
        <v>84</v>
      </c>
      <c r="G76160">
        <v>70</v>
      </c>
      <c r="H76160" t="s">
        <v>21</v>
      </c>
      <c r="I76160">
        <v>12.4</v>
      </c>
      <c r="J76160">
        <v>39887</v>
      </c>
      <c r="K76160" t="s">
        <v>57282</v>
      </c>
      <c r="L76160" t="s">
        <v>57283</v>
      </c>
      <c r="O76160" t="s">
        <v>20</v>
      </c>
    </row>
    <row r="76161" spans="1:15" x14ac:dyDescent="0.3">
      <c r="A76161">
        <v>39887</v>
      </c>
      <c r="B76161">
        <v>200</v>
      </c>
      <c r="C76161">
        <v>12.66</v>
      </c>
      <c r="D76161">
        <v>0</v>
      </c>
      <c r="E76161" s="1">
        <v>45587.554811111113</v>
      </c>
      <c r="F76161">
        <v>56</v>
      </c>
      <c r="G76161">
        <v>200</v>
      </c>
      <c r="H76161" t="s">
        <v>176</v>
      </c>
      <c r="I76161">
        <v>12.4</v>
      </c>
      <c r="J76161">
        <v>39887</v>
      </c>
      <c r="K76161" t="s">
        <v>57282</v>
      </c>
      <c r="L76161" t="s">
        <v>57283</v>
      </c>
      <c r="O76161" t="s">
        <v>20</v>
      </c>
    </row>
    <row r="76162" spans="1:15" x14ac:dyDescent="0.3">
      <c r="A76162">
        <v>39888</v>
      </c>
      <c r="B76162">
        <v>30</v>
      </c>
      <c r="C76162">
        <v>12.81</v>
      </c>
      <c r="D76162">
        <v>0</v>
      </c>
      <c r="E76162" s="1">
        <v>45580.486932870372</v>
      </c>
      <c r="F76162">
        <v>71</v>
      </c>
      <c r="G76162">
        <v>30</v>
      </c>
      <c r="H76162" t="s">
        <v>15</v>
      </c>
      <c r="I76162">
        <v>12.7</v>
      </c>
      <c r="J76162">
        <v>39888</v>
      </c>
      <c r="K76162" t="s">
        <v>57284</v>
      </c>
      <c r="L76162" t="s">
        <v>57285</v>
      </c>
      <c r="O76162" t="s">
        <v>20</v>
      </c>
    </row>
    <row r="76163" spans="1:15" x14ac:dyDescent="0.3">
      <c r="A76163">
        <v>39888</v>
      </c>
      <c r="B76163">
        <v>70</v>
      </c>
      <c r="C76163">
        <v>12.49</v>
      </c>
      <c r="D76163">
        <v>0</v>
      </c>
      <c r="E76163" s="1">
        <v>45580.72515046296</v>
      </c>
      <c r="F76163">
        <v>82</v>
      </c>
      <c r="G76163">
        <v>70</v>
      </c>
      <c r="H76163" t="s">
        <v>21</v>
      </c>
      <c r="I76163">
        <v>12.4</v>
      </c>
      <c r="J76163">
        <v>39888</v>
      </c>
      <c r="K76163" t="s">
        <v>57284</v>
      </c>
      <c r="L76163" t="s">
        <v>57285</v>
      </c>
      <c r="O76163" t="s">
        <v>20</v>
      </c>
    </row>
    <row r="76164" spans="1:15" x14ac:dyDescent="0.3">
      <c r="A76164">
        <v>39889</v>
      </c>
      <c r="B76164">
        <v>30</v>
      </c>
      <c r="C76164">
        <v>12.81</v>
      </c>
      <c r="D76164">
        <v>0</v>
      </c>
      <c r="E76164" s="1">
        <v>45580.488136574073</v>
      </c>
      <c r="F76164">
        <v>71</v>
      </c>
      <c r="G76164">
        <v>30</v>
      </c>
      <c r="H76164" t="s">
        <v>15</v>
      </c>
      <c r="I76164">
        <v>12.7</v>
      </c>
      <c r="J76164">
        <v>39889</v>
      </c>
      <c r="K76164" t="s">
        <v>57286</v>
      </c>
      <c r="L76164" t="s">
        <v>57287</v>
      </c>
      <c r="O76164" t="s">
        <v>20</v>
      </c>
    </row>
    <row r="76165" spans="1:15" x14ac:dyDescent="0.3">
      <c r="A76165">
        <v>39889</v>
      </c>
      <c r="B76165">
        <v>70</v>
      </c>
      <c r="C76165">
        <v>12.69</v>
      </c>
      <c r="D76165">
        <v>0</v>
      </c>
      <c r="E76165" s="1">
        <v>45580.596666666665</v>
      </c>
      <c r="F76165">
        <v>92</v>
      </c>
      <c r="G76165">
        <v>70</v>
      </c>
      <c r="H76165" t="s">
        <v>21</v>
      </c>
      <c r="I76165">
        <v>12.4</v>
      </c>
      <c r="J76165">
        <v>39889</v>
      </c>
      <c r="K76165" t="s">
        <v>57286</v>
      </c>
      <c r="L76165" t="s">
        <v>57287</v>
      </c>
      <c r="O76165" t="s">
        <v>20</v>
      </c>
    </row>
    <row r="76166" spans="1:15" x14ac:dyDescent="0.3">
      <c r="A76166">
        <v>39890</v>
      </c>
      <c r="B76166">
        <v>30</v>
      </c>
      <c r="C76166">
        <v>12.82</v>
      </c>
      <c r="D76166">
        <v>0</v>
      </c>
      <c r="E76166" s="1">
        <v>45580.489062499997</v>
      </c>
      <c r="F76166">
        <v>72</v>
      </c>
      <c r="G76166">
        <v>30</v>
      </c>
      <c r="H76166" t="s">
        <v>15</v>
      </c>
      <c r="I76166">
        <v>12.7</v>
      </c>
      <c r="J76166">
        <v>39890</v>
      </c>
      <c r="K76166" t="s">
        <v>57288</v>
      </c>
      <c r="L76166" t="s">
        <v>57289</v>
      </c>
      <c r="O76166" t="s">
        <v>20</v>
      </c>
    </row>
    <row r="76167" spans="1:15" x14ac:dyDescent="0.3">
      <c r="A76167">
        <v>39890</v>
      </c>
      <c r="B76167">
        <v>70</v>
      </c>
      <c r="C76167">
        <v>12.38</v>
      </c>
      <c r="D76167">
        <v>0</v>
      </c>
      <c r="E76167" s="1">
        <v>45580.723854166667</v>
      </c>
      <c r="F76167">
        <v>88</v>
      </c>
      <c r="G76167">
        <v>70</v>
      </c>
      <c r="H76167" t="s">
        <v>21</v>
      </c>
      <c r="I76167">
        <v>12.4</v>
      </c>
      <c r="J76167">
        <v>39890</v>
      </c>
      <c r="K76167" t="s">
        <v>57288</v>
      </c>
      <c r="L76167" t="s">
        <v>57289</v>
      </c>
      <c r="O76167" t="s">
        <v>18</v>
      </c>
    </row>
    <row r="76168" spans="1:15" x14ac:dyDescent="0.3">
      <c r="A76168">
        <v>39891</v>
      </c>
      <c r="B76168">
        <v>20</v>
      </c>
      <c r="C76168">
        <v>12.8</v>
      </c>
      <c r="D76168">
        <v>0</v>
      </c>
      <c r="E76168" s="1">
        <v>45580.491835914348</v>
      </c>
      <c r="F76168">
        <v>70</v>
      </c>
      <c r="G76168">
        <v>20</v>
      </c>
      <c r="H76168" t="s">
        <v>37</v>
      </c>
      <c r="I76168">
        <v>12.7</v>
      </c>
      <c r="J76168">
        <v>39891</v>
      </c>
      <c r="K76168" t="s">
        <v>57290</v>
      </c>
      <c r="L76168" t="s">
        <v>57291</v>
      </c>
      <c r="O76168" t="s">
        <v>20</v>
      </c>
    </row>
    <row r="76169" spans="1:15" x14ac:dyDescent="0.3">
      <c r="A76169">
        <v>39891</v>
      </c>
      <c r="B76169">
        <v>25</v>
      </c>
      <c r="C76169">
        <v>13</v>
      </c>
      <c r="D76169">
        <v>0</v>
      </c>
      <c r="E76169" s="1">
        <v>45580.525983796295</v>
      </c>
      <c r="F76169">
        <v>90</v>
      </c>
      <c r="G76169">
        <v>25</v>
      </c>
      <c r="H76169" t="s">
        <v>37486</v>
      </c>
      <c r="I76169">
        <v>12.7</v>
      </c>
      <c r="J76169">
        <v>39891</v>
      </c>
      <c r="K76169" t="s">
        <v>57290</v>
      </c>
      <c r="L76169" t="s">
        <v>57291</v>
      </c>
      <c r="O76169" t="s">
        <v>20</v>
      </c>
    </row>
    <row r="76170" spans="1:15" x14ac:dyDescent="0.3">
      <c r="A76170">
        <v>39891</v>
      </c>
      <c r="B76170">
        <v>30</v>
      </c>
      <c r="C76170">
        <v>12.97</v>
      </c>
      <c r="D76170">
        <v>0</v>
      </c>
      <c r="E76170" s="1">
        <v>45580.537129629629</v>
      </c>
      <c r="F76170">
        <v>87</v>
      </c>
      <c r="G76170">
        <v>30</v>
      </c>
      <c r="H76170" t="s">
        <v>15</v>
      </c>
      <c r="I76170">
        <v>12.7</v>
      </c>
      <c r="J76170">
        <v>39891</v>
      </c>
      <c r="K76170" t="s">
        <v>57290</v>
      </c>
      <c r="L76170" t="s">
        <v>57291</v>
      </c>
      <c r="O76170" t="s">
        <v>20</v>
      </c>
    </row>
    <row r="76171" spans="1:15" x14ac:dyDescent="0.3">
      <c r="A76171">
        <v>39891</v>
      </c>
      <c r="B76171">
        <v>70</v>
      </c>
      <c r="C76171">
        <v>12.92</v>
      </c>
      <c r="D76171">
        <v>0</v>
      </c>
      <c r="E76171" s="1">
        <v>45580.663425925923</v>
      </c>
      <c r="F76171">
        <v>91</v>
      </c>
      <c r="G76171">
        <v>70</v>
      </c>
      <c r="H76171" t="s">
        <v>21</v>
      </c>
      <c r="I76171">
        <v>12.4</v>
      </c>
      <c r="J76171">
        <v>39891</v>
      </c>
      <c r="K76171" t="s">
        <v>57290</v>
      </c>
      <c r="L76171" t="s">
        <v>57291</v>
      </c>
      <c r="O76171" t="s">
        <v>20</v>
      </c>
    </row>
    <row r="76172" spans="1:15" x14ac:dyDescent="0.3">
      <c r="A76172">
        <v>39891</v>
      </c>
      <c r="B76172">
        <v>80</v>
      </c>
      <c r="C76172">
        <v>12.47</v>
      </c>
      <c r="D76172">
        <v>0</v>
      </c>
      <c r="E76172" s="1">
        <v>45582.337448761573</v>
      </c>
      <c r="F76172">
        <v>37</v>
      </c>
      <c r="G76172">
        <v>80</v>
      </c>
      <c r="H76172" t="s">
        <v>54</v>
      </c>
      <c r="I76172">
        <v>12.4</v>
      </c>
      <c r="J76172">
        <v>39891</v>
      </c>
      <c r="K76172" t="s">
        <v>57290</v>
      </c>
      <c r="L76172" t="s">
        <v>57291</v>
      </c>
      <c r="O76172" t="s">
        <v>20</v>
      </c>
    </row>
    <row r="76173" spans="1:15" x14ac:dyDescent="0.3">
      <c r="A76173">
        <v>39892</v>
      </c>
      <c r="B76173">
        <v>30</v>
      </c>
      <c r="C76173">
        <v>12.84</v>
      </c>
      <c r="D76173">
        <v>0</v>
      </c>
      <c r="E76173" s="1">
        <v>45580.49077546296</v>
      </c>
      <c r="F76173">
        <v>74</v>
      </c>
      <c r="G76173">
        <v>30</v>
      </c>
      <c r="H76173" t="s">
        <v>15</v>
      </c>
      <c r="I76173">
        <v>12.7</v>
      </c>
      <c r="J76173">
        <v>39892</v>
      </c>
      <c r="K76173" t="s">
        <v>57292</v>
      </c>
      <c r="L76173" t="s">
        <v>57293</v>
      </c>
      <c r="O76173" t="s">
        <v>20</v>
      </c>
    </row>
    <row r="76174" spans="1:15" x14ac:dyDescent="0.3">
      <c r="A76174">
        <v>39892</v>
      </c>
      <c r="B76174">
        <v>70</v>
      </c>
      <c r="C76174">
        <v>12.71</v>
      </c>
      <c r="D76174">
        <v>0</v>
      </c>
      <c r="E76174" s="1">
        <v>45580.708622685182</v>
      </c>
      <c r="F76174">
        <v>89</v>
      </c>
      <c r="G76174">
        <v>70</v>
      </c>
      <c r="H76174" t="s">
        <v>21</v>
      </c>
      <c r="I76174">
        <v>12.4</v>
      </c>
      <c r="J76174">
        <v>39892</v>
      </c>
      <c r="K76174" t="s">
        <v>57292</v>
      </c>
      <c r="L76174" t="s">
        <v>57293</v>
      </c>
      <c r="O76174" t="s">
        <v>20</v>
      </c>
    </row>
    <row r="76175" spans="1:15" x14ac:dyDescent="0.3">
      <c r="A76175">
        <v>39892</v>
      </c>
      <c r="B76175">
        <v>80</v>
      </c>
      <c r="C76175">
        <v>12.46</v>
      </c>
      <c r="D76175">
        <v>0</v>
      </c>
      <c r="E76175" s="1">
        <v>45581.434321643515</v>
      </c>
      <c r="F76175">
        <v>36</v>
      </c>
      <c r="G76175">
        <v>80</v>
      </c>
      <c r="H76175" t="s">
        <v>54</v>
      </c>
      <c r="I76175">
        <v>12.4</v>
      </c>
      <c r="J76175">
        <v>39892</v>
      </c>
      <c r="K76175" t="s">
        <v>57292</v>
      </c>
      <c r="L76175" t="s">
        <v>57293</v>
      </c>
      <c r="O76175" t="s">
        <v>20</v>
      </c>
    </row>
    <row r="76176" spans="1:15" x14ac:dyDescent="0.3">
      <c r="A76176">
        <v>39893</v>
      </c>
      <c r="B76176">
        <v>30</v>
      </c>
      <c r="C76176">
        <v>12.8</v>
      </c>
      <c r="D76176">
        <v>0</v>
      </c>
      <c r="E76176" s="1">
        <v>45580.49</v>
      </c>
      <c r="F76176">
        <v>70</v>
      </c>
      <c r="G76176">
        <v>30</v>
      </c>
      <c r="H76176" t="s">
        <v>15</v>
      </c>
      <c r="I76176">
        <v>12.7</v>
      </c>
      <c r="J76176">
        <v>39893</v>
      </c>
      <c r="K76176" t="s">
        <v>57294</v>
      </c>
      <c r="L76176" t="s">
        <v>57295</v>
      </c>
      <c r="O76176" t="s">
        <v>20</v>
      </c>
    </row>
    <row r="76177" spans="1:15" x14ac:dyDescent="0.3">
      <c r="A76177">
        <v>39893</v>
      </c>
      <c r="B76177">
        <v>70</v>
      </c>
      <c r="C76177">
        <v>12.51</v>
      </c>
      <c r="D76177">
        <v>0</v>
      </c>
      <c r="E76177" s="1">
        <v>45580.559629629628</v>
      </c>
      <c r="F76177">
        <v>86</v>
      </c>
      <c r="G76177">
        <v>70</v>
      </c>
      <c r="H76177" t="s">
        <v>21</v>
      </c>
      <c r="I76177">
        <v>12.4</v>
      </c>
      <c r="J76177">
        <v>39893</v>
      </c>
      <c r="K76177" t="s">
        <v>57294</v>
      </c>
      <c r="L76177" t="s">
        <v>57295</v>
      </c>
      <c r="O76177" t="s">
        <v>20</v>
      </c>
    </row>
    <row r="76178" spans="1:15" x14ac:dyDescent="0.3">
      <c r="A76178">
        <v>39893</v>
      </c>
      <c r="B76178">
        <v>80</v>
      </c>
      <c r="C76178">
        <v>12.62</v>
      </c>
      <c r="D76178">
        <v>0</v>
      </c>
      <c r="E76178" s="1">
        <v>45585.565397835649</v>
      </c>
      <c r="F76178">
        <v>52</v>
      </c>
      <c r="G76178">
        <v>80</v>
      </c>
      <c r="H76178" t="s">
        <v>54</v>
      </c>
      <c r="I76178">
        <v>12.4</v>
      </c>
      <c r="J76178">
        <v>39893</v>
      </c>
      <c r="K76178" t="s">
        <v>57294</v>
      </c>
      <c r="L76178" t="s">
        <v>57295</v>
      </c>
      <c r="O76178" t="s">
        <v>20</v>
      </c>
    </row>
    <row r="76179" spans="1:15" x14ac:dyDescent="0.3">
      <c r="A76179">
        <v>39897</v>
      </c>
      <c r="B76179">
        <v>20</v>
      </c>
      <c r="C76179">
        <v>12.8</v>
      </c>
      <c r="D76179">
        <v>0</v>
      </c>
      <c r="E76179" s="1">
        <v>45580.495478969904</v>
      </c>
      <c r="F76179">
        <v>70</v>
      </c>
      <c r="G76179">
        <v>20</v>
      </c>
      <c r="H76179" t="s">
        <v>37</v>
      </c>
      <c r="I76179">
        <v>12.7</v>
      </c>
      <c r="J76179">
        <v>39897</v>
      </c>
      <c r="K76179" t="s">
        <v>57296</v>
      </c>
      <c r="L76179" t="s">
        <v>57297</v>
      </c>
      <c r="O76179" t="s">
        <v>20</v>
      </c>
    </row>
    <row r="76180" spans="1:15" x14ac:dyDescent="0.3">
      <c r="A76180">
        <v>39897</v>
      </c>
      <c r="B76180">
        <v>25</v>
      </c>
      <c r="C76180">
        <v>12.95</v>
      </c>
      <c r="D76180">
        <v>0</v>
      </c>
      <c r="E76180" s="1">
        <v>45580.528981481482</v>
      </c>
      <c r="F76180">
        <v>85</v>
      </c>
      <c r="G76180">
        <v>25</v>
      </c>
      <c r="H76180" t="s">
        <v>37486</v>
      </c>
      <c r="I76180">
        <v>12.7</v>
      </c>
      <c r="J76180">
        <v>39897</v>
      </c>
      <c r="K76180" t="s">
        <v>57296</v>
      </c>
      <c r="L76180" t="s">
        <v>57297</v>
      </c>
      <c r="O76180" t="s">
        <v>20</v>
      </c>
    </row>
    <row r="76181" spans="1:15" x14ac:dyDescent="0.3">
      <c r="A76181">
        <v>39897</v>
      </c>
      <c r="B76181">
        <v>30</v>
      </c>
      <c r="C76181">
        <v>12.92</v>
      </c>
      <c r="D76181">
        <v>0</v>
      </c>
      <c r="E76181" s="1">
        <v>45580.544803240744</v>
      </c>
      <c r="F76181">
        <v>82</v>
      </c>
      <c r="G76181">
        <v>30</v>
      </c>
      <c r="H76181" t="s">
        <v>15</v>
      </c>
      <c r="I76181">
        <v>12.7</v>
      </c>
      <c r="J76181">
        <v>39897</v>
      </c>
      <c r="K76181" t="s">
        <v>57296</v>
      </c>
      <c r="L76181" t="s">
        <v>57297</v>
      </c>
      <c r="O76181" t="s">
        <v>20</v>
      </c>
    </row>
    <row r="76182" spans="1:15" x14ac:dyDescent="0.3">
      <c r="A76182">
        <v>39897</v>
      </c>
      <c r="B76182">
        <v>70</v>
      </c>
      <c r="C76182">
        <v>12.84</v>
      </c>
      <c r="D76182">
        <v>0</v>
      </c>
      <c r="E76182" s="1">
        <v>45580.926041666666</v>
      </c>
      <c r="F76182">
        <v>92</v>
      </c>
      <c r="G76182">
        <v>70</v>
      </c>
      <c r="H76182" t="s">
        <v>21</v>
      </c>
      <c r="I76182">
        <v>12.4</v>
      </c>
      <c r="J76182">
        <v>39897</v>
      </c>
      <c r="K76182" t="s">
        <v>57296</v>
      </c>
      <c r="L76182" t="s">
        <v>57297</v>
      </c>
      <c r="O76182" t="s">
        <v>20</v>
      </c>
    </row>
    <row r="76183" spans="1:15" x14ac:dyDescent="0.3">
      <c r="A76183">
        <v>39898</v>
      </c>
      <c r="B76183">
        <v>20</v>
      </c>
      <c r="C76183">
        <v>12.8</v>
      </c>
      <c r="D76183">
        <v>0</v>
      </c>
      <c r="E76183" s="1">
        <v>45580.495729895832</v>
      </c>
      <c r="F76183">
        <v>70</v>
      </c>
      <c r="G76183">
        <v>20</v>
      </c>
      <c r="H76183" t="s">
        <v>37</v>
      </c>
      <c r="I76183">
        <v>12.7</v>
      </c>
      <c r="J76183">
        <v>39898</v>
      </c>
      <c r="K76183" t="s">
        <v>57298</v>
      </c>
      <c r="L76183" t="s">
        <v>57299</v>
      </c>
      <c r="O76183" t="s">
        <v>20</v>
      </c>
    </row>
    <row r="76184" spans="1:15" x14ac:dyDescent="0.3">
      <c r="A76184">
        <v>39898</v>
      </c>
      <c r="B76184">
        <v>25</v>
      </c>
      <c r="C76184">
        <v>12.93</v>
      </c>
      <c r="D76184">
        <v>0</v>
      </c>
      <c r="E76184" s="1">
        <v>45580.532037037039</v>
      </c>
      <c r="F76184">
        <v>83</v>
      </c>
      <c r="G76184">
        <v>25</v>
      </c>
      <c r="H76184" t="s">
        <v>37486</v>
      </c>
      <c r="I76184">
        <v>12.7</v>
      </c>
      <c r="J76184">
        <v>39898</v>
      </c>
      <c r="K76184" t="s">
        <v>57298</v>
      </c>
      <c r="L76184" t="s">
        <v>57299</v>
      </c>
      <c r="O76184" t="s">
        <v>20</v>
      </c>
    </row>
    <row r="76185" spans="1:15" x14ac:dyDescent="0.3">
      <c r="A76185">
        <v>39898</v>
      </c>
      <c r="B76185">
        <v>30</v>
      </c>
      <c r="C76185">
        <v>12.9</v>
      </c>
      <c r="D76185">
        <v>0</v>
      </c>
      <c r="E76185" s="1">
        <v>45580.546516203707</v>
      </c>
      <c r="F76185">
        <v>80</v>
      </c>
      <c r="G76185">
        <v>30</v>
      </c>
      <c r="H76185" t="s">
        <v>15</v>
      </c>
      <c r="I76185">
        <v>12.7</v>
      </c>
      <c r="J76185">
        <v>39898</v>
      </c>
      <c r="K76185" t="s">
        <v>57298</v>
      </c>
      <c r="L76185" t="s">
        <v>57299</v>
      </c>
      <c r="O76185" t="s">
        <v>20</v>
      </c>
    </row>
    <row r="76186" spans="1:15" x14ac:dyDescent="0.3">
      <c r="A76186">
        <v>39898</v>
      </c>
      <c r="B76186">
        <v>70</v>
      </c>
      <c r="C76186">
        <v>12.88</v>
      </c>
      <c r="D76186">
        <v>0</v>
      </c>
      <c r="E76186" s="1">
        <v>45580.701122685183</v>
      </c>
      <c r="F76186">
        <v>94</v>
      </c>
      <c r="G76186">
        <v>70</v>
      </c>
      <c r="H76186" t="s">
        <v>21</v>
      </c>
      <c r="I76186">
        <v>12.4</v>
      </c>
      <c r="J76186">
        <v>39898</v>
      </c>
      <c r="K76186" t="s">
        <v>57298</v>
      </c>
      <c r="L76186" t="s">
        <v>57299</v>
      </c>
      <c r="O76186" t="s">
        <v>20</v>
      </c>
    </row>
    <row r="76187" spans="1:15" x14ac:dyDescent="0.3">
      <c r="A76187">
        <v>39898</v>
      </c>
      <c r="B76187">
        <v>70</v>
      </c>
      <c r="C76187">
        <v>12.3</v>
      </c>
      <c r="D76187">
        <v>0</v>
      </c>
      <c r="E76187" s="1">
        <v>45581.889641203707</v>
      </c>
      <c r="F76187">
        <v>67</v>
      </c>
      <c r="G76187">
        <v>70</v>
      </c>
      <c r="H76187" t="s">
        <v>21</v>
      </c>
      <c r="I76187">
        <v>12.4</v>
      </c>
      <c r="J76187">
        <v>39898</v>
      </c>
      <c r="K76187" t="s">
        <v>57298</v>
      </c>
      <c r="L76187" t="s">
        <v>57299</v>
      </c>
      <c r="O76187" t="s">
        <v>18</v>
      </c>
    </row>
    <row r="76188" spans="1:15" x14ac:dyDescent="0.3">
      <c r="A76188">
        <v>39899</v>
      </c>
      <c r="B76188">
        <v>20</v>
      </c>
      <c r="C76188">
        <v>12.8</v>
      </c>
      <c r="D76188">
        <v>0</v>
      </c>
      <c r="E76188" s="1">
        <v>45580.501464120367</v>
      </c>
      <c r="F76188">
        <v>70</v>
      </c>
      <c r="G76188">
        <v>20</v>
      </c>
      <c r="H76188" t="s">
        <v>37</v>
      </c>
      <c r="I76188">
        <v>12.7</v>
      </c>
      <c r="J76188">
        <v>39899</v>
      </c>
      <c r="K76188" t="s">
        <v>57300</v>
      </c>
      <c r="L76188" t="s">
        <v>57301</v>
      </c>
      <c r="O76188" t="s">
        <v>20</v>
      </c>
    </row>
    <row r="76189" spans="1:15" x14ac:dyDescent="0.3">
      <c r="A76189">
        <v>39899</v>
      </c>
      <c r="B76189">
        <v>25</v>
      </c>
      <c r="C76189">
        <v>12.94</v>
      </c>
      <c r="D76189">
        <v>0</v>
      </c>
      <c r="E76189" s="1">
        <v>45580.535717592589</v>
      </c>
      <c r="F76189">
        <v>84</v>
      </c>
      <c r="G76189">
        <v>25</v>
      </c>
      <c r="H76189" t="s">
        <v>37486</v>
      </c>
      <c r="I76189">
        <v>12.7</v>
      </c>
      <c r="J76189">
        <v>39899</v>
      </c>
      <c r="K76189" t="s">
        <v>57300</v>
      </c>
      <c r="L76189" t="s">
        <v>57301</v>
      </c>
      <c r="O76189" t="s">
        <v>20</v>
      </c>
    </row>
    <row r="76190" spans="1:15" x14ac:dyDescent="0.3">
      <c r="A76190">
        <v>39899</v>
      </c>
      <c r="B76190">
        <v>30</v>
      </c>
      <c r="C76190">
        <v>12.92</v>
      </c>
      <c r="D76190">
        <v>0</v>
      </c>
      <c r="E76190" s="1">
        <v>45580.547337962962</v>
      </c>
      <c r="F76190">
        <v>82</v>
      </c>
      <c r="G76190">
        <v>30</v>
      </c>
      <c r="H76190" t="s">
        <v>15</v>
      </c>
      <c r="I76190">
        <v>12.7</v>
      </c>
      <c r="J76190">
        <v>39899</v>
      </c>
      <c r="K76190" t="s">
        <v>57300</v>
      </c>
      <c r="L76190" t="s">
        <v>57301</v>
      </c>
      <c r="O76190" t="s">
        <v>20</v>
      </c>
    </row>
    <row r="76191" spans="1:15" x14ac:dyDescent="0.3">
      <c r="A76191">
        <v>39899</v>
      </c>
      <c r="B76191">
        <v>70</v>
      </c>
      <c r="C76191">
        <v>12.58</v>
      </c>
      <c r="D76191">
        <v>0</v>
      </c>
      <c r="E76191" s="1">
        <v>45586.987569444442</v>
      </c>
      <c r="F76191">
        <v>82</v>
      </c>
      <c r="G76191">
        <v>70</v>
      </c>
      <c r="H76191" t="s">
        <v>21</v>
      </c>
      <c r="I76191">
        <v>12.4</v>
      </c>
      <c r="J76191">
        <v>39899</v>
      </c>
      <c r="K76191" t="s">
        <v>57300</v>
      </c>
      <c r="L76191" t="s">
        <v>57301</v>
      </c>
      <c r="O76191" t="s">
        <v>20</v>
      </c>
    </row>
    <row r="76192" spans="1:15" x14ac:dyDescent="0.3">
      <c r="A76192">
        <v>39899</v>
      </c>
      <c r="B76192">
        <v>70</v>
      </c>
      <c r="C76192">
        <v>12.5</v>
      </c>
      <c r="D76192">
        <v>0</v>
      </c>
      <c r="E76192" s="1">
        <v>45586.994004629632</v>
      </c>
      <c r="F76192">
        <v>80</v>
      </c>
      <c r="G76192">
        <v>70</v>
      </c>
      <c r="H76192" t="s">
        <v>21</v>
      </c>
      <c r="I76192">
        <v>12.4</v>
      </c>
      <c r="J76192">
        <v>39899</v>
      </c>
      <c r="K76192" t="s">
        <v>57300</v>
      </c>
      <c r="L76192" t="s">
        <v>57301</v>
      </c>
      <c r="O76192" t="s">
        <v>20</v>
      </c>
    </row>
    <row r="76193" spans="1:15" x14ac:dyDescent="0.3">
      <c r="A76193">
        <v>39900</v>
      </c>
      <c r="B76193">
        <v>30</v>
      </c>
      <c r="C76193">
        <v>12.84</v>
      </c>
      <c r="D76193">
        <v>0</v>
      </c>
      <c r="E76193" s="1">
        <v>45580.492037037038</v>
      </c>
      <c r="F76193">
        <v>74</v>
      </c>
      <c r="G76193">
        <v>30</v>
      </c>
      <c r="H76193" t="s">
        <v>15</v>
      </c>
      <c r="I76193">
        <v>12.7</v>
      </c>
      <c r="J76193">
        <v>39900</v>
      </c>
      <c r="K76193" t="s">
        <v>57302</v>
      </c>
      <c r="L76193" t="s">
        <v>57303</v>
      </c>
      <c r="O76193" t="s">
        <v>20</v>
      </c>
    </row>
    <row r="76194" spans="1:15" x14ac:dyDescent="0.3">
      <c r="A76194">
        <v>39900</v>
      </c>
      <c r="B76194">
        <v>70</v>
      </c>
      <c r="C76194">
        <v>12.14</v>
      </c>
      <c r="D76194">
        <v>0</v>
      </c>
      <c r="E76194" s="1">
        <v>45580.587685185186</v>
      </c>
      <c r="F76194">
        <v>85</v>
      </c>
      <c r="G76194">
        <v>70</v>
      </c>
      <c r="H76194" t="s">
        <v>21</v>
      </c>
      <c r="I76194">
        <v>12.4</v>
      </c>
      <c r="J76194">
        <v>39900</v>
      </c>
      <c r="K76194" t="s">
        <v>57302</v>
      </c>
      <c r="L76194" t="s">
        <v>57303</v>
      </c>
      <c r="O76194" t="s">
        <v>18</v>
      </c>
    </row>
    <row r="76195" spans="1:15" x14ac:dyDescent="0.3">
      <c r="A76195">
        <v>39901</v>
      </c>
      <c r="B76195">
        <v>30</v>
      </c>
      <c r="C76195">
        <v>12.84</v>
      </c>
      <c r="D76195">
        <v>0</v>
      </c>
      <c r="E76195" s="1">
        <v>45580.493136574078</v>
      </c>
      <c r="F76195">
        <v>74</v>
      </c>
      <c r="G76195">
        <v>30</v>
      </c>
      <c r="H76195" t="s">
        <v>15</v>
      </c>
      <c r="I76195">
        <v>12.7</v>
      </c>
      <c r="J76195">
        <v>39901</v>
      </c>
      <c r="K76195" t="s">
        <v>57304</v>
      </c>
      <c r="L76195" t="s">
        <v>57305</v>
      </c>
      <c r="O76195" t="s">
        <v>20</v>
      </c>
    </row>
    <row r="76196" spans="1:15" x14ac:dyDescent="0.3">
      <c r="A76196">
        <v>39901</v>
      </c>
      <c r="B76196">
        <v>70</v>
      </c>
      <c r="C76196">
        <v>12.43</v>
      </c>
      <c r="D76196">
        <v>0</v>
      </c>
      <c r="E76196" s="1">
        <v>45580.655949074076</v>
      </c>
      <c r="F76196">
        <v>88</v>
      </c>
      <c r="G76196">
        <v>70</v>
      </c>
      <c r="H76196" t="s">
        <v>21</v>
      </c>
      <c r="I76196">
        <v>12.4</v>
      </c>
      <c r="J76196">
        <v>39901</v>
      </c>
      <c r="K76196" t="s">
        <v>57304</v>
      </c>
      <c r="L76196" t="s">
        <v>57305</v>
      </c>
      <c r="O76196" t="s">
        <v>20</v>
      </c>
    </row>
    <row r="76197" spans="1:15" x14ac:dyDescent="0.3">
      <c r="A76197">
        <v>39902</v>
      </c>
      <c r="B76197">
        <v>30</v>
      </c>
      <c r="C76197">
        <v>12.79</v>
      </c>
      <c r="D76197">
        <v>0</v>
      </c>
      <c r="E76197" s="1">
        <v>45580.492928240739</v>
      </c>
      <c r="F76197">
        <v>69</v>
      </c>
      <c r="G76197">
        <v>30</v>
      </c>
      <c r="H76197" t="s">
        <v>15</v>
      </c>
      <c r="I76197">
        <v>12.7</v>
      </c>
      <c r="J76197">
        <v>39902</v>
      </c>
      <c r="K76197" t="s">
        <v>57306</v>
      </c>
      <c r="L76197" t="s">
        <v>57307</v>
      </c>
      <c r="O76197" t="s">
        <v>20</v>
      </c>
    </row>
    <row r="76198" spans="1:15" x14ac:dyDescent="0.3">
      <c r="A76198">
        <v>39902</v>
      </c>
      <c r="B76198">
        <v>70</v>
      </c>
      <c r="C76198">
        <v>12.19</v>
      </c>
      <c r="D76198">
        <v>0</v>
      </c>
      <c r="E76198" s="1">
        <v>45580.570821759262</v>
      </c>
      <c r="F76198">
        <v>82</v>
      </c>
      <c r="G76198">
        <v>70</v>
      </c>
      <c r="H76198" t="s">
        <v>21</v>
      </c>
      <c r="I76198">
        <v>12.4</v>
      </c>
      <c r="J76198">
        <v>39902</v>
      </c>
      <c r="K76198" t="s">
        <v>57306</v>
      </c>
      <c r="L76198" t="s">
        <v>57307</v>
      </c>
      <c r="O76198" t="s">
        <v>18</v>
      </c>
    </row>
    <row r="76199" spans="1:15" x14ac:dyDescent="0.3">
      <c r="A76199">
        <v>39903</v>
      </c>
      <c r="B76199">
        <v>30</v>
      </c>
      <c r="C76199">
        <v>12.84</v>
      </c>
      <c r="D76199">
        <v>0</v>
      </c>
      <c r="E76199" s="1">
        <v>45580.49359953704</v>
      </c>
      <c r="F76199">
        <v>74</v>
      </c>
      <c r="G76199">
        <v>30</v>
      </c>
      <c r="H76199" t="s">
        <v>15</v>
      </c>
      <c r="I76199">
        <v>12.7</v>
      </c>
      <c r="J76199">
        <v>39903</v>
      </c>
      <c r="K76199" t="s">
        <v>57308</v>
      </c>
      <c r="L76199" t="s">
        <v>57309</v>
      </c>
      <c r="O76199" t="s">
        <v>20</v>
      </c>
    </row>
    <row r="76200" spans="1:15" x14ac:dyDescent="0.3">
      <c r="A76200">
        <v>39903</v>
      </c>
      <c r="B76200">
        <v>70</v>
      </c>
      <c r="C76200">
        <v>12.36</v>
      </c>
      <c r="D76200">
        <v>0</v>
      </c>
      <c r="E76200" s="1">
        <v>45580.557743055557</v>
      </c>
      <c r="F76200">
        <v>83</v>
      </c>
      <c r="G76200">
        <v>70</v>
      </c>
      <c r="H76200" t="s">
        <v>21</v>
      </c>
      <c r="I76200">
        <v>12.4</v>
      </c>
      <c r="J76200">
        <v>39903</v>
      </c>
      <c r="K76200" t="s">
        <v>57308</v>
      </c>
      <c r="L76200" t="s">
        <v>57309</v>
      </c>
      <c r="O76200" t="s">
        <v>18</v>
      </c>
    </row>
    <row r="76201" spans="1:15" x14ac:dyDescent="0.3">
      <c r="A76201">
        <v>39904</v>
      </c>
      <c r="B76201">
        <v>30</v>
      </c>
      <c r="C76201">
        <v>12.87</v>
      </c>
      <c r="D76201">
        <v>0</v>
      </c>
      <c r="E76201" s="1">
        <v>45580.49527777778</v>
      </c>
      <c r="F76201">
        <v>77</v>
      </c>
      <c r="G76201">
        <v>30</v>
      </c>
      <c r="H76201" t="s">
        <v>15</v>
      </c>
      <c r="I76201">
        <v>12.7</v>
      </c>
      <c r="J76201">
        <v>39904</v>
      </c>
      <c r="K76201" t="s">
        <v>57310</v>
      </c>
      <c r="L76201" t="s">
        <v>57311</v>
      </c>
      <c r="O76201" t="s">
        <v>20</v>
      </c>
    </row>
    <row r="76202" spans="1:15" x14ac:dyDescent="0.3">
      <c r="A76202">
        <v>39904</v>
      </c>
      <c r="B76202">
        <v>70</v>
      </c>
      <c r="C76202">
        <v>12.38</v>
      </c>
      <c r="D76202">
        <v>0</v>
      </c>
      <c r="E76202" s="1">
        <v>45580.718865740739</v>
      </c>
      <c r="F76202">
        <v>84</v>
      </c>
      <c r="G76202">
        <v>70</v>
      </c>
      <c r="H76202" t="s">
        <v>21</v>
      </c>
      <c r="I76202">
        <v>12.4</v>
      </c>
      <c r="J76202">
        <v>39904</v>
      </c>
      <c r="K76202" t="s">
        <v>57310</v>
      </c>
      <c r="L76202" t="s">
        <v>57311</v>
      </c>
      <c r="O76202" t="s">
        <v>18</v>
      </c>
    </row>
    <row r="76203" spans="1:15" x14ac:dyDescent="0.3">
      <c r="A76203">
        <v>39905</v>
      </c>
      <c r="B76203">
        <v>30</v>
      </c>
      <c r="C76203">
        <v>12.85</v>
      </c>
      <c r="D76203">
        <v>0</v>
      </c>
      <c r="E76203" s="1">
        <v>45580.496145833335</v>
      </c>
      <c r="F76203">
        <v>75</v>
      </c>
      <c r="G76203">
        <v>30</v>
      </c>
      <c r="H76203" t="s">
        <v>15</v>
      </c>
      <c r="I76203">
        <v>12.7</v>
      </c>
      <c r="J76203">
        <v>39905</v>
      </c>
      <c r="K76203" t="s">
        <v>57312</v>
      </c>
      <c r="L76203" t="s">
        <v>57313</v>
      </c>
      <c r="O76203" t="s">
        <v>20</v>
      </c>
    </row>
    <row r="76204" spans="1:15" x14ac:dyDescent="0.3">
      <c r="A76204">
        <v>39905</v>
      </c>
      <c r="B76204">
        <v>70</v>
      </c>
      <c r="C76204">
        <v>12.65</v>
      </c>
      <c r="D76204">
        <v>0</v>
      </c>
      <c r="E76204" s="1">
        <v>45580.589826388888</v>
      </c>
      <c r="F76204">
        <v>82</v>
      </c>
      <c r="G76204">
        <v>70</v>
      </c>
      <c r="H76204" t="s">
        <v>21</v>
      </c>
      <c r="I76204">
        <v>12.4</v>
      </c>
      <c r="J76204">
        <v>39905</v>
      </c>
      <c r="K76204" t="s">
        <v>57312</v>
      </c>
      <c r="L76204" t="s">
        <v>57313</v>
      </c>
      <c r="O76204" t="s">
        <v>20</v>
      </c>
    </row>
    <row r="76205" spans="1:15" x14ac:dyDescent="0.3">
      <c r="A76205">
        <v>39905</v>
      </c>
      <c r="B76205">
        <v>80</v>
      </c>
      <c r="C76205">
        <v>12.58</v>
      </c>
      <c r="D76205">
        <v>0</v>
      </c>
      <c r="E76205" s="1">
        <v>45580.893368553239</v>
      </c>
      <c r="F76205">
        <v>48</v>
      </c>
      <c r="G76205">
        <v>80</v>
      </c>
      <c r="H76205" t="s">
        <v>54</v>
      </c>
      <c r="I76205">
        <v>12.4</v>
      </c>
      <c r="J76205">
        <v>39905</v>
      </c>
      <c r="K76205" t="s">
        <v>57312</v>
      </c>
      <c r="L76205" t="s">
        <v>57313</v>
      </c>
      <c r="O76205" t="s">
        <v>20</v>
      </c>
    </row>
    <row r="76206" spans="1:15" x14ac:dyDescent="0.3">
      <c r="A76206">
        <v>39905</v>
      </c>
      <c r="B76206">
        <v>200</v>
      </c>
      <c r="C76206">
        <v>12.72</v>
      </c>
      <c r="D76206">
        <v>0</v>
      </c>
      <c r="E76206" s="1">
        <v>45587.553970370369</v>
      </c>
      <c r="F76206">
        <v>62</v>
      </c>
      <c r="G76206">
        <v>200</v>
      </c>
      <c r="H76206" t="s">
        <v>176</v>
      </c>
      <c r="I76206">
        <v>12.4</v>
      </c>
      <c r="J76206">
        <v>39905</v>
      </c>
      <c r="K76206" t="s">
        <v>57312</v>
      </c>
      <c r="L76206" t="s">
        <v>57313</v>
      </c>
      <c r="O76206" t="s">
        <v>20</v>
      </c>
    </row>
    <row r="76207" spans="1:15" x14ac:dyDescent="0.3">
      <c r="A76207">
        <v>39906</v>
      </c>
      <c r="B76207">
        <v>70</v>
      </c>
      <c r="C76207">
        <v>12.52</v>
      </c>
      <c r="D76207">
        <v>0</v>
      </c>
      <c r="E76207" s="1">
        <v>45580.532708333332</v>
      </c>
      <c r="F76207">
        <v>91</v>
      </c>
      <c r="G76207">
        <v>70</v>
      </c>
      <c r="H76207" t="s">
        <v>21</v>
      </c>
      <c r="I76207">
        <v>12.4</v>
      </c>
      <c r="J76207">
        <v>39906</v>
      </c>
      <c r="K76207" t="s">
        <v>57314</v>
      </c>
      <c r="L76207" t="s">
        <v>57315</v>
      </c>
      <c r="O76207" t="s">
        <v>20</v>
      </c>
    </row>
    <row r="76208" spans="1:15" x14ac:dyDescent="0.3">
      <c r="A76208">
        <v>39908</v>
      </c>
      <c r="B76208">
        <v>70</v>
      </c>
      <c r="C76208">
        <v>12.67</v>
      </c>
      <c r="D76208">
        <v>0</v>
      </c>
      <c r="E76208" s="1">
        <v>45580.540856481479</v>
      </c>
      <c r="F76208">
        <v>82</v>
      </c>
      <c r="G76208">
        <v>70</v>
      </c>
      <c r="H76208" t="s">
        <v>21</v>
      </c>
      <c r="I76208">
        <v>12.4</v>
      </c>
      <c r="J76208">
        <v>39908</v>
      </c>
      <c r="K76208" t="s">
        <v>57316</v>
      </c>
      <c r="L76208" t="s">
        <v>57317</v>
      </c>
      <c r="O76208" t="s">
        <v>20</v>
      </c>
    </row>
    <row r="76209" spans="1:15" x14ac:dyDescent="0.3">
      <c r="A76209">
        <v>39908</v>
      </c>
      <c r="B76209">
        <v>200</v>
      </c>
      <c r="C76209">
        <v>12.75</v>
      </c>
      <c r="D76209">
        <v>0</v>
      </c>
      <c r="E76209" s="1">
        <v>45581.655158564812</v>
      </c>
      <c r="F76209">
        <v>65</v>
      </c>
      <c r="G76209">
        <v>200</v>
      </c>
      <c r="H76209" t="s">
        <v>176</v>
      </c>
      <c r="I76209">
        <v>12.4</v>
      </c>
      <c r="J76209">
        <v>39908</v>
      </c>
      <c r="K76209" t="s">
        <v>57316</v>
      </c>
      <c r="L76209" t="s">
        <v>57317</v>
      </c>
      <c r="O76209" t="s">
        <v>20</v>
      </c>
    </row>
    <row r="76210" spans="1:15" x14ac:dyDescent="0.3">
      <c r="A76210">
        <v>39909</v>
      </c>
      <c r="B76210">
        <v>30</v>
      </c>
      <c r="C76210">
        <v>12.8</v>
      </c>
      <c r="D76210">
        <v>0</v>
      </c>
      <c r="E76210" s="1">
        <v>45580.496921296297</v>
      </c>
      <c r="F76210">
        <v>70</v>
      </c>
      <c r="G76210">
        <v>30</v>
      </c>
      <c r="H76210" t="s">
        <v>15</v>
      </c>
      <c r="I76210">
        <v>12.7</v>
      </c>
      <c r="J76210">
        <v>39909</v>
      </c>
      <c r="K76210" t="s">
        <v>57318</v>
      </c>
      <c r="L76210" t="s">
        <v>57319</v>
      </c>
      <c r="O76210" t="s">
        <v>20</v>
      </c>
    </row>
    <row r="76211" spans="1:15" x14ac:dyDescent="0.3">
      <c r="A76211">
        <v>39909</v>
      </c>
      <c r="B76211">
        <v>70</v>
      </c>
      <c r="C76211">
        <v>12.57</v>
      </c>
      <c r="D76211">
        <v>0</v>
      </c>
      <c r="E76211" s="1">
        <v>45580.798009259262</v>
      </c>
      <c r="F76211">
        <v>85</v>
      </c>
      <c r="G76211">
        <v>70</v>
      </c>
      <c r="H76211" t="s">
        <v>21</v>
      </c>
      <c r="I76211">
        <v>12.4</v>
      </c>
      <c r="J76211">
        <v>39909</v>
      </c>
      <c r="K76211" t="s">
        <v>57318</v>
      </c>
      <c r="L76211" t="s">
        <v>57319</v>
      </c>
      <c r="O76211" t="s">
        <v>20</v>
      </c>
    </row>
    <row r="76212" spans="1:15" x14ac:dyDescent="0.3">
      <c r="A76212">
        <v>39910</v>
      </c>
      <c r="B76212">
        <v>30</v>
      </c>
      <c r="C76212">
        <v>12.84</v>
      </c>
      <c r="D76212">
        <v>0</v>
      </c>
      <c r="E76212" s="1">
        <v>45580.497696759259</v>
      </c>
      <c r="F76212">
        <v>74</v>
      </c>
      <c r="G76212">
        <v>30</v>
      </c>
      <c r="H76212" t="s">
        <v>15</v>
      </c>
      <c r="I76212">
        <v>12.7</v>
      </c>
      <c r="J76212">
        <v>39910</v>
      </c>
      <c r="K76212" t="s">
        <v>57320</v>
      </c>
      <c r="L76212" t="s">
        <v>57321</v>
      </c>
      <c r="O76212" t="s">
        <v>20</v>
      </c>
    </row>
    <row r="76213" spans="1:15" x14ac:dyDescent="0.3">
      <c r="A76213">
        <v>39910</v>
      </c>
      <c r="B76213">
        <v>70</v>
      </c>
      <c r="C76213">
        <v>12.63</v>
      </c>
      <c r="D76213">
        <v>0</v>
      </c>
      <c r="E76213" s="1">
        <v>45580.572974537034</v>
      </c>
      <c r="F76213">
        <v>82</v>
      </c>
      <c r="G76213">
        <v>70</v>
      </c>
      <c r="H76213" t="s">
        <v>21</v>
      </c>
      <c r="I76213">
        <v>12.4</v>
      </c>
      <c r="J76213">
        <v>39910</v>
      </c>
      <c r="K76213" t="s">
        <v>57320</v>
      </c>
      <c r="L76213" t="s">
        <v>57321</v>
      </c>
      <c r="O76213" t="s">
        <v>20</v>
      </c>
    </row>
    <row r="76214" spans="1:15" x14ac:dyDescent="0.3">
      <c r="A76214">
        <v>39911</v>
      </c>
      <c r="B76214">
        <v>20</v>
      </c>
      <c r="C76214">
        <v>12.8</v>
      </c>
      <c r="D76214">
        <v>0</v>
      </c>
      <c r="E76214" s="1">
        <v>45580.501931481478</v>
      </c>
      <c r="F76214">
        <v>70</v>
      </c>
      <c r="G76214">
        <v>20</v>
      </c>
      <c r="H76214" t="s">
        <v>37</v>
      </c>
      <c r="I76214">
        <v>12.7</v>
      </c>
      <c r="J76214">
        <v>39911</v>
      </c>
      <c r="K76214" t="s">
        <v>57322</v>
      </c>
      <c r="L76214" t="s">
        <v>57323</v>
      </c>
      <c r="O76214" t="s">
        <v>20</v>
      </c>
    </row>
    <row r="76215" spans="1:15" x14ac:dyDescent="0.3">
      <c r="A76215">
        <v>39911</v>
      </c>
      <c r="B76215">
        <v>25</v>
      </c>
      <c r="C76215">
        <v>12.99</v>
      </c>
      <c r="D76215">
        <v>0</v>
      </c>
      <c r="E76215" s="1">
        <v>45580.539837962962</v>
      </c>
      <c r="F76215">
        <v>89</v>
      </c>
      <c r="G76215">
        <v>25</v>
      </c>
      <c r="H76215" t="s">
        <v>37486</v>
      </c>
      <c r="I76215">
        <v>12.7</v>
      </c>
      <c r="J76215">
        <v>39911</v>
      </c>
      <c r="K76215" t="s">
        <v>57322</v>
      </c>
      <c r="L76215" t="s">
        <v>57323</v>
      </c>
      <c r="O76215" t="s">
        <v>20</v>
      </c>
    </row>
    <row r="76216" spans="1:15" x14ac:dyDescent="0.3">
      <c r="A76216">
        <v>39911</v>
      </c>
      <c r="B76216">
        <v>30</v>
      </c>
      <c r="C76216">
        <v>12.95</v>
      </c>
      <c r="D76216">
        <v>0</v>
      </c>
      <c r="E76216" s="1">
        <v>45580.555868055555</v>
      </c>
      <c r="F76216">
        <v>85</v>
      </c>
      <c r="G76216">
        <v>30</v>
      </c>
      <c r="H76216" t="s">
        <v>15</v>
      </c>
      <c r="I76216">
        <v>12.7</v>
      </c>
      <c r="J76216">
        <v>39911</v>
      </c>
      <c r="K76216" t="s">
        <v>57322</v>
      </c>
      <c r="L76216" t="s">
        <v>57323</v>
      </c>
      <c r="O76216" t="s">
        <v>20</v>
      </c>
    </row>
    <row r="76217" spans="1:15" x14ac:dyDescent="0.3">
      <c r="A76217">
        <v>39911</v>
      </c>
      <c r="B76217">
        <v>30</v>
      </c>
      <c r="C76217">
        <v>12.93</v>
      </c>
      <c r="D76217">
        <v>0</v>
      </c>
      <c r="E76217" s="1">
        <v>45580.563981481479</v>
      </c>
      <c r="F76217">
        <v>83</v>
      </c>
      <c r="G76217">
        <v>30</v>
      </c>
      <c r="H76217" t="s">
        <v>15</v>
      </c>
      <c r="I76217">
        <v>12.7</v>
      </c>
      <c r="J76217">
        <v>39911</v>
      </c>
      <c r="K76217" t="s">
        <v>57322</v>
      </c>
      <c r="L76217" t="s">
        <v>57323</v>
      </c>
      <c r="O76217" t="s">
        <v>20</v>
      </c>
    </row>
    <row r="76218" spans="1:15" x14ac:dyDescent="0.3">
      <c r="A76218">
        <v>39911</v>
      </c>
      <c r="B76218">
        <v>70</v>
      </c>
      <c r="C76218">
        <v>12.8</v>
      </c>
      <c r="D76218">
        <v>0</v>
      </c>
      <c r="E76218" s="1">
        <v>45580.764143518521</v>
      </c>
      <c r="F76218">
        <v>98</v>
      </c>
      <c r="G76218">
        <v>70</v>
      </c>
      <c r="H76218" t="s">
        <v>21</v>
      </c>
      <c r="I76218">
        <v>12.4</v>
      </c>
      <c r="J76218">
        <v>39911</v>
      </c>
      <c r="K76218" t="s">
        <v>57322</v>
      </c>
      <c r="L76218" t="s">
        <v>57323</v>
      </c>
      <c r="O76218" t="s">
        <v>20</v>
      </c>
    </row>
    <row r="76219" spans="1:15" x14ac:dyDescent="0.3">
      <c r="A76219">
        <v>39912</v>
      </c>
      <c r="B76219">
        <v>20</v>
      </c>
      <c r="C76219">
        <v>12.8</v>
      </c>
      <c r="D76219">
        <v>0</v>
      </c>
      <c r="E76219" s="1">
        <v>45580.504627511575</v>
      </c>
      <c r="F76219">
        <v>70</v>
      </c>
      <c r="G76219">
        <v>20</v>
      </c>
      <c r="H76219" t="s">
        <v>37</v>
      </c>
      <c r="I76219">
        <v>12.7</v>
      </c>
      <c r="J76219">
        <v>39912</v>
      </c>
      <c r="K76219" t="s">
        <v>57324</v>
      </c>
      <c r="L76219" t="s">
        <v>57325</v>
      </c>
      <c r="O76219" t="s">
        <v>20</v>
      </c>
    </row>
    <row r="76220" spans="1:15" x14ac:dyDescent="0.3">
      <c r="A76220">
        <v>39912</v>
      </c>
      <c r="B76220">
        <v>25</v>
      </c>
      <c r="C76220">
        <v>12.95</v>
      </c>
      <c r="D76220">
        <v>0</v>
      </c>
      <c r="E76220" s="1">
        <v>45580.550844907404</v>
      </c>
      <c r="F76220">
        <v>85</v>
      </c>
      <c r="G76220">
        <v>25</v>
      </c>
      <c r="H76220" t="s">
        <v>37486</v>
      </c>
      <c r="I76220">
        <v>12.7</v>
      </c>
      <c r="J76220">
        <v>39912</v>
      </c>
      <c r="K76220" t="s">
        <v>57324</v>
      </c>
      <c r="L76220" t="s">
        <v>57325</v>
      </c>
      <c r="O76220" t="s">
        <v>20</v>
      </c>
    </row>
    <row r="76221" spans="1:15" x14ac:dyDescent="0.3">
      <c r="A76221">
        <v>39912</v>
      </c>
      <c r="B76221">
        <v>30</v>
      </c>
      <c r="C76221">
        <v>12.92</v>
      </c>
      <c r="D76221">
        <v>0</v>
      </c>
      <c r="E76221" s="1">
        <v>45580.565289351849</v>
      </c>
      <c r="F76221">
        <v>82</v>
      </c>
      <c r="G76221">
        <v>30</v>
      </c>
      <c r="H76221" t="s">
        <v>15</v>
      </c>
      <c r="I76221">
        <v>12.7</v>
      </c>
      <c r="J76221">
        <v>39912</v>
      </c>
      <c r="K76221" t="s">
        <v>57324</v>
      </c>
      <c r="L76221" t="s">
        <v>57325</v>
      </c>
      <c r="O76221" t="s">
        <v>20</v>
      </c>
    </row>
    <row r="76222" spans="1:15" x14ac:dyDescent="0.3">
      <c r="A76222">
        <v>39912</v>
      </c>
      <c r="B76222">
        <v>70</v>
      </c>
      <c r="C76222">
        <v>12.92</v>
      </c>
      <c r="D76222">
        <v>0</v>
      </c>
      <c r="E76222" s="1">
        <v>45580.783958333333</v>
      </c>
      <c r="F76222">
        <v>89</v>
      </c>
      <c r="G76222">
        <v>70</v>
      </c>
      <c r="H76222" t="s">
        <v>21</v>
      </c>
      <c r="I76222">
        <v>12.4</v>
      </c>
      <c r="J76222">
        <v>39912</v>
      </c>
      <c r="K76222" t="s">
        <v>57324</v>
      </c>
      <c r="L76222" t="s">
        <v>57325</v>
      </c>
      <c r="O76222" t="s">
        <v>20</v>
      </c>
    </row>
    <row r="76223" spans="1:15" x14ac:dyDescent="0.3">
      <c r="A76223">
        <v>39912</v>
      </c>
      <c r="B76223">
        <v>200</v>
      </c>
      <c r="C76223">
        <v>12.62</v>
      </c>
      <c r="D76223">
        <v>0</v>
      </c>
      <c r="E76223" s="1">
        <v>45584.436497916664</v>
      </c>
      <c r="F76223">
        <v>52</v>
      </c>
      <c r="G76223">
        <v>200</v>
      </c>
      <c r="H76223" t="s">
        <v>176</v>
      </c>
      <c r="I76223">
        <v>12.4</v>
      </c>
      <c r="J76223">
        <v>39912</v>
      </c>
      <c r="K76223" t="s">
        <v>57324</v>
      </c>
      <c r="L76223" t="s">
        <v>57325</v>
      </c>
      <c r="O76223" t="s">
        <v>20</v>
      </c>
    </row>
    <row r="76224" spans="1:15" x14ac:dyDescent="0.3">
      <c r="A76224">
        <v>39913</v>
      </c>
      <c r="B76224">
        <v>20</v>
      </c>
      <c r="C76224">
        <v>12.8</v>
      </c>
      <c r="D76224">
        <v>0</v>
      </c>
      <c r="E76224" s="1">
        <v>45580.509731909726</v>
      </c>
      <c r="F76224">
        <v>70</v>
      </c>
      <c r="G76224">
        <v>20</v>
      </c>
      <c r="H76224" t="s">
        <v>37</v>
      </c>
      <c r="I76224">
        <v>12.7</v>
      </c>
      <c r="J76224">
        <v>39913</v>
      </c>
      <c r="K76224" t="s">
        <v>57326</v>
      </c>
      <c r="L76224" t="s">
        <v>57327</v>
      </c>
      <c r="O76224" t="s">
        <v>20</v>
      </c>
    </row>
    <row r="76225" spans="1:15" x14ac:dyDescent="0.3">
      <c r="A76225">
        <v>39913</v>
      </c>
      <c r="B76225">
        <v>25</v>
      </c>
      <c r="C76225">
        <v>12.98</v>
      </c>
      <c r="D76225">
        <v>0</v>
      </c>
      <c r="E76225" s="1">
        <v>45580.557118055556</v>
      </c>
      <c r="F76225">
        <v>88</v>
      </c>
      <c r="G76225">
        <v>25</v>
      </c>
      <c r="H76225" t="s">
        <v>37486</v>
      </c>
      <c r="I76225">
        <v>12.7</v>
      </c>
      <c r="J76225">
        <v>39913</v>
      </c>
      <c r="K76225" t="s">
        <v>57326</v>
      </c>
      <c r="L76225" t="s">
        <v>57327</v>
      </c>
      <c r="O76225" t="s">
        <v>20</v>
      </c>
    </row>
    <row r="76226" spans="1:15" x14ac:dyDescent="0.3">
      <c r="A76226">
        <v>39913</v>
      </c>
      <c r="B76226">
        <v>30</v>
      </c>
      <c r="C76226">
        <v>12.95</v>
      </c>
      <c r="D76226">
        <v>0</v>
      </c>
      <c r="E76226" s="1">
        <v>45580.569178240738</v>
      </c>
      <c r="F76226">
        <v>85</v>
      </c>
      <c r="G76226">
        <v>30</v>
      </c>
      <c r="H76226" t="s">
        <v>15</v>
      </c>
      <c r="I76226">
        <v>12.7</v>
      </c>
      <c r="J76226">
        <v>39913</v>
      </c>
      <c r="K76226" t="s">
        <v>57326</v>
      </c>
      <c r="L76226" t="s">
        <v>57327</v>
      </c>
      <c r="O76226" t="s">
        <v>20</v>
      </c>
    </row>
    <row r="76227" spans="1:15" x14ac:dyDescent="0.3">
      <c r="A76227">
        <v>39913</v>
      </c>
      <c r="B76227">
        <v>70</v>
      </c>
      <c r="C76227">
        <v>12.3</v>
      </c>
      <c r="D76227">
        <v>0</v>
      </c>
      <c r="E76227" s="1">
        <v>45584.465775462966</v>
      </c>
      <c r="F76227">
        <v>75</v>
      </c>
      <c r="G76227">
        <v>70</v>
      </c>
      <c r="H76227" t="s">
        <v>21</v>
      </c>
      <c r="I76227">
        <v>12.4</v>
      </c>
      <c r="J76227">
        <v>39913</v>
      </c>
      <c r="K76227" t="s">
        <v>57326</v>
      </c>
      <c r="L76227" t="s">
        <v>57327</v>
      </c>
      <c r="O76227" t="s">
        <v>18</v>
      </c>
    </row>
    <row r="76228" spans="1:15" x14ac:dyDescent="0.3">
      <c r="A76228">
        <v>39913</v>
      </c>
      <c r="B76228">
        <v>70</v>
      </c>
      <c r="C76228">
        <v>12.54</v>
      </c>
      <c r="D76228">
        <v>0</v>
      </c>
      <c r="E76228" s="1">
        <v>45584.583124999997</v>
      </c>
      <c r="F76228">
        <v>81</v>
      </c>
      <c r="G76228">
        <v>70</v>
      </c>
      <c r="H76228" t="s">
        <v>21</v>
      </c>
      <c r="I76228">
        <v>12.4</v>
      </c>
      <c r="J76228">
        <v>39913</v>
      </c>
      <c r="K76228" t="s">
        <v>57326</v>
      </c>
      <c r="L76228" t="s">
        <v>57327</v>
      </c>
      <c r="O76228" t="s">
        <v>20</v>
      </c>
    </row>
    <row r="76229" spans="1:15" x14ac:dyDescent="0.3">
      <c r="A76229">
        <v>39913</v>
      </c>
      <c r="B76229">
        <v>80</v>
      </c>
      <c r="C76229">
        <v>12.5</v>
      </c>
      <c r="D76229">
        <v>0</v>
      </c>
      <c r="E76229" s="1">
        <v>45585.313415937497</v>
      </c>
      <c r="F76229">
        <v>40</v>
      </c>
      <c r="G76229">
        <v>80</v>
      </c>
      <c r="H76229" t="s">
        <v>54</v>
      </c>
      <c r="I76229">
        <v>12.4</v>
      </c>
      <c r="J76229">
        <v>39913</v>
      </c>
      <c r="K76229" t="s">
        <v>57326</v>
      </c>
      <c r="L76229" t="s">
        <v>57327</v>
      </c>
      <c r="O76229" t="s">
        <v>20</v>
      </c>
    </row>
    <row r="76230" spans="1:15" x14ac:dyDescent="0.3">
      <c r="A76230">
        <v>39914</v>
      </c>
      <c r="B76230">
        <v>5</v>
      </c>
      <c r="C76230">
        <v>12.88</v>
      </c>
      <c r="D76230">
        <v>0</v>
      </c>
      <c r="E76230" s="1">
        <v>45574.778877314813</v>
      </c>
      <c r="F76230">
        <v>78</v>
      </c>
      <c r="G76230">
        <v>5</v>
      </c>
      <c r="H76230" t="s">
        <v>22</v>
      </c>
      <c r="I76230">
        <v>12.7</v>
      </c>
      <c r="J76230">
        <v>39914</v>
      </c>
      <c r="K76230" t="s">
        <v>57328</v>
      </c>
      <c r="L76230" t="s">
        <v>57329</v>
      </c>
      <c r="O76230" t="s">
        <v>20</v>
      </c>
    </row>
    <row r="76231" spans="1:15" x14ac:dyDescent="0.3">
      <c r="A76231">
        <v>39914</v>
      </c>
      <c r="B76231">
        <v>20</v>
      </c>
      <c r="C76231">
        <v>12.8</v>
      </c>
      <c r="D76231">
        <v>0</v>
      </c>
      <c r="E76231" s="1">
        <v>45580.512681979169</v>
      </c>
      <c r="F76231">
        <v>70</v>
      </c>
      <c r="G76231">
        <v>20</v>
      </c>
      <c r="H76231" t="s">
        <v>37</v>
      </c>
      <c r="I76231">
        <v>12.7</v>
      </c>
      <c r="J76231">
        <v>39914</v>
      </c>
      <c r="K76231" t="s">
        <v>57328</v>
      </c>
      <c r="L76231" t="s">
        <v>57329</v>
      </c>
      <c r="O76231" t="s">
        <v>20</v>
      </c>
    </row>
    <row r="76232" spans="1:15" x14ac:dyDescent="0.3">
      <c r="A76232">
        <v>39914</v>
      </c>
      <c r="B76232">
        <v>25</v>
      </c>
      <c r="C76232">
        <v>12.95</v>
      </c>
      <c r="D76232">
        <v>0</v>
      </c>
      <c r="E76232" s="1">
        <v>45580.560173611113</v>
      </c>
      <c r="F76232">
        <v>85</v>
      </c>
      <c r="G76232">
        <v>25</v>
      </c>
      <c r="H76232" t="s">
        <v>37486</v>
      </c>
      <c r="I76232">
        <v>12.7</v>
      </c>
      <c r="J76232">
        <v>39914</v>
      </c>
      <c r="K76232" t="s">
        <v>57328</v>
      </c>
      <c r="L76232" t="s">
        <v>57329</v>
      </c>
      <c r="O76232" t="s">
        <v>20</v>
      </c>
    </row>
    <row r="76233" spans="1:15" x14ac:dyDescent="0.3">
      <c r="A76233">
        <v>39914</v>
      </c>
      <c r="B76233">
        <v>30</v>
      </c>
      <c r="C76233">
        <v>12.91</v>
      </c>
      <c r="D76233">
        <v>0</v>
      </c>
      <c r="E76233" s="1">
        <v>45580.572731481479</v>
      </c>
      <c r="F76233">
        <v>81</v>
      </c>
      <c r="G76233">
        <v>30</v>
      </c>
      <c r="H76233" t="s">
        <v>15</v>
      </c>
      <c r="I76233">
        <v>12.7</v>
      </c>
      <c r="J76233">
        <v>39914</v>
      </c>
      <c r="K76233" t="s">
        <v>57328</v>
      </c>
      <c r="L76233" t="s">
        <v>57329</v>
      </c>
      <c r="O76233" t="s">
        <v>20</v>
      </c>
    </row>
    <row r="76234" spans="1:15" x14ac:dyDescent="0.3">
      <c r="A76234">
        <v>39914</v>
      </c>
      <c r="B76234">
        <v>70</v>
      </c>
      <c r="C76234">
        <v>12.34</v>
      </c>
      <c r="D76234">
        <v>0</v>
      </c>
      <c r="E76234" s="1">
        <v>45581.228136574071</v>
      </c>
      <c r="F76234">
        <v>85</v>
      </c>
      <c r="G76234">
        <v>70</v>
      </c>
      <c r="H76234" t="s">
        <v>21</v>
      </c>
      <c r="I76234">
        <v>12.4</v>
      </c>
      <c r="J76234">
        <v>39914</v>
      </c>
      <c r="K76234" t="s">
        <v>57328</v>
      </c>
      <c r="L76234" t="s">
        <v>57329</v>
      </c>
      <c r="O76234" t="s">
        <v>18</v>
      </c>
    </row>
    <row r="76235" spans="1:15" x14ac:dyDescent="0.3">
      <c r="A76235">
        <v>39915</v>
      </c>
      <c r="B76235">
        <v>5</v>
      </c>
      <c r="C76235">
        <v>12.86</v>
      </c>
      <c r="D76235">
        <v>0</v>
      </c>
      <c r="E76235" s="1">
        <v>45574.779085648152</v>
      </c>
      <c r="F76235">
        <v>76</v>
      </c>
      <c r="G76235">
        <v>5</v>
      </c>
      <c r="H76235" t="s">
        <v>22</v>
      </c>
      <c r="I76235">
        <v>12.7</v>
      </c>
      <c r="J76235">
        <v>39915</v>
      </c>
      <c r="K76235" t="s">
        <v>57330</v>
      </c>
      <c r="L76235" t="s">
        <v>57331</v>
      </c>
      <c r="O76235" t="s">
        <v>20</v>
      </c>
    </row>
    <row r="76236" spans="1:15" x14ac:dyDescent="0.3">
      <c r="A76236">
        <v>39915</v>
      </c>
      <c r="B76236">
        <v>20</v>
      </c>
      <c r="C76236">
        <v>12.8</v>
      </c>
      <c r="D76236">
        <v>0</v>
      </c>
      <c r="E76236" s="1">
        <v>45580.517799768517</v>
      </c>
      <c r="F76236">
        <v>70</v>
      </c>
      <c r="G76236">
        <v>20</v>
      </c>
      <c r="H76236" t="s">
        <v>37</v>
      </c>
      <c r="I76236">
        <v>12.7</v>
      </c>
      <c r="J76236">
        <v>39915</v>
      </c>
      <c r="K76236" t="s">
        <v>57330</v>
      </c>
      <c r="L76236" t="s">
        <v>57331</v>
      </c>
      <c r="O76236" t="s">
        <v>20</v>
      </c>
    </row>
    <row r="76237" spans="1:15" x14ac:dyDescent="0.3">
      <c r="A76237">
        <v>39915</v>
      </c>
      <c r="B76237">
        <v>25</v>
      </c>
      <c r="C76237">
        <v>12.87</v>
      </c>
      <c r="D76237">
        <v>0</v>
      </c>
      <c r="E76237" s="1">
        <v>45580.564444444448</v>
      </c>
      <c r="F76237">
        <v>77</v>
      </c>
      <c r="G76237">
        <v>25</v>
      </c>
      <c r="H76237" t="s">
        <v>37486</v>
      </c>
      <c r="I76237">
        <v>12.7</v>
      </c>
      <c r="J76237">
        <v>39915</v>
      </c>
      <c r="K76237" t="s">
        <v>57330</v>
      </c>
      <c r="L76237" t="s">
        <v>57331</v>
      </c>
      <c r="O76237" t="s">
        <v>20</v>
      </c>
    </row>
    <row r="76238" spans="1:15" x14ac:dyDescent="0.3">
      <c r="A76238">
        <v>39915</v>
      </c>
      <c r="B76238">
        <v>30</v>
      </c>
      <c r="C76238">
        <v>12.84</v>
      </c>
      <c r="D76238">
        <v>0</v>
      </c>
      <c r="E76238" s="1">
        <v>45580.578252314815</v>
      </c>
      <c r="F76238">
        <v>74</v>
      </c>
      <c r="G76238">
        <v>30</v>
      </c>
      <c r="H76238" t="s">
        <v>15</v>
      </c>
      <c r="I76238">
        <v>12.7</v>
      </c>
      <c r="J76238">
        <v>39915</v>
      </c>
      <c r="K76238" t="s">
        <v>57330</v>
      </c>
      <c r="L76238" t="s">
        <v>57331</v>
      </c>
      <c r="O76238" t="s">
        <v>20</v>
      </c>
    </row>
    <row r="76239" spans="1:15" x14ac:dyDescent="0.3">
      <c r="A76239">
        <v>39915</v>
      </c>
      <c r="B76239">
        <v>30</v>
      </c>
      <c r="C76239">
        <v>12.82</v>
      </c>
      <c r="D76239">
        <v>0</v>
      </c>
      <c r="E76239" s="1">
        <v>45580.587673611109</v>
      </c>
      <c r="F76239">
        <v>72</v>
      </c>
      <c r="G76239">
        <v>30</v>
      </c>
      <c r="H76239" t="s">
        <v>15</v>
      </c>
      <c r="I76239">
        <v>12.7</v>
      </c>
      <c r="J76239">
        <v>39915</v>
      </c>
      <c r="K76239" t="s">
        <v>57330</v>
      </c>
      <c r="L76239" t="s">
        <v>57331</v>
      </c>
      <c r="O76239" t="s">
        <v>20</v>
      </c>
    </row>
    <row r="76240" spans="1:15" x14ac:dyDescent="0.3">
      <c r="A76240">
        <v>39915</v>
      </c>
      <c r="B76240">
        <v>70</v>
      </c>
      <c r="C76240">
        <v>12.76</v>
      </c>
      <c r="D76240">
        <v>0</v>
      </c>
      <c r="E76240" s="1">
        <v>45580.766400462962</v>
      </c>
      <c r="F76240">
        <v>95</v>
      </c>
      <c r="G76240">
        <v>70</v>
      </c>
      <c r="H76240" t="s">
        <v>21</v>
      </c>
      <c r="I76240">
        <v>12.4</v>
      </c>
      <c r="J76240">
        <v>39915</v>
      </c>
      <c r="K76240" t="s">
        <v>57330</v>
      </c>
      <c r="L76240" t="s">
        <v>57331</v>
      </c>
      <c r="O76240" t="s">
        <v>20</v>
      </c>
    </row>
    <row r="76241" spans="1:15" x14ac:dyDescent="0.3">
      <c r="A76241">
        <v>39916</v>
      </c>
      <c r="B76241">
        <v>5</v>
      </c>
      <c r="C76241">
        <v>12.89</v>
      </c>
      <c r="D76241">
        <v>0</v>
      </c>
      <c r="E76241" s="1">
        <v>45574.779224537036</v>
      </c>
      <c r="F76241">
        <v>79</v>
      </c>
      <c r="G76241">
        <v>5</v>
      </c>
      <c r="H76241" t="s">
        <v>22</v>
      </c>
      <c r="I76241">
        <v>12.7</v>
      </c>
      <c r="J76241">
        <v>39916</v>
      </c>
      <c r="K76241" t="s">
        <v>57332</v>
      </c>
      <c r="L76241" t="s">
        <v>57333</v>
      </c>
      <c r="O76241" t="s">
        <v>20</v>
      </c>
    </row>
    <row r="76242" spans="1:15" x14ac:dyDescent="0.3">
      <c r="A76242">
        <v>39916</v>
      </c>
      <c r="B76242">
        <v>20</v>
      </c>
      <c r="C76242">
        <v>12.8</v>
      </c>
      <c r="D76242">
        <v>0</v>
      </c>
      <c r="E76242" s="1">
        <v>45580.521036921295</v>
      </c>
      <c r="F76242">
        <v>70</v>
      </c>
      <c r="G76242">
        <v>20</v>
      </c>
      <c r="H76242" t="s">
        <v>37</v>
      </c>
      <c r="I76242">
        <v>12.7</v>
      </c>
      <c r="J76242">
        <v>39916</v>
      </c>
      <c r="K76242" t="s">
        <v>57332</v>
      </c>
      <c r="L76242" t="s">
        <v>57333</v>
      </c>
      <c r="O76242" t="s">
        <v>20</v>
      </c>
    </row>
    <row r="76243" spans="1:15" x14ac:dyDescent="0.3">
      <c r="A76243">
        <v>39916</v>
      </c>
      <c r="B76243">
        <v>25</v>
      </c>
      <c r="C76243">
        <v>12.97</v>
      </c>
      <c r="D76243">
        <v>0</v>
      </c>
      <c r="E76243" s="1">
        <v>45580.568136574075</v>
      </c>
      <c r="F76243">
        <v>87</v>
      </c>
      <c r="G76243">
        <v>25</v>
      </c>
      <c r="H76243" t="s">
        <v>37486</v>
      </c>
      <c r="I76243">
        <v>12.7</v>
      </c>
      <c r="J76243">
        <v>39916</v>
      </c>
      <c r="K76243" t="s">
        <v>57332</v>
      </c>
      <c r="L76243" t="s">
        <v>57333</v>
      </c>
      <c r="O76243" t="s">
        <v>20</v>
      </c>
    </row>
    <row r="76244" spans="1:15" x14ac:dyDescent="0.3">
      <c r="A76244">
        <v>39916</v>
      </c>
      <c r="B76244">
        <v>30</v>
      </c>
      <c r="C76244">
        <v>12.94</v>
      </c>
      <c r="D76244">
        <v>0</v>
      </c>
      <c r="E76244" s="1">
        <v>45580.58488425926</v>
      </c>
      <c r="F76244">
        <v>84</v>
      </c>
      <c r="G76244">
        <v>30</v>
      </c>
      <c r="H76244" t="s">
        <v>15</v>
      </c>
      <c r="I76244">
        <v>12.7</v>
      </c>
      <c r="J76244">
        <v>39916</v>
      </c>
      <c r="K76244" t="s">
        <v>57332</v>
      </c>
      <c r="L76244" t="s">
        <v>57333</v>
      </c>
      <c r="O76244" t="s">
        <v>20</v>
      </c>
    </row>
    <row r="76245" spans="1:15" x14ac:dyDescent="0.3">
      <c r="A76245">
        <v>39916</v>
      </c>
      <c r="B76245">
        <v>70</v>
      </c>
      <c r="C76245">
        <v>12.8</v>
      </c>
      <c r="D76245">
        <v>0</v>
      </c>
      <c r="E76245" s="1">
        <v>45581.396215277775</v>
      </c>
      <c r="F76245">
        <v>84</v>
      </c>
      <c r="G76245">
        <v>70</v>
      </c>
      <c r="H76245" t="s">
        <v>21</v>
      </c>
      <c r="I76245">
        <v>12.4</v>
      </c>
      <c r="J76245">
        <v>39916</v>
      </c>
      <c r="K76245" t="s">
        <v>57332</v>
      </c>
      <c r="L76245" t="s">
        <v>57333</v>
      </c>
      <c r="O76245" t="s">
        <v>20</v>
      </c>
    </row>
    <row r="76246" spans="1:15" x14ac:dyDescent="0.3">
      <c r="A76246">
        <v>39918</v>
      </c>
      <c r="B76246">
        <v>30</v>
      </c>
      <c r="C76246">
        <v>12.6</v>
      </c>
      <c r="D76246">
        <v>0</v>
      </c>
      <c r="E76246" s="1">
        <v>45580.522349537037</v>
      </c>
      <c r="F76246">
        <v>50</v>
      </c>
      <c r="G76246">
        <v>30</v>
      </c>
      <c r="H76246" t="s">
        <v>15</v>
      </c>
      <c r="I76246">
        <v>12.7</v>
      </c>
      <c r="J76246">
        <v>39918</v>
      </c>
      <c r="K76246" t="s">
        <v>57334</v>
      </c>
      <c r="L76246" t="s">
        <v>57335</v>
      </c>
      <c r="O76246" t="s">
        <v>18</v>
      </c>
    </row>
    <row r="76247" spans="1:15" x14ac:dyDescent="0.3">
      <c r="A76247">
        <v>39918</v>
      </c>
      <c r="B76247">
        <v>70</v>
      </c>
      <c r="C76247">
        <v>12.49</v>
      </c>
      <c r="D76247">
        <v>0</v>
      </c>
      <c r="E76247" s="1">
        <v>45580.569675925923</v>
      </c>
      <c r="F76247">
        <v>80</v>
      </c>
      <c r="G76247">
        <v>70</v>
      </c>
      <c r="H76247" t="s">
        <v>21</v>
      </c>
      <c r="I76247">
        <v>12.4</v>
      </c>
      <c r="J76247">
        <v>39918</v>
      </c>
      <c r="K76247" t="s">
        <v>57334</v>
      </c>
      <c r="L76247" t="s">
        <v>57335</v>
      </c>
      <c r="O76247" t="s">
        <v>20</v>
      </c>
    </row>
    <row r="76248" spans="1:15" x14ac:dyDescent="0.3">
      <c r="A76248">
        <v>39919</v>
      </c>
      <c r="B76248">
        <v>25</v>
      </c>
      <c r="C76248">
        <v>12.6</v>
      </c>
      <c r="D76248">
        <v>0</v>
      </c>
      <c r="E76248" s="1">
        <v>45580.523263888892</v>
      </c>
      <c r="F76248">
        <v>50</v>
      </c>
      <c r="G76248">
        <v>25</v>
      </c>
      <c r="H76248" t="s">
        <v>37486</v>
      </c>
      <c r="I76248">
        <v>12.7</v>
      </c>
      <c r="J76248">
        <v>39919</v>
      </c>
      <c r="K76248" t="s">
        <v>57336</v>
      </c>
      <c r="L76248" t="s">
        <v>57337</v>
      </c>
      <c r="O76248" t="s">
        <v>18</v>
      </c>
    </row>
    <row r="76249" spans="1:15" x14ac:dyDescent="0.3">
      <c r="A76249">
        <v>39919</v>
      </c>
      <c r="B76249">
        <v>30</v>
      </c>
      <c r="C76249">
        <v>12.6</v>
      </c>
      <c r="D76249">
        <v>0</v>
      </c>
      <c r="E76249" s="1">
        <v>45580.527673611112</v>
      </c>
      <c r="F76249">
        <v>50</v>
      </c>
      <c r="G76249">
        <v>30</v>
      </c>
      <c r="H76249" t="s">
        <v>15</v>
      </c>
      <c r="I76249">
        <v>12.7</v>
      </c>
      <c r="J76249">
        <v>39919</v>
      </c>
      <c r="K76249" t="s">
        <v>57336</v>
      </c>
      <c r="L76249" t="s">
        <v>57337</v>
      </c>
      <c r="O76249" t="s">
        <v>18</v>
      </c>
    </row>
    <row r="76250" spans="1:15" x14ac:dyDescent="0.3">
      <c r="A76250">
        <v>39921</v>
      </c>
      <c r="B76250">
        <v>5</v>
      </c>
      <c r="C76250">
        <v>12.88</v>
      </c>
      <c r="D76250">
        <v>0</v>
      </c>
      <c r="E76250" s="1">
        <v>45574.779537037037</v>
      </c>
      <c r="F76250">
        <v>78</v>
      </c>
      <c r="G76250">
        <v>5</v>
      </c>
      <c r="H76250" t="s">
        <v>22</v>
      </c>
      <c r="I76250">
        <v>12.7</v>
      </c>
      <c r="J76250">
        <v>39921</v>
      </c>
      <c r="K76250" t="s">
        <v>57338</v>
      </c>
      <c r="L76250" t="s">
        <v>57339</v>
      </c>
      <c r="O76250" t="s">
        <v>20</v>
      </c>
    </row>
    <row r="76251" spans="1:15" x14ac:dyDescent="0.3">
      <c r="A76251">
        <v>39921</v>
      </c>
      <c r="B76251">
        <v>20</v>
      </c>
      <c r="C76251">
        <v>12.8</v>
      </c>
      <c r="D76251">
        <v>0</v>
      </c>
      <c r="E76251" s="1">
        <v>45580.527714201387</v>
      </c>
      <c r="F76251">
        <v>70</v>
      </c>
      <c r="G76251">
        <v>20</v>
      </c>
      <c r="H76251" t="s">
        <v>37</v>
      </c>
      <c r="I76251">
        <v>12.7</v>
      </c>
      <c r="J76251">
        <v>39921</v>
      </c>
      <c r="K76251" t="s">
        <v>57338</v>
      </c>
      <c r="L76251" t="s">
        <v>57339</v>
      </c>
      <c r="O76251" t="s">
        <v>20</v>
      </c>
    </row>
    <row r="76252" spans="1:15" x14ac:dyDescent="0.3">
      <c r="A76252">
        <v>39921</v>
      </c>
      <c r="B76252">
        <v>25</v>
      </c>
      <c r="C76252">
        <v>13.01</v>
      </c>
      <c r="D76252">
        <v>0</v>
      </c>
      <c r="E76252" s="1">
        <v>45580.575636574074</v>
      </c>
      <c r="F76252">
        <v>91</v>
      </c>
      <c r="G76252">
        <v>25</v>
      </c>
      <c r="H76252" t="s">
        <v>37486</v>
      </c>
      <c r="I76252">
        <v>12.7</v>
      </c>
      <c r="J76252">
        <v>39921</v>
      </c>
      <c r="K76252" t="s">
        <v>57338</v>
      </c>
      <c r="L76252" t="s">
        <v>57339</v>
      </c>
      <c r="O76252" t="s">
        <v>20</v>
      </c>
    </row>
    <row r="76253" spans="1:15" x14ac:dyDescent="0.3">
      <c r="A76253">
        <v>39921</v>
      </c>
      <c r="B76253">
        <v>30</v>
      </c>
      <c r="C76253">
        <v>12.79</v>
      </c>
      <c r="D76253">
        <v>0</v>
      </c>
      <c r="E76253" s="1">
        <v>45581.879583333335</v>
      </c>
      <c r="F76253">
        <v>69</v>
      </c>
      <c r="G76253">
        <v>30</v>
      </c>
      <c r="H76253" t="s">
        <v>15</v>
      </c>
      <c r="I76253">
        <v>12.7</v>
      </c>
      <c r="J76253">
        <v>39921</v>
      </c>
      <c r="K76253" t="s">
        <v>57338</v>
      </c>
      <c r="L76253" t="s">
        <v>57339</v>
      </c>
      <c r="O76253" t="s">
        <v>20</v>
      </c>
    </row>
    <row r="76254" spans="1:15" x14ac:dyDescent="0.3">
      <c r="A76254">
        <v>39921</v>
      </c>
      <c r="B76254">
        <v>70</v>
      </c>
      <c r="C76254">
        <v>12.5</v>
      </c>
      <c r="D76254">
        <v>0</v>
      </c>
      <c r="E76254" s="1">
        <v>45582.222199074073</v>
      </c>
      <c r="F76254">
        <v>82</v>
      </c>
      <c r="G76254">
        <v>70</v>
      </c>
      <c r="H76254" t="s">
        <v>21</v>
      </c>
      <c r="I76254">
        <v>12.4</v>
      </c>
      <c r="J76254">
        <v>39921</v>
      </c>
      <c r="K76254" t="s">
        <v>57338</v>
      </c>
      <c r="L76254" t="s">
        <v>57339</v>
      </c>
      <c r="O76254" t="s">
        <v>20</v>
      </c>
    </row>
    <row r="76255" spans="1:15" x14ac:dyDescent="0.3">
      <c r="A76255">
        <v>39922</v>
      </c>
      <c r="B76255">
        <v>30</v>
      </c>
      <c r="C76255">
        <v>12.6</v>
      </c>
      <c r="D76255">
        <v>0</v>
      </c>
      <c r="E76255" s="1">
        <v>45580.524004629631</v>
      </c>
      <c r="F76255">
        <v>50</v>
      </c>
      <c r="G76255">
        <v>30</v>
      </c>
      <c r="H76255" t="s">
        <v>15</v>
      </c>
      <c r="I76255">
        <v>12.7</v>
      </c>
      <c r="J76255">
        <v>39922</v>
      </c>
      <c r="K76255" t="s">
        <v>57340</v>
      </c>
      <c r="L76255" t="s">
        <v>57341</v>
      </c>
      <c r="O76255" t="s">
        <v>18</v>
      </c>
    </row>
    <row r="76256" spans="1:15" x14ac:dyDescent="0.3">
      <c r="A76256">
        <v>39922</v>
      </c>
      <c r="B76256">
        <v>70</v>
      </c>
      <c r="C76256">
        <v>12.63</v>
      </c>
      <c r="D76256">
        <v>0</v>
      </c>
      <c r="E76256" s="1">
        <v>45580.660312499997</v>
      </c>
      <c r="F76256">
        <v>79</v>
      </c>
      <c r="G76256">
        <v>70</v>
      </c>
      <c r="H76256" t="s">
        <v>21</v>
      </c>
      <c r="I76256">
        <v>12.4</v>
      </c>
      <c r="J76256">
        <v>39922</v>
      </c>
      <c r="K76256" t="s">
        <v>57340</v>
      </c>
      <c r="L76256" t="s">
        <v>57341</v>
      </c>
      <c r="O76256" t="s">
        <v>20</v>
      </c>
    </row>
    <row r="76257" spans="1:15" x14ac:dyDescent="0.3">
      <c r="A76257">
        <v>39922</v>
      </c>
      <c r="B76257">
        <v>70</v>
      </c>
      <c r="C76257">
        <v>12.74</v>
      </c>
      <c r="D76257">
        <v>0</v>
      </c>
      <c r="E76257" s="1">
        <v>45580.66988425926</v>
      </c>
      <c r="F76257">
        <v>78</v>
      </c>
      <c r="G76257">
        <v>70</v>
      </c>
      <c r="H76257" t="s">
        <v>21</v>
      </c>
      <c r="I76257">
        <v>12.4</v>
      </c>
      <c r="J76257">
        <v>39922</v>
      </c>
      <c r="K76257" t="s">
        <v>57340</v>
      </c>
      <c r="L76257" t="s">
        <v>57341</v>
      </c>
      <c r="O76257" t="s">
        <v>20</v>
      </c>
    </row>
    <row r="76258" spans="1:15" x14ac:dyDescent="0.3">
      <c r="A76258">
        <v>39923</v>
      </c>
      <c r="B76258">
        <v>25</v>
      </c>
      <c r="C76258">
        <v>12.6</v>
      </c>
      <c r="D76258">
        <v>0</v>
      </c>
      <c r="E76258" s="1">
        <v>45580.525937500002</v>
      </c>
      <c r="F76258">
        <v>50</v>
      </c>
      <c r="G76258">
        <v>25</v>
      </c>
      <c r="H76258" t="s">
        <v>37486</v>
      </c>
      <c r="I76258">
        <v>12.7</v>
      </c>
      <c r="J76258">
        <v>39923</v>
      </c>
      <c r="K76258" t="s">
        <v>57342</v>
      </c>
      <c r="L76258" t="s">
        <v>57343</v>
      </c>
      <c r="O76258" t="s">
        <v>18</v>
      </c>
    </row>
    <row r="76259" spans="1:15" x14ac:dyDescent="0.3">
      <c r="A76259">
        <v>39923</v>
      </c>
      <c r="B76259">
        <v>30</v>
      </c>
      <c r="C76259">
        <v>12.6</v>
      </c>
      <c r="D76259">
        <v>0</v>
      </c>
      <c r="E76259" s="1">
        <v>45580.529409722221</v>
      </c>
      <c r="F76259">
        <v>50</v>
      </c>
      <c r="G76259">
        <v>30</v>
      </c>
      <c r="H76259" t="s">
        <v>15</v>
      </c>
      <c r="I76259">
        <v>12.7</v>
      </c>
      <c r="J76259">
        <v>39923</v>
      </c>
      <c r="K76259" t="s">
        <v>57342</v>
      </c>
      <c r="L76259" t="s">
        <v>57343</v>
      </c>
      <c r="O76259" t="s">
        <v>18</v>
      </c>
    </row>
    <row r="76260" spans="1:15" x14ac:dyDescent="0.3">
      <c r="A76260">
        <v>39924</v>
      </c>
      <c r="B76260">
        <v>30</v>
      </c>
      <c r="C76260">
        <v>12.8</v>
      </c>
      <c r="D76260">
        <v>0</v>
      </c>
      <c r="E76260" s="1">
        <v>45580.526180555556</v>
      </c>
      <c r="F76260">
        <v>70</v>
      </c>
      <c r="G76260">
        <v>30</v>
      </c>
      <c r="H76260" t="s">
        <v>15</v>
      </c>
      <c r="I76260">
        <v>12.7</v>
      </c>
      <c r="J76260">
        <v>39924</v>
      </c>
      <c r="K76260" t="s">
        <v>57344</v>
      </c>
      <c r="L76260" t="s">
        <v>57345</v>
      </c>
      <c r="O76260" t="s">
        <v>20</v>
      </c>
    </row>
    <row r="76261" spans="1:15" x14ac:dyDescent="0.3">
      <c r="A76261">
        <v>39924</v>
      </c>
      <c r="B76261">
        <v>70</v>
      </c>
      <c r="C76261">
        <v>12.59</v>
      </c>
      <c r="D76261">
        <v>0</v>
      </c>
      <c r="E76261" s="1">
        <v>45580.676099537035</v>
      </c>
      <c r="F76261">
        <v>83</v>
      </c>
      <c r="G76261">
        <v>70</v>
      </c>
      <c r="H76261" t="s">
        <v>21</v>
      </c>
      <c r="I76261">
        <v>12.4</v>
      </c>
      <c r="J76261">
        <v>39924</v>
      </c>
      <c r="K76261" t="s">
        <v>57344</v>
      </c>
      <c r="L76261" t="s">
        <v>57345</v>
      </c>
      <c r="O76261" t="s">
        <v>20</v>
      </c>
    </row>
    <row r="76262" spans="1:15" x14ac:dyDescent="0.3">
      <c r="A76262">
        <v>39924</v>
      </c>
      <c r="B76262">
        <v>70</v>
      </c>
      <c r="C76262">
        <v>12.53</v>
      </c>
      <c r="D76262">
        <v>0</v>
      </c>
      <c r="E76262" s="1">
        <v>45580.692175925928</v>
      </c>
      <c r="F76262">
        <v>80</v>
      </c>
      <c r="G76262">
        <v>70</v>
      </c>
      <c r="H76262" t="s">
        <v>21</v>
      </c>
      <c r="I76262">
        <v>12.4</v>
      </c>
      <c r="J76262">
        <v>39924</v>
      </c>
      <c r="K76262" t="s">
        <v>57344</v>
      </c>
      <c r="L76262" t="s">
        <v>57345</v>
      </c>
      <c r="O76262" t="s">
        <v>20</v>
      </c>
    </row>
    <row r="76263" spans="1:15" x14ac:dyDescent="0.3">
      <c r="A76263">
        <v>39924</v>
      </c>
      <c r="B76263">
        <v>80</v>
      </c>
      <c r="C76263">
        <v>12.62</v>
      </c>
      <c r="D76263">
        <v>0</v>
      </c>
      <c r="E76263" s="1">
        <v>45581.41053483796</v>
      </c>
      <c r="F76263">
        <v>52</v>
      </c>
      <c r="G76263">
        <v>80</v>
      </c>
      <c r="H76263" t="s">
        <v>54</v>
      </c>
      <c r="I76263">
        <v>12.4</v>
      </c>
      <c r="J76263">
        <v>39924</v>
      </c>
      <c r="K76263" t="s">
        <v>57344</v>
      </c>
      <c r="L76263" t="s">
        <v>57345</v>
      </c>
      <c r="O76263" t="s">
        <v>20</v>
      </c>
    </row>
    <row r="76264" spans="1:15" x14ac:dyDescent="0.3">
      <c r="A76264">
        <v>39925</v>
      </c>
      <c r="B76264">
        <v>200</v>
      </c>
      <c r="C76264">
        <v>12.69</v>
      </c>
      <c r="D76264">
        <v>0</v>
      </c>
      <c r="E76264" s="1">
        <v>45582.764271956017</v>
      </c>
      <c r="F76264">
        <v>59</v>
      </c>
      <c r="G76264">
        <v>200</v>
      </c>
      <c r="H76264" t="s">
        <v>176</v>
      </c>
      <c r="I76264">
        <v>12.4</v>
      </c>
      <c r="J76264">
        <v>39925</v>
      </c>
      <c r="K76264" t="s">
        <v>57346</v>
      </c>
      <c r="L76264" t="s">
        <v>57347</v>
      </c>
      <c r="O76264" t="s">
        <v>20</v>
      </c>
    </row>
    <row r="76265" spans="1:15" x14ac:dyDescent="0.3">
      <c r="A76265">
        <v>39926</v>
      </c>
      <c r="B76265">
        <v>20</v>
      </c>
      <c r="C76265">
        <v>12.8</v>
      </c>
      <c r="D76265">
        <v>0</v>
      </c>
      <c r="E76265" s="1">
        <v>45580.532943981481</v>
      </c>
      <c r="F76265">
        <v>70</v>
      </c>
      <c r="G76265">
        <v>20</v>
      </c>
      <c r="H76265" t="s">
        <v>37</v>
      </c>
      <c r="I76265">
        <v>12.7</v>
      </c>
      <c r="J76265">
        <v>39926</v>
      </c>
      <c r="K76265" t="s">
        <v>57348</v>
      </c>
      <c r="L76265" t="s">
        <v>57349</v>
      </c>
      <c r="M76265" t="s">
        <v>57350</v>
      </c>
      <c r="O76265" t="s">
        <v>20</v>
      </c>
    </row>
    <row r="76266" spans="1:15" x14ac:dyDescent="0.3">
      <c r="A76266">
        <v>39926</v>
      </c>
      <c r="B76266">
        <v>25</v>
      </c>
      <c r="C76266">
        <v>12.94</v>
      </c>
      <c r="D76266">
        <v>0</v>
      </c>
      <c r="E76266" s="1">
        <v>45580.582430555558</v>
      </c>
      <c r="F76266">
        <v>84</v>
      </c>
      <c r="G76266">
        <v>25</v>
      </c>
      <c r="H76266" t="s">
        <v>37486</v>
      </c>
      <c r="I76266">
        <v>12.7</v>
      </c>
      <c r="J76266">
        <v>39926</v>
      </c>
      <c r="K76266" t="s">
        <v>57348</v>
      </c>
      <c r="L76266" t="s">
        <v>57349</v>
      </c>
      <c r="M76266" t="s">
        <v>57350</v>
      </c>
      <c r="O76266" t="s">
        <v>20</v>
      </c>
    </row>
    <row r="76267" spans="1:15" x14ac:dyDescent="0.3">
      <c r="A76267">
        <v>39926</v>
      </c>
      <c r="B76267">
        <v>30</v>
      </c>
      <c r="C76267">
        <v>12.91</v>
      </c>
      <c r="D76267">
        <v>0</v>
      </c>
      <c r="E76267" s="1">
        <v>45580.593136574076</v>
      </c>
      <c r="F76267">
        <v>81</v>
      </c>
      <c r="G76267">
        <v>30</v>
      </c>
      <c r="H76267" t="s">
        <v>15</v>
      </c>
      <c r="I76267">
        <v>12.7</v>
      </c>
      <c r="J76267">
        <v>39926</v>
      </c>
      <c r="K76267" t="s">
        <v>57348</v>
      </c>
      <c r="L76267" t="s">
        <v>57349</v>
      </c>
      <c r="M76267" t="s">
        <v>57350</v>
      </c>
      <c r="O76267" t="s">
        <v>20</v>
      </c>
    </row>
    <row r="76268" spans="1:15" x14ac:dyDescent="0.3">
      <c r="A76268">
        <v>39926</v>
      </c>
      <c r="B76268">
        <v>70</v>
      </c>
      <c r="C76268">
        <v>12.62</v>
      </c>
      <c r="D76268">
        <v>0</v>
      </c>
      <c r="E76268" s="1">
        <v>45581.313310185185</v>
      </c>
      <c r="F76268">
        <v>87</v>
      </c>
      <c r="G76268">
        <v>70</v>
      </c>
      <c r="H76268" t="s">
        <v>21</v>
      </c>
      <c r="I76268">
        <v>12.4</v>
      </c>
      <c r="J76268">
        <v>39926</v>
      </c>
      <c r="K76268" t="s">
        <v>57348</v>
      </c>
      <c r="L76268" t="s">
        <v>57349</v>
      </c>
      <c r="M76268" t="s">
        <v>57350</v>
      </c>
      <c r="O76268" t="s">
        <v>20</v>
      </c>
    </row>
    <row r="76269" spans="1:15" x14ac:dyDescent="0.3">
      <c r="A76269">
        <v>39926</v>
      </c>
      <c r="B76269">
        <v>70</v>
      </c>
      <c r="C76269">
        <v>12.4</v>
      </c>
      <c r="D76269">
        <v>0</v>
      </c>
      <c r="E76269" s="1">
        <v>45581.943564814814</v>
      </c>
      <c r="F76269">
        <v>66</v>
      </c>
      <c r="G76269">
        <v>70</v>
      </c>
      <c r="H76269" t="s">
        <v>21</v>
      </c>
      <c r="I76269">
        <v>12.4</v>
      </c>
      <c r="J76269">
        <v>39926</v>
      </c>
      <c r="K76269" t="s">
        <v>57348</v>
      </c>
      <c r="L76269" t="s">
        <v>57349</v>
      </c>
      <c r="M76269" t="s">
        <v>57350</v>
      </c>
      <c r="O76269" t="s">
        <v>20</v>
      </c>
    </row>
    <row r="76270" spans="1:15" x14ac:dyDescent="0.3">
      <c r="A76270">
        <v>39926</v>
      </c>
      <c r="B76270">
        <v>80</v>
      </c>
      <c r="C76270">
        <v>12.78</v>
      </c>
      <c r="D76270">
        <v>0</v>
      </c>
      <c r="E76270" s="1">
        <v>45582.678085069441</v>
      </c>
      <c r="F76270">
        <v>68</v>
      </c>
      <c r="G76270">
        <v>80</v>
      </c>
      <c r="H76270" t="s">
        <v>54</v>
      </c>
      <c r="I76270">
        <v>12.4</v>
      </c>
      <c r="J76270">
        <v>39926</v>
      </c>
      <c r="K76270" t="s">
        <v>57348</v>
      </c>
      <c r="L76270" t="s">
        <v>57349</v>
      </c>
      <c r="M76270" t="s">
        <v>57350</v>
      </c>
      <c r="O76270" t="s">
        <v>20</v>
      </c>
    </row>
    <row r="76271" spans="1:15" x14ac:dyDescent="0.3">
      <c r="A76271">
        <v>39927</v>
      </c>
      <c r="B76271">
        <v>30</v>
      </c>
      <c r="C76271">
        <v>12.79</v>
      </c>
      <c r="D76271">
        <v>0</v>
      </c>
      <c r="E76271" s="1">
        <v>45580.528703703705</v>
      </c>
      <c r="F76271">
        <v>69</v>
      </c>
      <c r="G76271">
        <v>30</v>
      </c>
      <c r="H76271" t="s">
        <v>15</v>
      </c>
      <c r="I76271">
        <v>12.7</v>
      </c>
      <c r="J76271">
        <v>39927</v>
      </c>
      <c r="K76271" t="s">
        <v>57351</v>
      </c>
      <c r="L76271" t="s">
        <v>57352</v>
      </c>
      <c r="O76271" t="s">
        <v>20</v>
      </c>
    </row>
    <row r="76272" spans="1:15" x14ac:dyDescent="0.3">
      <c r="A76272">
        <v>39927</v>
      </c>
      <c r="B76272">
        <v>70</v>
      </c>
      <c r="C76272">
        <v>12.66</v>
      </c>
      <c r="D76272">
        <v>0</v>
      </c>
      <c r="E76272" s="1">
        <v>45580.586446759262</v>
      </c>
      <c r="F76272">
        <v>80</v>
      </c>
      <c r="G76272">
        <v>70</v>
      </c>
      <c r="H76272" t="s">
        <v>21</v>
      </c>
      <c r="I76272">
        <v>12.4</v>
      </c>
      <c r="J76272">
        <v>39927</v>
      </c>
      <c r="K76272" t="s">
        <v>57351</v>
      </c>
      <c r="L76272" t="s">
        <v>57352</v>
      </c>
      <c r="O76272" t="s">
        <v>20</v>
      </c>
    </row>
    <row r="76273" spans="1:15" x14ac:dyDescent="0.3">
      <c r="A76273">
        <v>39928</v>
      </c>
      <c r="B76273">
        <v>30</v>
      </c>
      <c r="C76273">
        <v>12.67</v>
      </c>
      <c r="D76273">
        <v>0</v>
      </c>
      <c r="E76273" s="1">
        <v>45580.532511574071</v>
      </c>
      <c r="F76273">
        <v>57</v>
      </c>
      <c r="G76273">
        <v>30</v>
      </c>
      <c r="H76273" t="s">
        <v>15</v>
      </c>
      <c r="I76273">
        <v>12.7</v>
      </c>
      <c r="J76273">
        <v>39928</v>
      </c>
      <c r="K76273" t="s">
        <v>57353</v>
      </c>
      <c r="L76273" t="s">
        <v>57354</v>
      </c>
      <c r="O76273" t="s">
        <v>18</v>
      </c>
    </row>
    <row r="76274" spans="1:15" x14ac:dyDescent="0.3">
      <c r="A76274">
        <v>39928</v>
      </c>
      <c r="B76274">
        <v>70</v>
      </c>
      <c r="C76274">
        <v>12.75</v>
      </c>
      <c r="D76274">
        <v>0</v>
      </c>
      <c r="E76274" s="1">
        <v>45580.682858796295</v>
      </c>
      <c r="F76274">
        <v>78</v>
      </c>
      <c r="G76274">
        <v>70</v>
      </c>
      <c r="H76274" t="s">
        <v>21</v>
      </c>
      <c r="I76274">
        <v>12.4</v>
      </c>
      <c r="J76274">
        <v>39928</v>
      </c>
      <c r="K76274" t="s">
        <v>57353</v>
      </c>
      <c r="L76274" t="s">
        <v>57354</v>
      </c>
      <c r="O76274" t="s">
        <v>20</v>
      </c>
    </row>
    <row r="76275" spans="1:15" x14ac:dyDescent="0.3">
      <c r="A76275">
        <v>39929</v>
      </c>
      <c r="B76275">
        <v>25</v>
      </c>
      <c r="C76275">
        <v>12.6</v>
      </c>
      <c r="D76275">
        <v>0</v>
      </c>
      <c r="E76275" s="1">
        <v>45580.53329861111</v>
      </c>
      <c r="F76275">
        <v>50</v>
      </c>
      <c r="G76275">
        <v>25</v>
      </c>
      <c r="H76275" t="s">
        <v>37486</v>
      </c>
      <c r="I76275">
        <v>12.7</v>
      </c>
      <c r="J76275">
        <v>39929</v>
      </c>
      <c r="K76275" t="s">
        <v>57355</v>
      </c>
      <c r="L76275" t="s">
        <v>57356</v>
      </c>
      <c r="O76275" t="s">
        <v>18</v>
      </c>
    </row>
    <row r="76276" spans="1:15" x14ac:dyDescent="0.3">
      <c r="A76276">
        <v>39929</v>
      </c>
      <c r="B76276">
        <v>30</v>
      </c>
      <c r="C76276">
        <v>12.6</v>
      </c>
      <c r="D76276">
        <v>0</v>
      </c>
      <c r="E76276" s="1">
        <v>45580.53665509259</v>
      </c>
      <c r="F76276">
        <v>50</v>
      </c>
      <c r="G76276">
        <v>30</v>
      </c>
      <c r="H76276" t="s">
        <v>15</v>
      </c>
      <c r="I76276">
        <v>12.7</v>
      </c>
      <c r="J76276">
        <v>39929</v>
      </c>
      <c r="K76276" t="s">
        <v>57355</v>
      </c>
      <c r="L76276" t="s">
        <v>57356</v>
      </c>
      <c r="O76276" t="s">
        <v>18</v>
      </c>
    </row>
    <row r="76277" spans="1:15" x14ac:dyDescent="0.3">
      <c r="A76277">
        <v>39931</v>
      </c>
      <c r="B76277">
        <v>200</v>
      </c>
      <c r="C76277">
        <v>12.55</v>
      </c>
      <c r="D76277">
        <v>0</v>
      </c>
      <c r="E76277" s="1">
        <v>45581.751483680557</v>
      </c>
      <c r="F76277">
        <v>53</v>
      </c>
      <c r="G76277">
        <v>200</v>
      </c>
      <c r="H76277" t="s">
        <v>176</v>
      </c>
      <c r="I76277">
        <v>12.4</v>
      </c>
      <c r="J76277">
        <v>39931</v>
      </c>
      <c r="K76277" t="s">
        <v>57357</v>
      </c>
      <c r="L76277" t="s">
        <v>57358</v>
      </c>
      <c r="O76277" t="s">
        <v>20</v>
      </c>
    </row>
    <row r="76278" spans="1:15" x14ac:dyDescent="0.3">
      <c r="A76278">
        <v>39933</v>
      </c>
      <c r="B76278">
        <v>5</v>
      </c>
      <c r="C76278">
        <v>12.89</v>
      </c>
      <c r="D76278">
        <v>0</v>
      </c>
      <c r="E76278" s="1">
        <v>45574.780162037037</v>
      </c>
      <c r="F76278">
        <v>79</v>
      </c>
      <c r="G76278">
        <v>5</v>
      </c>
      <c r="H76278" t="s">
        <v>22</v>
      </c>
      <c r="I76278">
        <v>12.7</v>
      </c>
      <c r="J76278">
        <v>39933</v>
      </c>
      <c r="K76278" t="s">
        <v>57359</v>
      </c>
      <c r="L76278" t="s">
        <v>57360</v>
      </c>
      <c r="O76278" t="s">
        <v>20</v>
      </c>
    </row>
    <row r="76279" spans="1:15" x14ac:dyDescent="0.3">
      <c r="A76279">
        <v>39933</v>
      </c>
      <c r="B76279">
        <v>20</v>
      </c>
      <c r="C76279">
        <v>12.8</v>
      </c>
      <c r="D76279">
        <v>0</v>
      </c>
      <c r="E76279" s="1">
        <v>45580.543167476855</v>
      </c>
      <c r="F76279">
        <v>70</v>
      </c>
      <c r="G76279">
        <v>20</v>
      </c>
      <c r="H76279" t="s">
        <v>37</v>
      </c>
      <c r="I76279">
        <v>12.7</v>
      </c>
      <c r="J76279">
        <v>39933</v>
      </c>
      <c r="K76279" t="s">
        <v>57359</v>
      </c>
      <c r="L76279" t="s">
        <v>57360</v>
      </c>
      <c r="O76279" t="s">
        <v>20</v>
      </c>
    </row>
    <row r="76280" spans="1:15" x14ac:dyDescent="0.3">
      <c r="A76280">
        <v>39933</v>
      </c>
      <c r="B76280">
        <v>25</v>
      </c>
      <c r="C76280">
        <v>12.96</v>
      </c>
      <c r="D76280">
        <v>0</v>
      </c>
      <c r="E76280" s="1">
        <v>45580.584988425922</v>
      </c>
      <c r="F76280">
        <v>86</v>
      </c>
      <c r="G76280">
        <v>25</v>
      </c>
      <c r="H76280" t="s">
        <v>37486</v>
      </c>
      <c r="I76280">
        <v>12.7</v>
      </c>
      <c r="J76280">
        <v>39933</v>
      </c>
      <c r="K76280" t="s">
        <v>57359</v>
      </c>
      <c r="L76280" t="s">
        <v>57360</v>
      </c>
      <c r="O76280" t="s">
        <v>20</v>
      </c>
    </row>
    <row r="76281" spans="1:15" x14ac:dyDescent="0.3">
      <c r="A76281">
        <v>39933</v>
      </c>
      <c r="B76281">
        <v>30</v>
      </c>
      <c r="C76281">
        <v>12.92</v>
      </c>
      <c r="D76281">
        <v>0</v>
      </c>
      <c r="E76281" s="1">
        <v>45580.599050925928</v>
      </c>
      <c r="F76281">
        <v>82</v>
      </c>
      <c r="G76281">
        <v>30</v>
      </c>
      <c r="H76281" t="s">
        <v>15</v>
      </c>
      <c r="I76281">
        <v>12.7</v>
      </c>
      <c r="J76281">
        <v>39933</v>
      </c>
      <c r="K76281" t="s">
        <v>57359</v>
      </c>
      <c r="L76281" t="s">
        <v>57360</v>
      </c>
      <c r="O76281" t="s">
        <v>20</v>
      </c>
    </row>
    <row r="76282" spans="1:15" x14ac:dyDescent="0.3">
      <c r="A76282">
        <v>39933</v>
      </c>
      <c r="B76282">
        <v>70</v>
      </c>
      <c r="C76282">
        <v>12.5</v>
      </c>
      <c r="D76282">
        <v>0</v>
      </c>
      <c r="E76282" s="1">
        <v>45581.567199074074</v>
      </c>
      <c r="F76282">
        <v>79</v>
      </c>
      <c r="G76282">
        <v>70</v>
      </c>
      <c r="H76282" t="s">
        <v>21</v>
      </c>
      <c r="I76282">
        <v>12.4</v>
      </c>
      <c r="J76282">
        <v>39933</v>
      </c>
      <c r="K76282" t="s">
        <v>57359</v>
      </c>
      <c r="L76282" t="s">
        <v>57360</v>
      </c>
      <c r="O76282" t="s">
        <v>20</v>
      </c>
    </row>
    <row r="76283" spans="1:15" x14ac:dyDescent="0.3">
      <c r="A76283">
        <v>39934</v>
      </c>
      <c r="B76283">
        <v>30</v>
      </c>
      <c r="C76283">
        <v>12.82</v>
      </c>
      <c r="D76283">
        <v>0</v>
      </c>
      <c r="E76283" s="1">
        <v>45580.533530092594</v>
      </c>
      <c r="F76283">
        <v>72</v>
      </c>
      <c r="G76283">
        <v>30</v>
      </c>
      <c r="H76283" t="s">
        <v>15</v>
      </c>
      <c r="I76283">
        <v>12.7</v>
      </c>
      <c r="J76283">
        <v>39934</v>
      </c>
      <c r="K76283" t="s">
        <v>57361</v>
      </c>
      <c r="L76283" t="s">
        <v>57362</v>
      </c>
      <c r="O76283" t="s">
        <v>20</v>
      </c>
    </row>
    <row r="76284" spans="1:15" x14ac:dyDescent="0.3">
      <c r="A76284">
        <v>39934</v>
      </c>
      <c r="B76284">
        <v>70</v>
      </c>
      <c r="C76284">
        <v>12.74</v>
      </c>
      <c r="D76284">
        <v>0</v>
      </c>
      <c r="E76284" s="1">
        <v>45580.649282407408</v>
      </c>
      <c r="F76284">
        <v>98</v>
      </c>
      <c r="G76284">
        <v>70</v>
      </c>
      <c r="H76284" t="s">
        <v>21</v>
      </c>
      <c r="I76284">
        <v>12.4</v>
      </c>
      <c r="J76284">
        <v>39934</v>
      </c>
      <c r="K76284" t="s">
        <v>57361</v>
      </c>
      <c r="L76284" t="s">
        <v>57362</v>
      </c>
      <c r="O76284" t="s">
        <v>20</v>
      </c>
    </row>
    <row r="76285" spans="1:15" x14ac:dyDescent="0.3">
      <c r="A76285">
        <v>39934</v>
      </c>
      <c r="B76285">
        <v>200</v>
      </c>
      <c r="C76285">
        <v>12.66</v>
      </c>
      <c r="D76285">
        <v>0</v>
      </c>
      <c r="E76285" s="1">
        <v>45582.691597800927</v>
      </c>
      <c r="F76285">
        <v>56</v>
      </c>
      <c r="G76285">
        <v>200</v>
      </c>
      <c r="H76285" t="s">
        <v>176</v>
      </c>
      <c r="I76285">
        <v>12.4</v>
      </c>
      <c r="J76285">
        <v>39934</v>
      </c>
      <c r="K76285" t="s">
        <v>57361</v>
      </c>
      <c r="L76285" t="s">
        <v>57362</v>
      </c>
      <c r="O76285" t="s">
        <v>20</v>
      </c>
    </row>
    <row r="76286" spans="1:15" x14ac:dyDescent="0.3">
      <c r="A76286">
        <v>39935</v>
      </c>
      <c r="B76286">
        <v>25</v>
      </c>
      <c r="C76286">
        <v>12.59</v>
      </c>
      <c r="D76286">
        <v>0</v>
      </c>
      <c r="E76286" s="1">
        <v>45580.536840277775</v>
      </c>
      <c r="F76286">
        <v>49</v>
      </c>
      <c r="G76286">
        <v>25</v>
      </c>
      <c r="H76286" t="s">
        <v>37486</v>
      </c>
      <c r="I76286">
        <v>12.7</v>
      </c>
      <c r="J76286">
        <v>39935</v>
      </c>
      <c r="K76286" t="s">
        <v>57363</v>
      </c>
      <c r="L76286" t="s">
        <v>57364</v>
      </c>
      <c r="O76286" t="s">
        <v>18</v>
      </c>
    </row>
    <row r="76287" spans="1:15" x14ac:dyDescent="0.3">
      <c r="A76287">
        <v>39935</v>
      </c>
      <c r="B76287">
        <v>30</v>
      </c>
      <c r="C76287">
        <v>12.59</v>
      </c>
      <c r="D76287">
        <v>0</v>
      </c>
      <c r="E76287" s="1">
        <v>45580.541597222225</v>
      </c>
      <c r="F76287">
        <v>49</v>
      </c>
      <c r="G76287">
        <v>30</v>
      </c>
      <c r="H76287" t="s">
        <v>15</v>
      </c>
      <c r="I76287">
        <v>12.7</v>
      </c>
      <c r="J76287">
        <v>39935</v>
      </c>
      <c r="K76287" t="s">
        <v>57363</v>
      </c>
      <c r="L76287" t="s">
        <v>57364</v>
      </c>
      <c r="O76287" t="s">
        <v>18</v>
      </c>
    </row>
    <row r="76288" spans="1:15" x14ac:dyDescent="0.3">
      <c r="A76288">
        <v>39936</v>
      </c>
      <c r="B76288">
        <v>25</v>
      </c>
      <c r="C76288">
        <v>12.6</v>
      </c>
      <c r="D76288">
        <v>0</v>
      </c>
      <c r="E76288" s="1">
        <v>45580.540682870371</v>
      </c>
      <c r="F76288">
        <v>50</v>
      </c>
      <c r="G76288">
        <v>25</v>
      </c>
      <c r="H76288" t="s">
        <v>37486</v>
      </c>
      <c r="I76288">
        <v>12.7</v>
      </c>
      <c r="J76288">
        <v>39936</v>
      </c>
      <c r="K76288" t="s">
        <v>57365</v>
      </c>
      <c r="L76288" t="s">
        <v>57366</v>
      </c>
      <c r="O76288" t="s">
        <v>18</v>
      </c>
    </row>
    <row r="76289" spans="1:15" x14ac:dyDescent="0.3">
      <c r="A76289">
        <v>39936</v>
      </c>
      <c r="B76289">
        <v>30</v>
      </c>
      <c r="C76289">
        <v>12.6</v>
      </c>
      <c r="D76289">
        <v>0</v>
      </c>
      <c r="E76289" s="1">
        <v>45580.544560185182</v>
      </c>
      <c r="F76289">
        <v>50</v>
      </c>
      <c r="G76289">
        <v>30</v>
      </c>
      <c r="H76289" t="s">
        <v>15</v>
      </c>
      <c r="I76289">
        <v>12.7</v>
      </c>
      <c r="J76289">
        <v>39936</v>
      </c>
      <c r="K76289" t="s">
        <v>57365</v>
      </c>
      <c r="L76289" t="s">
        <v>57366</v>
      </c>
      <c r="O76289" t="s">
        <v>18</v>
      </c>
    </row>
    <row r="76290" spans="1:15" x14ac:dyDescent="0.3">
      <c r="A76290">
        <v>39937</v>
      </c>
      <c r="B76290">
        <v>20</v>
      </c>
      <c r="C76290">
        <v>12.8</v>
      </c>
      <c r="D76290">
        <v>0</v>
      </c>
      <c r="E76290" s="1">
        <v>45580.543495335645</v>
      </c>
      <c r="F76290">
        <v>70</v>
      </c>
      <c r="G76290">
        <v>20</v>
      </c>
      <c r="H76290" t="s">
        <v>37</v>
      </c>
      <c r="I76290">
        <v>12.7</v>
      </c>
      <c r="J76290">
        <v>39937</v>
      </c>
      <c r="K76290" t="s">
        <v>57367</v>
      </c>
      <c r="L76290" t="s">
        <v>57368</v>
      </c>
      <c r="O76290" t="s">
        <v>20</v>
      </c>
    </row>
    <row r="76291" spans="1:15" x14ac:dyDescent="0.3">
      <c r="A76291">
        <v>39937</v>
      </c>
      <c r="B76291">
        <v>25</v>
      </c>
      <c r="C76291">
        <v>12.95</v>
      </c>
      <c r="D76291">
        <v>0</v>
      </c>
      <c r="E76291" s="1">
        <v>45580.590069444443</v>
      </c>
      <c r="F76291">
        <v>85</v>
      </c>
      <c r="G76291">
        <v>25</v>
      </c>
      <c r="H76291" t="s">
        <v>37486</v>
      </c>
      <c r="I76291">
        <v>12.7</v>
      </c>
      <c r="J76291">
        <v>39937</v>
      </c>
      <c r="K76291" t="s">
        <v>57367</v>
      </c>
      <c r="L76291" t="s">
        <v>57368</v>
      </c>
      <c r="O76291" t="s">
        <v>20</v>
      </c>
    </row>
    <row r="76292" spans="1:15" x14ac:dyDescent="0.3">
      <c r="A76292">
        <v>39937</v>
      </c>
      <c r="B76292">
        <v>30</v>
      </c>
      <c r="C76292">
        <v>12.93</v>
      </c>
      <c r="D76292">
        <v>0</v>
      </c>
      <c r="E76292" s="1">
        <v>45580.600555555553</v>
      </c>
      <c r="F76292">
        <v>83</v>
      </c>
      <c r="G76292">
        <v>30</v>
      </c>
      <c r="H76292" t="s">
        <v>15</v>
      </c>
      <c r="I76292">
        <v>12.7</v>
      </c>
      <c r="J76292">
        <v>39937</v>
      </c>
      <c r="K76292" t="s">
        <v>57367</v>
      </c>
      <c r="L76292" t="s">
        <v>57368</v>
      </c>
      <c r="O76292" t="s">
        <v>20</v>
      </c>
    </row>
    <row r="76293" spans="1:15" x14ac:dyDescent="0.3">
      <c r="A76293">
        <v>39937</v>
      </c>
      <c r="B76293">
        <v>70</v>
      </c>
      <c r="C76293">
        <v>12.52</v>
      </c>
      <c r="D76293">
        <v>0</v>
      </c>
      <c r="E76293" s="1">
        <v>45586.705509259256</v>
      </c>
      <c r="F76293">
        <v>91</v>
      </c>
      <c r="G76293">
        <v>70</v>
      </c>
      <c r="H76293" t="s">
        <v>21</v>
      </c>
      <c r="I76293">
        <v>12.4</v>
      </c>
      <c r="J76293">
        <v>39937</v>
      </c>
      <c r="K76293" t="s">
        <v>57367</v>
      </c>
      <c r="L76293" t="s">
        <v>57368</v>
      </c>
      <c r="O76293" t="s">
        <v>20</v>
      </c>
    </row>
    <row r="76294" spans="1:15" x14ac:dyDescent="0.3">
      <c r="A76294">
        <v>39937</v>
      </c>
      <c r="B76294">
        <v>70</v>
      </c>
      <c r="C76294">
        <v>12.74</v>
      </c>
      <c r="D76294">
        <v>0</v>
      </c>
      <c r="E76294" s="1">
        <v>45586.785173611112</v>
      </c>
      <c r="F76294">
        <v>94</v>
      </c>
      <c r="G76294">
        <v>70</v>
      </c>
      <c r="H76294" t="s">
        <v>21</v>
      </c>
      <c r="I76294">
        <v>12.4</v>
      </c>
      <c r="J76294">
        <v>39937</v>
      </c>
      <c r="K76294" t="s">
        <v>57367</v>
      </c>
      <c r="L76294" t="s">
        <v>57368</v>
      </c>
      <c r="O76294" t="s">
        <v>20</v>
      </c>
    </row>
    <row r="76295" spans="1:15" x14ac:dyDescent="0.3">
      <c r="A76295">
        <v>39941</v>
      </c>
      <c r="B76295">
        <v>80</v>
      </c>
      <c r="C76295">
        <v>12.65</v>
      </c>
      <c r="D76295">
        <v>0</v>
      </c>
      <c r="E76295" s="1">
        <v>45581.437881400459</v>
      </c>
      <c r="F76295">
        <v>55</v>
      </c>
      <c r="G76295">
        <v>80</v>
      </c>
      <c r="H76295" t="s">
        <v>54</v>
      </c>
      <c r="I76295">
        <v>12.4</v>
      </c>
      <c r="J76295">
        <v>39941</v>
      </c>
      <c r="K76295" t="s">
        <v>57369</v>
      </c>
      <c r="L76295" t="s">
        <v>57370</v>
      </c>
      <c r="O76295" t="s">
        <v>20</v>
      </c>
    </row>
    <row r="76296" spans="1:15" x14ac:dyDescent="0.3">
      <c r="A76296">
        <v>39943</v>
      </c>
      <c r="B76296">
        <v>5</v>
      </c>
      <c r="C76296">
        <v>12.87</v>
      </c>
      <c r="D76296">
        <v>0</v>
      </c>
      <c r="E76296" s="1">
        <v>45574.779861111114</v>
      </c>
      <c r="F76296">
        <v>77</v>
      </c>
      <c r="G76296">
        <v>5</v>
      </c>
      <c r="H76296" t="s">
        <v>22</v>
      </c>
      <c r="I76296">
        <v>12.7</v>
      </c>
      <c r="J76296">
        <v>39943</v>
      </c>
      <c r="K76296" t="s">
        <v>57371</v>
      </c>
      <c r="L76296" t="s">
        <v>57372</v>
      </c>
      <c r="O76296" t="s">
        <v>20</v>
      </c>
    </row>
    <row r="76297" spans="1:15" x14ac:dyDescent="0.3">
      <c r="A76297">
        <v>39943</v>
      </c>
      <c r="B76297">
        <v>20</v>
      </c>
      <c r="C76297">
        <v>12.8</v>
      </c>
      <c r="D76297">
        <v>0</v>
      </c>
      <c r="E76297" s="1">
        <v>45580.546190624998</v>
      </c>
      <c r="F76297">
        <v>70</v>
      </c>
      <c r="G76297">
        <v>20</v>
      </c>
      <c r="H76297" t="s">
        <v>37</v>
      </c>
      <c r="I76297">
        <v>12.7</v>
      </c>
      <c r="J76297">
        <v>39943</v>
      </c>
      <c r="K76297" t="s">
        <v>57371</v>
      </c>
      <c r="L76297" t="s">
        <v>57372</v>
      </c>
      <c r="O76297" t="s">
        <v>20</v>
      </c>
    </row>
    <row r="76298" spans="1:15" x14ac:dyDescent="0.3">
      <c r="A76298">
        <v>39943</v>
      </c>
      <c r="B76298">
        <v>25</v>
      </c>
      <c r="C76298">
        <v>12.93</v>
      </c>
      <c r="D76298">
        <v>0</v>
      </c>
      <c r="E76298" s="1">
        <v>45580.593206018515</v>
      </c>
      <c r="F76298">
        <v>83</v>
      </c>
      <c r="G76298">
        <v>25</v>
      </c>
      <c r="H76298" t="s">
        <v>37486</v>
      </c>
      <c r="I76298">
        <v>12.7</v>
      </c>
      <c r="J76298">
        <v>39943</v>
      </c>
      <c r="K76298" t="s">
        <v>57371</v>
      </c>
      <c r="L76298" t="s">
        <v>57372</v>
      </c>
      <c r="O76298" t="s">
        <v>20</v>
      </c>
    </row>
    <row r="76299" spans="1:15" x14ac:dyDescent="0.3">
      <c r="A76299">
        <v>39943</v>
      </c>
      <c r="B76299">
        <v>30</v>
      </c>
      <c r="C76299">
        <v>12.9</v>
      </c>
      <c r="D76299">
        <v>0</v>
      </c>
      <c r="E76299" s="1">
        <v>45580.609791666669</v>
      </c>
      <c r="F76299">
        <v>80</v>
      </c>
      <c r="G76299">
        <v>30</v>
      </c>
      <c r="H76299" t="s">
        <v>15</v>
      </c>
      <c r="I76299">
        <v>12.7</v>
      </c>
      <c r="J76299">
        <v>39943</v>
      </c>
      <c r="K76299" t="s">
        <v>57371</v>
      </c>
      <c r="L76299" t="s">
        <v>57372</v>
      </c>
      <c r="O76299" t="s">
        <v>20</v>
      </c>
    </row>
    <row r="76300" spans="1:15" x14ac:dyDescent="0.3">
      <c r="A76300">
        <v>39943</v>
      </c>
      <c r="B76300">
        <v>70</v>
      </c>
      <c r="C76300">
        <v>12.46</v>
      </c>
      <c r="D76300">
        <v>0</v>
      </c>
      <c r="E76300" s="1">
        <v>45581.328043981484</v>
      </c>
      <c r="F76300">
        <v>82</v>
      </c>
      <c r="G76300">
        <v>70</v>
      </c>
      <c r="H76300" t="s">
        <v>21</v>
      </c>
      <c r="I76300">
        <v>12.4</v>
      </c>
      <c r="J76300">
        <v>39943</v>
      </c>
      <c r="K76300" t="s">
        <v>57371</v>
      </c>
      <c r="L76300" t="s">
        <v>57372</v>
      </c>
      <c r="O76300" t="s">
        <v>20</v>
      </c>
    </row>
    <row r="76301" spans="1:15" x14ac:dyDescent="0.3">
      <c r="A76301">
        <v>39943</v>
      </c>
      <c r="B76301">
        <v>80</v>
      </c>
      <c r="C76301">
        <v>12.7</v>
      </c>
      <c r="D76301">
        <v>0</v>
      </c>
      <c r="E76301" s="1">
        <v>45583.117301192127</v>
      </c>
      <c r="F76301">
        <v>60</v>
      </c>
      <c r="G76301">
        <v>80</v>
      </c>
      <c r="H76301" t="s">
        <v>54</v>
      </c>
      <c r="I76301">
        <v>12.4</v>
      </c>
      <c r="J76301">
        <v>39943</v>
      </c>
      <c r="K76301" t="s">
        <v>57371</v>
      </c>
      <c r="L76301" t="s">
        <v>57372</v>
      </c>
      <c r="O76301" t="s">
        <v>20</v>
      </c>
    </row>
    <row r="76302" spans="1:15" x14ac:dyDescent="0.3">
      <c r="A76302">
        <v>39944</v>
      </c>
      <c r="B76302">
        <v>30</v>
      </c>
      <c r="C76302">
        <v>12.87</v>
      </c>
      <c r="D76302">
        <v>0</v>
      </c>
      <c r="E76302" s="1">
        <v>45580.540486111109</v>
      </c>
      <c r="F76302">
        <v>77</v>
      </c>
      <c r="G76302">
        <v>30</v>
      </c>
      <c r="H76302" t="s">
        <v>15</v>
      </c>
      <c r="I76302">
        <v>12.7</v>
      </c>
      <c r="J76302">
        <v>39944</v>
      </c>
      <c r="K76302" t="s">
        <v>57373</v>
      </c>
      <c r="L76302" t="s">
        <v>57374</v>
      </c>
      <c r="O76302" t="s">
        <v>20</v>
      </c>
    </row>
    <row r="76303" spans="1:15" x14ac:dyDescent="0.3">
      <c r="A76303">
        <v>39944</v>
      </c>
      <c r="B76303">
        <v>70</v>
      </c>
      <c r="C76303">
        <v>12.27</v>
      </c>
      <c r="D76303">
        <v>0</v>
      </c>
      <c r="E76303" s="1">
        <v>45580.63658564815</v>
      </c>
      <c r="F76303">
        <v>83</v>
      </c>
      <c r="G76303">
        <v>70</v>
      </c>
      <c r="H76303" t="s">
        <v>21</v>
      </c>
      <c r="I76303">
        <v>12.4</v>
      </c>
      <c r="J76303">
        <v>39944</v>
      </c>
      <c r="K76303" t="s">
        <v>57373</v>
      </c>
      <c r="L76303" t="s">
        <v>57374</v>
      </c>
      <c r="O76303" t="s">
        <v>18</v>
      </c>
    </row>
    <row r="76304" spans="1:15" x14ac:dyDescent="0.3">
      <c r="A76304">
        <v>39945</v>
      </c>
      <c r="B76304">
        <v>30</v>
      </c>
      <c r="C76304">
        <v>12.82</v>
      </c>
      <c r="D76304">
        <v>0</v>
      </c>
      <c r="E76304" s="1">
        <v>45580.543298611112</v>
      </c>
      <c r="F76304">
        <v>72</v>
      </c>
      <c r="G76304">
        <v>30</v>
      </c>
      <c r="H76304" t="s">
        <v>15</v>
      </c>
      <c r="I76304">
        <v>12.7</v>
      </c>
      <c r="J76304">
        <v>39945</v>
      </c>
      <c r="K76304" t="s">
        <v>57375</v>
      </c>
      <c r="L76304" t="s">
        <v>57376</v>
      </c>
      <c r="O76304" t="s">
        <v>20</v>
      </c>
    </row>
    <row r="76305" spans="1:15" x14ac:dyDescent="0.3">
      <c r="A76305">
        <v>39945</v>
      </c>
      <c r="B76305">
        <v>70</v>
      </c>
      <c r="C76305">
        <v>12.59</v>
      </c>
      <c r="D76305">
        <v>0</v>
      </c>
      <c r="E76305" s="1">
        <v>45580.598553240743</v>
      </c>
      <c r="F76305">
        <v>90</v>
      </c>
      <c r="G76305">
        <v>70</v>
      </c>
      <c r="H76305" t="s">
        <v>21</v>
      </c>
      <c r="I76305">
        <v>12.4</v>
      </c>
      <c r="J76305">
        <v>39945</v>
      </c>
      <c r="K76305" t="s">
        <v>57375</v>
      </c>
      <c r="L76305" t="s">
        <v>57376</v>
      </c>
      <c r="O76305" t="s">
        <v>20</v>
      </c>
    </row>
    <row r="76306" spans="1:15" x14ac:dyDescent="0.3">
      <c r="A76306">
        <v>39945</v>
      </c>
      <c r="B76306">
        <v>200</v>
      </c>
      <c r="C76306">
        <v>12.75</v>
      </c>
      <c r="D76306">
        <v>0</v>
      </c>
      <c r="E76306" s="1">
        <v>45585.013664618054</v>
      </c>
      <c r="F76306">
        <v>65</v>
      </c>
      <c r="G76306">
        <v>200</v>
      </c>
      <c r="H76306" t="s">
        <v>176</v>
      </c>
      <c r="I76306">
        <v>12.4</v>
      </c>
      <c r="J76306">
        <v>39945</v>
      </c>
      <c r="K76306" t="s">
        <v>57375</v>
      </c>
      <c r="L76306" t="s">
        <v>57376</v>
      </c>
      <c r="O76306" t="s">
        <v>20</v>
      </c>
    </row>
    <row r="76307" spans="1:15" x14ac:dyDescent="0.3">
      <c r="A76307">
        <v>39947</v>
      </c>
      <c r="B76307">
        <v>30</v>
      </c>
      <c r="C76307">
        <v>12.83</v>
      </c>
      <c r="D76307">
        <v>0</v>
      </c>
      <c r="E76307" s="1">
        <v>45580.547094907408</v>
      </c>
      <c r="F76307">
        <v>73</v>
      </c>
      <c r="G76307">
        <v>30</v>
      </c>
      <c r="H76307" t="s">
        <v>15</v>
      </c>
      <c r="I76307">
        <v>12.7</v>
      </c>
      <c r="J76307">
        <v>39947</v>
      </c>
      <c r="K76307" t="s">
        <v>57377</v>
      </c>
      <c r="L76307" t="s">
        <v>57378</v>
      </c>
      <c r="O76307" t="s">
        <v>20</v>
      </c>
    </row>
    <row r="76308" spans="1:15" x14ac:dyDescent="0.3">
      <c r="A76308">
        <v>39947</v>
      </c>
      <c r="B76308">
        <v>70</v>
      </c>
      <c r="C76308">
        <v>12.75</v>
      </c>
      <c r="D76308">
        <v>0</v>
      </c>
      <c r="E76308" s="1">
        <v>45580.766898148147</v>
      </c>
      <c r="F76308">
        <v>99</v>
      </c>
      <c r="G76308">
        <v>70</v>
      </c>
      <c r="H76308" t="s">
        <v>21</v>
      </c>
      <c r="I76308">
        <v>12.4</v>
      </c>
      <c r="J76308">
        <v>39947</v>
      </c>
      <c r="K76308" t="s">
        <v>57377</v>
      </c>
      <c r="L76308" t="s">
        <v>57378</v>
      </c>
      <c r="O76308" t="s">
        <v>20</v>
      </c>
    </row>
    <row r="76309" spans="1:15" x14ac:dyDescent="0.3">
      <c r="A76309">
        <v>39948</v>
      </c>
      <c r="B76309">
        <v>5</v>
      </c>
      <c r="C76309">
        <v>12.87</v>
      </c>
      <c r="D76309">
        <v>0</v>
      </c>
      <c r="E76309" s="1">
        <v>45574.779710648145</v>
      </c>
      <c r="F76309">
        <v>77</v>
      </c>
      <c r="G76309">
        <v>5</v>
      </c>
      <c r="H76309" t="s">
        <v>22</v>
      </c>
      <c r="I76309">
        <v>12.7</v>
      </c>
      <c r="J76309">
        <v>39948</v>
      </c>
      <c r="K76309" t="s">
        <v>57379</v>
      </c>
      <c r="L76309" t="s">
        <v>57380</v>
      </c>
      <c r="O76309" t="s">
        <v>20</v>
      </c>
    </row>
    <row r="76310" spans="1:15" x14ac:dyDescent="0.3">
      <c r="A76310">
        <v>39948</v>
      </c>
      <c r="B76310">
        <v>20</v>
      </c>
      <c r="C76310">
        <v>12.8</v>
      </c>
      <c r="D76310">
        <v>0</v>
      </c>
      <c r="E76310" s="1">
        <v>45580.551068715278</v>
      </c>
      <c r="F76310">
        <v>70</v>
      </c>
      <c r="G76310">
        <v>20</v>
      </c>
      <c r="H76310" t="s">
        <v>37</v>
      </c>
      <c r="I76310">
        <v>12.7</v>
      </c>
      <c r="J76310">
        <v>39948</v>
      </c>
      <c r="K76310" t="s">
        <v>57379</v>
      </c>
      <c r="L76310" t="s">
        <v>57380</v>
      </c>
      <c r="O76310" t="s">
        <v>20</v>
      </c>
    </row>
    <row r="76311" spans="1:15" x14ac:dyDescent="0.3">
      <c r="A76311">
        <v>39948</v>
      </c>
      <c r="B76311">
        <v>25</v>
      </c>
      <c r="C76311">
        <v>12.98</v>
      </c>
      <c r="D76311">
        <v>0</v>
      </c>
      <c r="E76311" s="1">
        <v>45580.59584490741</v>
      </c>
      <c r="F76311">
        <v>88</v>
      </c>
      <c r="G76311">
        <v>25</v>
      </c>
      <c r="H76311" t="s">
        <v>37486</v>
      </c>
      <c r="I76311">
        <v>12.7</v>
      </c>
      <c r="J76311">
        <v>39948</v>
      </c>
      <c r="K76311" t="s">
        <v>57379</v>
      </c>
      <c r="L76311" t="s">
        <v>57380</v>
      </c>
      <c r="O76311" t="s">
        <v>20</v>
      </c>
    </row>
    <row r="76312" spans="1:15" x14ac:dyDescent="0.3">
      <c r="A76312">
        <v>39948</v>
      </c>
      <c r="B76312">
        <v>30</v>
      </c>
      <c r="C76312">
        <v>12.97</v>
      </c>
      <c r="D76312">
        <v>0</v>
      </c>
      <c r="E76312" s="1">
        <v>45580.60659722222</v>
      </c>
      <c r="F76312">
        <v>87</v>
      </c>
      <c r="G76312">
        <v>30</v>
      </c>
      <c r="H76312" t="s">
        <v>15</v>
      </c>
      <c r="I76312">
        <v>12.7</v>
      </c>
      <c r="J76312">
        <v>39948</v>
      </c>
      <c r="K76312" t="s">
        <v>57379</v>
      </c>
      <c r="L76312" t="s">
        <v>57380</v>
      </c>
      <c r="O76312" t="s">
        <v>20</v>
      </c>
    </row>
    <row r="76313" spans="1:15" x14ac:dyDescent="0.3">
      <c r="A76313">
        <v>39948</v>
      </c>
      <c r="B76313">
        <v>70</v>
      </c>
      <c r="C76313">
        <v>12.84</v>
      </c>
      <c r="D76313">
        <v>0</v>
      </c>
      <c r="E76313" s="1">
        <v>45580.90997685185</v>
      </c>
      <c r="F76313">
        <v>97</v>
      </c>
      <c r="G76313">
        <v>70</v>
      </c>
      <c r="H76313" t="s">
        <v>21</v>
      </c>
      <c r="I76313">
        <v>12.4</v>
      </c>
      <c r="J76313">
        <v>39948</v>
      </c>
      <c r="K76313" t="s">
        <v>57379</v>
      </c>
      <c r="L76313" t="s">
        <v>57380</v>
      </c>
      <c r="O76313" t="s">
        <v>20</v>
      </c>
    </row>
    <row r="76314" spans="1:15" x14ac:dyDescent="0.3">
      <c r="A76314">
        <v>39948</v>
      </c>
      <c r="B76314">
        <v>70</v>
      </c>
      <c r="C76314">
        <v>12.74</v>
      </c>
      <c r="D76314">
        <v>0</v>
      </c>
      <c r="E76314" s="1">
        <v>45580.920729166668</v>
      </c>
      <c r="F76314">
        <v>95</v>
      </c>
      <c r="G76314">
        <v>70</v>
      </c>
      <c r="H76314" t="s">
        <v>21</v>
      </c>
      <c r="I76314">
        <v>12.4</v>
      </c>
      <c r="J76314">
        <v>39948</v>
      </c>
      <c r="K76314" t="s">
        <v>57379</v>
      </c>
      <c r="L76314" t="s">
        <v>57380</v>
      </c>
      <c r="O76314" t="s">
        <v>20</v>
      </c>
    </row>
    <row r="76315" spans="1:15" x14ac:dyDescent="0.3">
      <c r="A76315">
        <v>39950</v>
      </c>
      <c r="B76315">
        <v>30</v>
      </c>
      <c r="C76315">
        <v>12.82</v>
      </c>
      <c r="D76315">
        <v>0</v>
      </c>
      <c r="E76315" s="1">
        <v>45580.548263888886</v>
      </c>
      <c r="F76315">
        <v>72</v>
      </c>
      <c r="G76315">
        <v>30</v>
      </c>
      <c r="H76315" t="s">
        <v>15</v>
      </c>
      <c r="I76315">
        <v>12.7</v>
      </c>
      <c r="J76315">
        <v>39950</v>
      </c>
      <c r="K76315" t="s">
        <v>57381</v>
      </c>
      <c r="L76315" t="s">
        <v>57382</v>
      </c>
      <c r="O76315" t="s">
        <v>20</v>
      </c>
    </row>
    <row r="76316" spans="1:15" x14ac:dyDescent="0.3">
      <c r="A76316">
        <v>39950</v>
      </c>
      <c r="B76316">
        <v>70</v>
      </c>
      <c r="C76316">
        <v>12.19</v>
      </c>
      <c r="D76316">
        <v>0</v>
      </c>
      <c r="E76316" s="1">
        <v>45580.679247685184</v>
      </c>
      <c r="F76316">
        <v>86</v>
      </c>
      <c r="G76316">
        <v>70</v>
      </c>
      <c r="H76316" t="s">
        <v>21</v>
      </c>
      <c r="I76316">
        <v>12.4</v>
      </c>
      <c r="J76316">
        <v>39950</v>
      </c>
      <c r="K76316" t="s">
        <v>57381</v>
      </c>
      <c r="L76316" t="s">
        <v>57382</v>
      </c>
      <c r="O76316" t="s">
        <v>18</v>
      </c>
    </row>
    <row r="76317" spans="1:15" x14ac:dyDescent="0.3">
      <c r="A76317">
        <v>39950</v>
      </c>
      <c r="B76317">
        <v>70</v>
      </c>
      <c r="C76317">
        <v>12.57</v>
      </c>
      <c r="D76317">
        <v>0</v>
      </c>
      <c r="E76317" s="1">
        <v>45580.682106481479</v>
      </c>
      <c r="F76317">
        <v>83</v>
      </c>
      <c r="G76317">
        <v>70</v>
      </c>
      <c r="H76317" t="s">
        <v>21</v>
      </c>
      <c r="I76317">
        <v>12.4</v>
      </c>
      <c r="J76317">
        <v>39950</v>
      </c>
      <c r="K76317" t="s">
        <v>57381</v>
      </c>
      <c r="L76317" t="s">
        <v>57382</v>
      </c>
      <c r="O76317" t="s">
        <v>20</v>
      </c>
    </row>
    <row r="76318" spans="1:15" x14ac:dyDescent="0.3">
      <c r="A76318">
        <v>39951</v>
      </c>
      <c r="B76318">
        <v>30</v>
      </c>
      <c r="C76318">
        <v>12.81</v>
      </c>
      <c r="D76318">
        <v>0</v>
      </c>
      <c r="E76318" s="1">
        <v>45580.550486111111</v>
      </c>
      <c r="F76318">
        <v>71</v>
      </c>
      <c r="G76318">
        <v>30</v>
      </c>
      <c r="H76318" t="s">
        <v>15</v>
      </c>
      <c r="I76318">
        <v>12.7</v>
      </c>
      <c r="J76318">
        <v>39951</v>
      </c>
      <c r="K76318" t="s">
        <v>57383</v>
      </c>
      <c r="L76318" t="s">
        <v>57384</v>
      </c>
      <c r="O76318" t="s">
        <v>20</v>
      </c>
    </row>
    <row r="76319" spans="1:15" x14ac:dyDescent="0.3">
      <c r="A76319">
        <v>39951</v>
      </c>
      <c r="B76319">
        <v>70</v>
      </c>
      <c r="C76319">
        <v>12.63</v>
      </c>
      <c r="D76319">
        <v>0</v>
      </c>
      <c r="E76319" s="1">
        <v>45580.648148148146</v>
      </c>
      <c r="F76319">
        <v>95</v>
      </c>
      <c r="G76319">
        <v>70</v>
      </c>
      <c r="H76319" t="s">
        <v>21</v>
      </c>
      <c r="I76319">
        <v>12.4</v>
      </c>
      <c r="J76319">
        <v>39951</v>
      </c>
      <c r="K76319" t="s">
        <v>57383</v>
      </c>
      <c r="L76319" t="s">
        <v>57384</v>
      </c>
      <c r="O76319" t="s">
        <v>20</v>
      </c>
    </row>
    <row r="76320" spans="1:15" x14ac:dyDescent="0.3">
      <c r="A76320">
        <v>39952</v>
      </c>
      <c r="B76320">
        <v>20</v>
      </c>
      <c r="C76320">
        <v>12.8</v>
      </c>
      <c r="D76320">
        <v>0</v>
      </c>
      <c r="E76320" s="1">
        <v>45580.556352546293</v>
      </c>
      <c r="F76320">
        <v>70</v>
      </c>
      <c r="G76320">
        <v>20</v>
      </c>
      <c r="H76320" t="s">
        <v>37</v>
      </c>
      <c r="I76320">
        <v>12.7</v>
      </c>
      <c r="J76320">
        <v>39952</v>
      </c>
      <c r="K76320" t="s">
        <v>57385</v>
      </c>
      <c r="L76320" t="s">
        <v>57386</v>
      </c>
      <c r="O76320" t="s">
        <v>20</v>
      </c>
    </row>
    <row r="76321" spans="1:15" x14ac:dyDescent="0.3">
      <c r="A76321">
        <v>39952</v>
      </c>
      <c r="B76321">
        <v>25</v>
      </c>
      <c r="C76321">
        <v>13.01</v>
      </c>
      <c r="D76321">
        <v>0</v>
      </c>
      <c r="E76321" s="1">
        <v>45580.603576388887</v>
      </c>
      <c r="F76321">
        <v>91</v>
      </c>
      <c r="G76321">
        <v>25</v>
      </c>
      <c r="H76321" t="s">
        <v>37486</v>
      </c>
      <c r="I76321">
        <v>12.7</v>
      </c>
      <c r="J76321">
        <v>39952</v>
      </c>
      <c r="K76321" t="s">
        <v>57385</v>
      </c>
      <c r="L76321" t="s">
        <v>57386</v>
      </c>
      <c r="O76321" t="s">
        <v>20</v>
      </c>
    </row>
    <row r="76322" spans="1:15" x14ac:dyDescent="0.3">
      <c r="A76322">
        <v>39952</v>
      </c>
      <c r="B76322">
        <v>30</v>
      </c>
      <c r="C76322">
        <v>12.99</v>
      </c>
      <c r="D76322">
        <v>0</v>
      </c>
      <c r="E76322" s="1">
        <v>45580.610972222225</v>
      </c>
      <c r="F76322">
        <v>89</v>
      </c>
      <c r="G76322">
        <v>30</v>
      </c>
      <c r="H76322" t="s">
        <v>15</v>
      </c>
      <c r="I76322">
        <v>12.7</v>
      </c>
      <c r="J76322">
        <v>39952</v>
      </c>
      <c r="K76322" t="s">
        <v>57385</v>
      </c>
      <c r="L76322" t="s">
        <v>57386</v>
      </c>
      <c r="O76322" t="s">
        <v>20</v>
      </c>
    </row>
    <row r="76323" spans="1:15" x14ac:dyDescent="0.3">
      <c r="A76323">
        <v>39952</v>
      </c>
      <c r="B76323">
        <v>70</v>
      </c>
      <c r="C76323">
        <v>12.38</v>
      </c>
      <c r="D76323">
        <v>0</v>
      </c>
      <c r="E76323" s="1">
        <v>45582.804560185185</v>
      </c>
      <c r="F76323">
        <v>77</v>
      </c>
      <c r="G76323">
        <v>70</v>
      </c>
      <c r="H76323" t="s">
        <v>21</v>
      </c>
      <c r="I76323">
        <v>12.4</v>
      </c>
      <c r="J76323">
        <v>39952</v>
      </c>
      <c r="K76323" t="s">
        <v>57385</v>
      </c>
      <c r="L76323" t="s">
        <v>57386</v>
      </c>
      <c r="O76323" t="s">
        <v>18</v>
      </c>
    </row>
    <row r="76324" spans="1:15" x14ac:dyDescent="0.3">
      <c r="A76324">
        <v>39954</v>
      </c>
      <c r="B76324">
        <v>30</v>
      </c>
      <c r="C76324">
        <v>12.83</v>
      </c>
      <c r="D76324">
        <v>0</v>
      </c>
      <c r="E76324" s="1">
        <v>45580.555787037039</v>
      </c>
      <c r="F76324">
        <v>73</v>
      </c>
      <c r="G76324">
        <v>30</v>
      </c>
      <c r="H76324" t="s">
        <v>15</v>
      </c>
      <c r="I76324">
        <v>12.7</v>
      </c>
      <c r="J76324">
        <v>39954</v>
      </c>
      <c r="K76324" t="s">
        <v>57387</v>
      </c>
      <c r="L76324" t="s">
        <v>57388</v>
      </c>
      <c r="O76324" t="s">
        <v>20</v>
      </c>
    </row>
    <row r="76325" spans="1:15" x14ac:dyDescent="0.3">
      <c r="A76325">
        <v>39954</v>
      </c>
      <c r="B76325">
        <v>70</v>
      </c>
      <c r="C76325">
        <v>12.6</v>
      </c>
      <c r="D76325">
        <v>0</v>
      </c>
      <c r="E76325" s="1">
        <v>45580.602083333331</v>
      </c>
      <c r="F76325">
        <v>83</v>
      </c>
      <c r="G76325">
        <v>70</v>
      </c>
      <c r="H76325" t="s">
        <v>21</v>
      </c>
      <c r="I76325">
        <v>12.4</v>
      </c>
      <c r="J76325">
        <v>39954</v>
      </c>
      <c r="K76325" t="s">
        <v>57387</v>
      </c>
      <c r="L76325" t="s">
        <v>57388</v>
      </c>
      <c r="O76325" t="s">
        <v>20</v>
      </c>
    </row>
    <row r="76326" spans="1:15" x14ac:dyDescent="0.3">
      <c r="A76326">
        <v>39955</v>
      </c>
      <c r="B76326">
        <v>30</v>
      </c>
      <c r="C76326">
        <v>12.84</v>
      </c>
      <c r="D76326">
        <v>0</v>
      </c>
      <c r="E76326" s="1">
        <v>45580.556921296295</v>
      </c>
      <c r="F76326">
        <v>74</v>
      </c>
      <c r="G76326">
        <v>30</v>
      </c>
      <c r="H76326" t="s">
        <v>15</v>
      </c>
      <c r="I76326">
        <v>12.7</v>
      </c>
      <c r="J76326">
        <v>39955</v>
      </c>
      <c r="K76326" t="s">
        <v>57389</v>
      </c>
      <c r="L76326" t="s">
        <v>57390</v>
      </c>
      <c r="O76326" t="s">
        <v>20</v>
      </c>
    </row>
    <row r="76327" spans="1:15" x14ac:dyDescent="0.3">
      <c r="A76327">
        <v>39955</v>
      </c>
      <c r="B76327">
        <v>70</v>
      </c>
      <c r="C76327">
        <v>12.75</v>
      </c>
      <c r="D76327">
        <v>0</v>
      </c>
      <c r="E76327" s="1">
        <v>45580.603692129633</v>
      </c>
      <c r="F76327">
        <v>82</v>
      </c>
      <c r="G76327">
        <v>70</v>
      </c>
      <c r="H76327" t="s">
        <v>21</v>
      </c>
      <c r="I76327">
        <v>12.4</v>
      </c>
      <c r="J76327">
        <v>39955</v>
      </c>
      <c r="K76327" t="s">
        <v>57389</v>
      </c>
      <c r="L76327" t="s">
        <v>57390</v>
      </c>
      <c r="O76327" t="s">
        <v>20</v>
      </c>
    </row>
    <row r="76328" spans="1:15" x14ac:dyDescent="0.3">
      <c r="A76328">
        <v>39955</v>
      </c>
      <c r="B76328">
        <v>80</v>
      </c>
      <c r="C76328">
        <v>12.45</v>
      </c>
      <c r="D76328">
        <v>0</v>
      </c>
      <c r="E76328" s="1">
        <v>45581.657512928243</v>
      </c>
      <c r="F76328">
        <v>35</v>
      </c>
      <c r="G76328">
        <v>80</v>
      </c>
      <c r="H76328" t="s">
        <v>54</v>
      </c>
      <c r="I76328">
        <v>12.4</v>
      </c>
      <c r="J76328">
        <v>39955</v>
      </c>
      <c r="K76328" t="s">
        <v>57389</v>
      </c>
      <c r="L76328" t="s">
        <v>57390</v>
      </c>
      <c r="O76328" t="s">
        <v>20</v>
      </c>
    </row>
    <row r="76329" spans="1:15" x14ac:dyDescent="0.3">
      <c r="A76329">
        <v>39956</v>
      </c>
      <c r="B76329">
        <v>25</v>
      </c>
      <c r="C76329">
        <v>12.6</v>
      </c>
      <c r="D76329">
        <v>0</v>
      </c>
      <c r="E76329" s="1">
        <v>45580.558923611112</v>
      </c>
      <c r="F76329">
        <v>50</v>
      </c>
      <c r="G76329">
        <v>25</v>
      </c>
      <c r="H76329" t="s">
        <v>37486</v>
      </c>
      <c r="I76329">
        <v>12.7</v>
      </c>
      <c r="J76329">
        <v>39956</v>
      </c>
      <c r="K76329" t="s">
        <v>57391</v>
      </c>
      <c r="L76329" t="s">
        <v>57392</v>
      </c>
      <c r="O76329" t="s">
        <v>18</v>
      </c>
    </row>
    <row r="76330" spans="1:15" x14ac:dyDescent="0.3">
      <c r="A76330">
        <v>39956</v>
      </c>
      <c r="B76330">
        <v>30</v>
      </c>
      <c r="C76330">
        <v>12.6</v>
      </c>
      <c r="D76330">
        <v>0</v>
      </c>
      <c r="E76330" s="1">
        <v>45580.564131944448</v>
      </c>
      <c r="F76330">
        <v>50</v>
      </c>
      <c r="G76330">
        <v>30</v>
      </c>
      <c r="H76330" t="s">
        <v>15</v>
      </c>
      <c r="I76330">
        <v>12.7</v>
      </c>
      <c r="J76330">
        <v>39956</v>
      </c>
      <c r="K76330" t="s">
        <v>57391</v>
      </c>
      <c r="L76330" t="s">
        <v>57392</v>
      </c>
      <c r="O76330" t="s">
        <v>18</v>
      </c>
    </row>
    <row r="76331" spans="1:15" x14ac:dyDescent="0.3">
      <c r="A76331">
        <v>39957</v>
      </c>
      <c r="B76331">
        <v>80</v>
      </c>
      <c r="C76331">
        <v>12.65</v>
      </c>
      <c r="D76331">
        <v>0</v>
      </c>
      <c r="E76331" s="1">
        <v>45581.299932141206</v>
      </c>
      <c r="F76331">
        <v>55</v>
      </c>
      <c r="G76331">
        <v>80</v>
      </c>
      <c r="H76331" t="s">
        <v>54</v>
      </c>
      <c r="I76331">
        <v>12.4</v>
      </c>
      <c r="J76331">
        <v>39957</v>
      </c>
      <c r="K76331" t="s">
        <v>57393</v>
      </c>
      <c r="L76331" t="s">
        <v>57394</v>
      </c>
      <c r="O76331" t="s">
        <v>20</v>
      </c>
    </row>
    <row r="76332" spans="1:15" x14ac:dyDescent="0.3">
      <c r="A76332">
        <v>39958</v>
      </c>
      <c r="B76332">
        <v>5</v>
      </c>
      <c r="C76332">
        <v>12.86</v>
      </c>
      <c r="D76332">
        <v>0</v>
      </c>
      <c r="E76332" s="1">
        <v>45574.780613425923</v>
      </c>
      <c r="F76332">
        <v>76</v>
      </c>
      <c r="G76332">
        <v>5</v>
      </c>
      <c r="H76332" t="s">
        <v>22</v>
      </c>
      <c r="I76332">
        <v>12.7</v>
      </c>
      <c r="J76332">
        <v>39958</v>
      </c>
      <c r="K76332" t="s">
        <v>57395</v>
      </c>
      <c r="L76332" t="s">
        <v>57396</v>
      </c>
      <c r="O76332" t="s">
        <v>20</v>
      </c>
    </row>
    <row r="76333" spans="1:15" x14ac:dyDescent="0.3">
      <c r="A76333">
        <v>39958</v>
      </c>
      <c r="B76333">
        <v>20</v>
      </c>
      <c r="C76333">
        <v>12.8</v>
      </c>
      <c r="D76333">
        <v>0</v>
      </c>
      <c r="E76333" s="1">
        <v>45580.562737187502</v>
      </c>
      <c r="F76333">
        <v>70</v>
      </c>
      <c r="G76333">
        <v>20</v>
      </c>
      <c r="H76333" t="s">
        <v>37</v>
      </c>
      <c r="I76333">
        <v>12.7</v>
      </c>
      <c r="J76333">
        <v>39958</v>
      </c>
      <c r="K76333" t="s">
        <v>57395</v>
      </c>
      <c r="L76333" t="s">
        <v>57396</v>
      </c>
      <c r="O76333" t="s">
        <v>20</v>
      </c>
    </row>
    <row r="76334" spans="1:15" x14ac:dyDescent="0.3">
      <c r="A76334">
        <v>39958</v>
      </c>
      <c r="B76334">
        <v>25</v>
      </c>
      <c r="C76334">
        <v>12.98</v>
      </c>
      <c r="D76334">
        <v>0</v>
      </c>
      <c r="E76334" s="1">
        <v>45580.605995370373</v>
      </c>
      <c r="F76334">
        <v>88</v>
      </c>
      <c r="G76334">
        <v>25</v>
      </c>
      <c r="H76334" t="s">
        <v>37486</v>
      </c>
      <c r="I76334">
        <v>12.7</v>
      </c>
      <c r="J76334">
        <v>39958</v>
      </c>
      <c r="K76334" t="s">
        <v>57395</v>
      </c>
      <c r="L76334" t="s">
        <v>57396</v>
      </c>
      <c r="O76334" t="s">
        <v>20</v>
      </c>
    </row>
    <row r="76335" spans="1:15" x14ac:dyDescent="0.3">
      <c r="A76335">
        <v>39958</v>
      </c>
      <c r="B76335">
        <v>30</v>
      </c>
      <c r="C76335">
        <v>12.97</v>
      </c>
      <c r="D76335">
        <v>0</v>
      </c>
      <c r="E76335" s="1">
        <v>45580.614050925928</v>
      </c>
      <c r="F76335">
        <v>87</v>
      </c>
      <c r="G76335">
        <v>30</v>
      </c>
      <c r="H76335" t="s">
        <v>15</v>
      </c>
      <c r="I76335">
        <v>12.7</v>
      </c>
      <c r="J76335">
        <v>39958</v>
      </c>
      <c r="K76335" t="s">
        <v>57395</v>
      </c>
      <c r="L76335" t="s">
        <v>57396</v>
      </c>
      <c r="O76335" t="s">
        <v>20</v>
      </c>
    </row>
    <row r="76336" spans="1:15" x14ac:dyDescent="0.3">
      <c r="A76336">
        <v>39958</v>
      </c>
      <c r="B76336">
        <v>70</v>
      </c>
      <c r="C76336">
        <v>12.54</v>
      </c>
      <c r="D76336">
        <v>0</v>
      </c>
      <c r="E76336" s="1">
        <v>45581.013020833336</v>
      </c>
      <c r="F76336">
        <v>93</v>
      </c>
      <c r="G76336">
        <v>70</v>
      </c>
      <c r="H76336" t="s">
        <v>21</v>
      </c>
      <c r="I76336">
        <v>12.4</v>
      </c>
      <c r="J76336">
        <v>39958</v>
      </c>
      <c r="K76336" t="s">
        <v>57395</v>
      </c>
      <c r="L76336" t="s">
        <v>57396</v>
      </c>
      <c r="O76336" t="s">
        <v>20</v>
      </c>
    </row>
    <row r="76337" spans="1:15" x14ac:dyDescent="0.3">
      <c r="A76337">
        <v>39959</v>
      </c>
      <c r="B76337">
        <v>30</v>
      </c>
      <c r="C76337">
        <v>12.82</v>
      </c>
      <c r="D76337">
        <v>0</v>
      </c>
      <c r="E76337" s="1">
        <v>45580.559074074074</v>
      </c>
      <c r="F76337">
        <v>72</v>
      </c>
      <c r="G76337">
        <v>30</v>
      </c>
      <c r="H76337" t="s">
        <v>15</v>
      </c>
      <c r="I76337">
        <v>12.7</v>
      </c>
      <c r="J76337">
        <v>39959</v>
      </c>
      <c r="K76337" t="s">
        <v>57397</v>
      </c>
      <c r="O76337" t="s">
        <v>20</v>
      </c>
    </row>
    <row r="76338" spans="1:15" x14ac:dyDescent="0.3">
      <c r="A76338">
        <v>39959</v>
      </c>
      <c r="B76338">
        <v>70</v>
      </c>
      <c r="C76338">
        <v>12.54</v>
      </c>
      <c r="D76338">
        <v>0</v>
      </c>
      <c r="E76338" s="1">
        <v>45580.650891203702</v>
      </c>
      <c r="F76338">
        <v>82</v>
      </c>
      <c r="G76338">
        <v>70</v>
      </c>
      <c r="H76338" t="s">
        <v>21</v>
      </c>
      <c r="I76338">
        <v>12.4</v>
      </c>
      <c r="J76338">
        <v>39959</v>
      </c>
      <c r="K76338" t="s">
        <v>57397</v>
      </c>
      <c r="O76338" t="s">
        <v>20</v>
      </c>
    </row>
    <row r="76339" spans="1:15" x14ac:dyDescent="0.3">
      <c r="A76339">
        <v>39960</v>
      </c>
      <c r="B76339">
        <v>5</v>
      </c>
      <c r="C76339">
        <v>12.89</v>
      </c>
      <c r="D76339">
        <v>0</v>
      </c>
      <c r="E76339" s="1">
        <v>45574.783125000002</v>
      </c>
      <c r="F76339">
        <v>79</v>
      </c>
      <c r="G76339">
        <v>5</v>
      </c>
      <c r="H76339" t="s">
        <v>22</v>
      </c>
      <c r="I76339">
        <v>12.7</v>
      </c>
      <c r="J76339">
        <v>39960</v>
      </c>
      <c r="K76339" t="s">
        <v>57398</v>
      </c>
      <c r="L76339" t="s">
        <v>57399</v>
      </c>
      <c r="O76339" t="s">
        <v>20</v>
      </c>
    </row>
    <row r="76340" spans="1:15" x14ac:dyDescent="0.3">
      <c r="A76340">
        <v>39960</v>
      </c>
      <c r="B76340">
        <v>20</v>
      </c>
      <c r="C76340">
        <v>12.8</v>
      </c>
      <c r="D76340">
        <v>0</v>
      </c>
      <c r="E76340" s="1">
        <v>45580.564911145833</v>
      </c>
      <c r="F76340">
        <v>70</v>
      </c>
      <c r="G76340">
        <v>20</v>
      </c>
      <c r="H76340" t="s">
        <v>37</v>
      </c>
      <c r="I76340">
        <v>12.7</v>
      </c>
      <c r="J76340">
        <v>39960</v>
      </c>
      <c r="K76340" t="s">
        <v>57398</v>
      </c>
      <c r="L76340" t="s">
        <v>57399</v>
      </c>
      <c r="O76340" t="s">
        <v>20</v>
      </c>
    </row>
    <row r="76341" spans="1:15" x14ac:dyDescent="0.3">
      <c r="A76341">
        <v>39960</v>
      </c>
      <c r="B76341">
        <v>25</v>
      </c>
      <c r="C76341">
        <v>12.95</v>
      </c>
      <c r="D76341">
        <v>0</v>
      </c>
      <c r="E76341" s="1">
        <v>45580.608831018515</v>
      </c>
      <c r="F76341">
        <v>85</v>
      </c>
      <c r="G76341">
        <v>25</v>
      </c>
      <c r="H76341" t="s">
        <v>37486</v>
      </c>
      <c r="I76341">
        <v>12.7</v>
      </c>
      <c r="J76341">
        <v>39960</v>
      </c>
      <c r="K76341" t="s">
        <v>57398</v>
      </c>
      <c r="L76341" t="s">
        <v>57399</v>
      </c>
      <c r="O76341" t="s">
        <v>20</v>
      </c>
    </row>
    <row r="76342" spans="1:15" x14ac:dyDescent="0.3">
      <c r="A76342">
        <v>39960</v>
      </c>
      <c r="B76342">
        <v>30</v>
      </c>
      <c r="C76342">
        <v>12.93</v>
      </c>
      <c r="D76342">
        <v>0</v>
      </c>
      <c r="E76342" s="1">
        <v>45580.618344907409</v>
      </c>
      <c r="F76342">
        <v>83</v>
      </c>
      <c r="G76342">
        <v>30</v>
      </c>
      <c r="H76342" t="s">
        <v>15</v>
      </c>
      <c r="I76342">
        <v>12.7</v>
      </c>
      <c r="J76342">
        <v>39960</v>
      </c>
      <c r="K76342" t="s">
        <v>57398</v>
      </c>
      <c r="L76342" t="s">
        <v>57399</v>
      </c>
      <c r="O76342" t="s">
        <v>20</v>
      </c>
    </row>
    <row r="76343" spans="1:15" x14ac:dyDescent="0.3">
      <c r="A76343">
        <v>39960</v>
      </c>
      <c r="B76343">
        <v>70</v>
      </c>
      <c r="C76343">
        <v>12.42</v>
      </c>
      <c r="D76343">
        <v>0</v>
      </c>
      <c r="E76343" s="1">
        <v>45581.336770833332</v>
      </c>
      <c r="F76343">
        <v>86</v>
      </c>
      <c r="G76343">
        <v>70</v>
      </c>
      <c r="H76343" t="s">
        <v>21</v>
      </c>
      <c r="I76343">
        <v>12.4</v>
      </c>
      <c r="J76343">
        <v>39960</v>
      </c>
      <c r="K76343" t="s">
        <v>57398</v>
      </c>
      <c r="L76343" t="s">
        <v>57399</v>
      </c>
      <c r="O76343" t="s">
        <v>20</v>
      </c>
    </row>
    <row r="76344" spans="1:15" x14ac:dyDescent="0.3">
      <c r="A76344">
        <v>39960</v>
      </c>
      <c r="B76344">
        <v>200</v>
      </c>
      <c r="C76344">
        <v>12.8</v>
      </c>
      <c r="D76344">
        <v>0</v>
      </c>
      <c r="E76344" s="1">
        <v>45585.451467476851</v>
      </c>
      <c r="F76344">
        <v>70</v>
      </c>
      <c r="G76344">
        <v>200</v>
      </c>
      <c r="H76344" t="s">
        <v>176</v>
      </c>
      <c r="I76344">
        <v>12.4</v>
      </c>
      <c r="J76344">
        <v>39960</v>
      </c>
      <c r="K76344" t="s">
        <v>57398</v>
      </c>
      <c r="L76344" t="s">
        <v>57399</v>
      </c>
      <c r="O76344" t="s">
        <v>20</v>
      </c>
    </row>
    <row r="76345" spans="1:15" x14ac:dyDescent="0.3">
      <c r="A76345">
        <v>39961</v>
      </c>
      <c r="B76345">
        <v>30</v>
      </c>
      <c r="C76345">
        <v>12.77</v>
      </c>
      <c r="D76345">
        <v>0</v>
      </c>
      <c r="E76345" s="1">
        <v>45580.563831018517</v>
      </c>
      <c r="F76345">
        <v>67</v>
      </c>
      <c r="G76345">
        <v>30</v>
      </c>
      <c r="H76345" t="s">
        <v>15</v>
      </c>
      <c r="I76345">
        <v>12.7</v>
      </c>
      <c r="J76345">
        <v>39961</v>
      </c>
      <c r="K76345" t="s">
        <v>57400</v>
      </c>
      <c r="L76345" t="s">
        <v>57401</v>
      </c>
      <c r="O76345" t="s">
        <v>20</v>
      </c>
    </row>
    <row r="76346" spans="1:15" x14ac:dyDescent="0.3">
      <c r="A76346">
        <v>39961</v>
      </c>
      <c r="B76346">
        <v>70</v>
      </c>
      <c r="C76346">
        <v>12.78</v>
      </c>
      <c r="D76346">
        <v>0</v>
      </c>
      <c r="E76346" s="1">
        <v>45580.653854166667</v>
      </c>
      <c r="F76346">
        <v>85</v>
      </c>
      <c r="G76346">
        <v>70</v>
      </c>
      <c r="H76346" t="s">
        <v>21</v>
      </c>
      <c r="I76346">
        <v>12.4</v>
      </c>
      <c r="J76346">
        <v>39961</v>
      </c>
      <c r="K76346" t="s">
        <v>57400</v>
      </c>
      <c r="L76346" t="s">
        <v>57401</v>
      </c>
      <c r="O76346" t="s">
        <v>20</v>
      </c>
    </row>
    <row r="76347" spans="1:15" x14ac:dyDescent="0.3">
      <c r="A76347">
        <v>39961</v>
      </c>
      <c r="B76347">
        <v>80</v>
      </c>
      <c r="C76347">
        <v>12.73</v>
      </c>
      <c r="D76347">
        <v>0</v>
      </c>
      <c r="E76347" s="1">
        <v>45581.078863888892</v>
      </c>
      <c r="F76347">
        <v>63</v>
      </c>
      <c r="G76347">
        <v>80</v>
      </c>
      <c r="H76347" t="s">
        <v>54</v>
      </c>
      <c r="I76347">
        <v>12.4</v>
      </c>
      <c r="J76347">
        <v>39961</v>
      </c>
      <c r="K76347" t="s">
        <v>57400</v>
      </c>
      <c r="L76347" t="s">
        <v>57401</v>
      </c>
      <c r="O76347" t="s">
        <v>20</v>
      </c>
    </row>
    <row r="76348" spans="1:15" x14ac:dyDescent="0.3">
      <c r="A76348">
        <v>39962</v>
      </c>
      <c r="B76348">
        <v>30</v>
      </c>
      <c r="C76348">
        <v>12.83</v>
      </c>
      <c r="D76348">
        <v>0</v>
      </c>
      <c r="E76348" s="1">
        <v>45580.566377314812</v>
      </c>
      <c r="F76348">
        <v>73</v>
      </c>
      <c r="G76348">
        <v>30</v>
      </c>
      <c r="H76348" t="s">
        <v>15</v>
      </c>
      <c r="I76348">
        <v>12.7</v>
      </c>
      <c r="J76348">
        <v>39962</v>
      </c>
      <c r="K76348" t="s">
        <v>57402</v>
      </c>
      <c r="L76348" t="s">
        <v>57403</v>
      </c>
      <c r="O76348" t="s">
        <v>20</v>
      </c>
    </row>
    <row r="76349" spans="1:15" x14ac:dyDescent="0.3">
      <c r="A76349">
        <v>39962</v>
      </c>
      <c r="B76349">
        <v>70</v>
      </c>
      <c r="C76349">
        <v>12.38</v>
      </c>
      <c r="D76349">
        <v>0</v>
      </c>
      <c r="E76349" s="1">
        <v>45580.680717592593</v>
      </c>
      <c r="F76349">
        <v>82</v>
      </c>
      <c r="G76349">
        <v>70</v>
      </c>
      <c r="H76349" t="s">
        <v>21</v>
      </c>
      <c r="I76349">
        <v>12.4</v>
      </c>
      <c r="J76349">
        <v>39962</v>
      </c>
      <c r="K76349" t="s">
        <v>57402</v>
      </c>
      <c r="L76349" t="s">
        <v>57403</v>
      </c>
      <c r="O76349" t="s">
        <v>18</v>
      </c>
    </row>
    <row r="76350" spans="1:15" x14ac:dyDescent="0.3">
      <c r="A76350">
        <v>39962</v>
      </c>
      <c r="B76350">
        <v>80</v>
      </c>
      <c r="C76350">
        <v>12.76</v>
      </c>
      <c r="D76350">
        <v>0</v>
      </c>
      <c r="E76350" s="1">
        <v>45581.330669641204</v>
      </c>
      <c r="F76350">
        <v>66</v>
      </c>
      <c r="G76350">
        <v>80</v>
      </c>
      <c r="H76350" t="s">
        <v>54</v>
      </c>
      <c r="I76350">
        <v>12.4</v>
      </c>
      <c r="J76350">
        <v>39962</v>
      </c>
      <c r="K76350" t="s">
        <v>57402</v>
      </c>
      <c r="L76350" t="s">
        <v>57403</v>
      </c>
      <c r="O76350" t="s">
        <v>20</v>
      </c>
    </row>
    <row r="76351" spans="1:15" x14ac:dyDescent="0.3">
      <c r="A76351">
        <v>39964</v>
      </c>
      <c r="B76351">
        <v>25</v>
      </c>
      <c r="C76351">
        <v>12.6</v>
      </c>
      <c r="D76351">
        <v>0</v>
      </c>
      <c r="E76351" s="1">
        <v>45580.569328703707</v>
      </c>
      <c r="F76351">
        <v>50</v>
      </c>
      <c r="G76351">
        <v>25</v>
      </c>
      <c r="H76351" t="s">
        <v>37486</v>
      </c>
      <c r="I76351">
        <v>12.7</v>
      </c>
      <c r="J76351">
        <v>39964</v>
      </c>
      <c r="K76351" t="s">
        <v>57404</v>
      </c>
      <c r="L76351" t="s">
        <v>57405</v>
      </c>
      <c r="O76351" t="s">
        <v>18</v>
      </c>
    </row>
    <row r="76352" spans="1:15" x14ac:dyDescent="0.3">
      <c r="A76352">
        <v>39964</v>
      </c>
      <c r="B76352">
        <v>30</v>
      </c>
      <c r="C76352">
        <v>12.6</v>
      </c>
      <c r="D76352">
        <v>0</v>
      </c>
      <c r="E76352" s="1">
        <v>45580.573657407411</v>
      </c>
      <c r="F76352">
        <v>50</v>
      </c>
      <c r="G76352">
        <v>30</v>
      </c>
      <c r="H76352" t="s">
        <v>15</v>
      </c>
      <c r="I76352">
        <v>12.7</v>
      </c>
      <c r="J76352">
        <v>39964</v>
      </c>
      <c r="K76352" t="s">
        <v>57404</v>
      </c>
      <c r="L76352" t="s">
        <v>57405</v>
      </c>
      <c r="O76352" t="s">
        <v>18</v>
      </c>
    </row>
    <row r="76353" spans="1:15" x14ac:dyDescent="0.3">
      <c r="A76353">
        <v>39965</v>
      </c>
      <c r="B76353">
        <v>5</v>
      </c>
      <c r="C76353">
        <v>12.87</v>
      </c>
      <c r="D76353">
        <v>0</v>
      </c>
      <c r="E76353" s="1">
        <v>45574.780740740738</v>
      </c>
      <c r="F76353">
        <v>77</v>
      </c>
      <c r="G76353">
        <v>5</v>
      </c>
      <c r="H76353" t="s">
        <v>22</v>
      </c>
      <c r="I76353">
        <v>12.7</v>
      </c>
      <c r="J76353">
        <v>39965</v>
      </c>
      <c r="K76353" t="s">
        <v>57406</v>
      </c>
      <c r="L76353" t="s">
        <v>57407</v>
      </c>
      <c r="O76353" t="s">
        <v>20</v>
      </c>
    </row>
    <row r="76354" spans="1:15" x14ac:dyDescent="0.3">
      <c r="A76354">
        <v>39965</v>
      </c>
      <c r="B76354">
        <v>20</v>
      </c>
      <c r="C76354">
        <v>12.8</v>
      </c>
      <c r="D76354">
        <v>0</v>
      </c>
      <c r="E76354" s="1">
        <v>45580.571505173612</v>
      </c>
      <c r="F76354">
        <v>70</v>
      </c>
      <c r="G76354">
        <v>20</v>
      </c>
      <c r="H76354" t="s">
        <v>37</v>
      </c>
      <c r="I76354">
        <v>12.7</v>
      </c>
      <c r="J76354">
        <v>39965</v>
      </c>
      <c r="K76354" t="s">
        <v>57406</v>
      </c>
      <c r="L76354" t="s">
        <v>57407</v>
      </c>
      <c r="O76354" t="s">
        <v>20</v>
      </c>
    </row>
    <row r="76355" spans="1:15" x14ac:dyDescent="0.3">
      <c r="A76355">
        <v>39965</v>
      </c>
      <c r="B76355">
        <v>25</v>
      </c>
      <c r="C76355">
        <v>12.92</v>
      </c>
      <c r="D76355">
        <v>0</v>
      </c>
      <c r="E76355" s="1">
        <v>45580.611377314817</v>
      </c>
      <c r="F76355">
        <v>82</v>
      </c>
      <c r="G76355">
        <v>25</v>
      </c>
      <c r="H76355" t="s">
        <v>37486</v>
      </c>
      <c r="I76355">
        <v>12.7</v>
      </c>
      <c r="J76355">
        <v>39965</v>
      </c>
      <c r="K76355" t="s">
        <v>57406</v>
      </c>
      <c r="L76355" t="s">
        <v>57407</v>
      </c>
      <c r="O76355" t="s">
        <v>20</v>
      </c>
    </row>
    <row r="76356" spans="1:15" x14ac:dyDescent="0.3">
      <c r="A76356">
        <v>39965</v>
      </c>
      <c r="B76356">
        <v>30</v>
      </c>
      <c r="C76356">
        <v>12.9</v>
      </c>
      <c r="D76356">
        <v>0</v>
      </c>
      <c r="E76356" s="1">
        <v>45580.619201388887</v>
      </c>
      <c r="F76356">
        <v>80</v>
      </c>
      <c r="G76356">
        <v>30</v>
      </c>
      <c r="H76356" t="s">
        <v>15</v>
      </c>
      <c r="I76356">
        <v>12.7</v>
      </c>
      <c r="J76356">
        <v>39965</v>
      </c>
      <c r="K76356" t="s">
        <v>57406</v>
      </c>
      <c r="L76356" t="s">
        <v>57407</v>
      </c>
      <c r="O76356" t="s">
        <v>20</v>
      </c>
    </row>
    <row r="76357" spans="1:15" x14ac:dyDescent="0.3">
      <c r="A76357">
        <v>39965</v>
      </c>
      <c r="B76357">
        <v>70</v>
      </c>
      <c r="C76357">
        <v>12.74</v>
      </c>
      <c r="D76357">
        <v>0</v>
      </c>
      <c r="E76357" s="1">
        <v>45580.747835648152</v>
      </c>
      <c r="F76357">
        <v>87</v>
      </c>
      <c r="G76357">
        <v>70</v>
      </c>
      <c r="H76357" t="s">
        <v>21</v>
      </c>
      <c r="I76357">
        <v>12.4</v>
      </c>
      <c r="J76357">
        <v>39965</v>
      </c>
      <c r="K76357" t="s">
        <v>57406</v>
      </c>
      <c r="L76357" t="s">
        <v>57407</v>
      </c>
      <c r="O76357" t="s">
        <v>20</v>
      </c>
    </row>
    <row r="76358" spans="1:15" x14ac:dyDescent="0.3">
      <c r="A76358">
        <v>39966</v>
      </c>
      <c r="B76358">
        <v>30</v>
      </c>
      <c r="C76358">
        <v>12.81</v>
      </c>
      <c r="D76358">
        <v>0</v>
      </c>
      <c r="E76358" s="1">
        <v>45580.568831018521</v>
      </c>
      <c r="F76358">
        <v>71</v>
      </c>
      <c r="G76358">
        <v>30</v>
      </c>
      <c r="H76358" t="s">
        <v>15</v>
      </c>
      <c r="I76358">
        <v>12.7</v>
      </c>
      <c r="J76358">
        <v>39966</v>
      </c>
      <c r="K76358" t="s">
        <v>57408</v>
      </c>
      <c r="L76358" t="s">
        <v>57409</v>
      </c>
      <c r="O76358" t="s">
        <v>20</v>
      </c>
    </row>
    <row r="76359" spans="1:15" x14ac:dyDescent="0.3">
      <c r="A76359">
        <v>39966</v>
      </c>
      <c r="B76359">
        <v>70</v>
      </c>
      <c r="C76359">
        <v>12.52</v>
      </c>
      <c r="D76359">
        <v>0</v>
      </c>
      <c r="E76359" s="1">
        <v>45580.662511574075</v>
      </c>
      <c r="F76359">
        <v>80</v>
      </c>
      <c r="G76359">
        <v>70</v>
      </c>
      <c r="H76359" t="s">
        <v>21</v>
      </c>
      <c r="I76359">
        <v>12.4</v>
      </c>
      <c r="J76359">
        <v>39966</v>
      </c>
      <c r="K76359" t="s">
        <v>57408</v>
      </c>
      <c r="L76359" t="s">
        <v>57409</v>
      </c>
      <c r="O76359" t="s">
        <v>20</v>
      </c>
    </row>
    <row r="76360" spans="1:15" x14ac:dyDescent="0.3">
      <c r="A76360">
        <v>39967</v>
      </c>
      <c r="B76360">
        <v>30</v>
      </c>
      <c r="C76360">
        <v>12.8</v>
      </c>
      <c r="D76360">
        <v>0</v>
      </c>
      <c r="E76360" s="1">
        <v>45580.571597222224</v>
      </c>
      <c r="F76360">
        <v>70</v>
      </c>
      <c r="G76360">
        <v>30</v>
      </c>
      <c r="H76360" t="s">
        <v>15</v>
      </c>
      <c r="I76360">
        <v>12.7</v>
      </c>
      <c r="J76360">
        <v>39967</v>
      </c>
      <c r="K76360" t="s">
        <v>57410</v>
      </c>
      <c r="L76360" t="s">
        <v>57411</v>
      </c>
      <c r="O76360" t="s">
        <v>20</v>
      </c>
    </row>
    <row r="76361" spans="1:15" x14ac:dyDescent="0.3">
      <c r="A76361">
        <v>39967</v>
      </c>
      <c r="B76361">
        <v>70</v>
      </c>
      <c r="C76361">
        <v>12.29</v>
      </c>
      <c r="D76361">
        <v>0</v>
      </c>
      <c r="E76361" s="1">
        <v>45580.829745370371</v>
      </c>
      <c r="F76361">
        <v>86</v>
      </c>
      <c r="G76361">
        <v>70</v>
      </c>
      <c r="H76361" t="s">
        <v>21</v>
      </c>
      <c r="I76361">
        <v>12.4</v>
      </c>
      <c r="J76361">
        <v>39967</v>
      </c>
      <c r="K76361" t="s">
        <v>57410</v>
      </c>
      <c r="L76361" t="s">
        <v>57411</v>
      </c>
      <c r="O76361" t="s">
        <v>18</v>
      </c>
    </row>
    <row r="76362" spans="1:15" x14ac:dyDescent="0.3">
      <c r="A76362">
        <v>39967</v>
      </c>
      <c r="B76362">
        <v>80</v>
      </c>
      <c r="C76362">
        <v>12.67</v>
      </c>
      <c r="D76362">
        <v>0</v>
      </c>
      <c r="E76362" s="1">
        <v>45581.378875960647</v>
      </c>
      <c r="F76362">
        <v>57</v>
      </c>
      <c r="G76362">
        <v>80</v>
      </c>
      <c r="H76362" t="s">
        <v>54</v>
      </c>
      <c r="I76362">
        <v>12.4</v>
      </c>
      <c r="J76362">
        <v>39967</v>
      </c>
      <c r="K76362" t="s">
        <v>57410</v>
      </c>
      <c r="L76362" t="s">
        <v>57411</v>
      </c>
      <c r="O76362" t="s">
        <v>20</v>
      </c>
    </row>
    <row r="76363" spans="1:15" x14ac:dyDescent="0.3">
      <c r="A76363">
        <v>39968</v>
      </c>
      <c r="B76363">
        <v>5</v>
      </c>
      <c r="C76363">
        <v>12.88</v>
      </c>
      <c r="D76363">
        <v>0</v>
      </c>
      <c r="E76363" s="1">
        <v>45574.782696759263</v>
      </c>
      <c r="F76363">
        <v>78</v>
      </c>
      <c r="G76363">
        <v>5</v>
      </c>
      <c r="H76363" t="s">
        <v>22</v>
      </c>
      <c r="I76363">
        <v>12.7</v>
      </c>
      <c r="J76363">
        <v>39968</v>
      </c>
      <c r="K76363" t="s">
        <v>57412</v>
      </c>
      <c r="L76363" t="s">
        <v>57413</v>
      </c>
      <c r="O76363" t="s">
        <v>20</v>
      </c>
    </row>
    <row r="76364" spans="1:15" x14ac:dyDescent="0.3">
      <c r="A76364">
        <v>39968</v>
      </c>
      <c r="B76364">
        <v>20</v>
      </c>
      <c r="C76364">
        <v>12.8</v>
      </c>
      <c r="D76364">
        <v>0</v>
      </c>
      <c r="E76364" s="1">
        <v>45580.574695798612</v>
      </c>
      <c r="F76364">
        <v>70</v>
      </c>
      <c r="G76364">
        <v>20</v>
      </c>
      <c r="H76364" t="s">
        <v>37</v>
      </c>
      <c r="I76364">
        <v>12.7</v>
      </c>
      <c r="J76364">
        <v>39968</v>
      </c>
      <c r="K76364" t="s">
        <v>57412</v>
      </c>
      <c r="L76364" t="s">
        <v>57413</v>
      </c>
      <c r="O76364" t="s">
        <v>20</v>
      </c>
    </row>
    <row r="76365" spans="1:15" x14ac:dyDescent="0.3">
      <c r="A76365">
        <v>39968</v>
      </c>
      <c r="B76365">
        <v>25</v>
      </c>
      <c r="C76365">
        <v>12.9</v>
      </c>
      <c r="D76365">
        <v>0</v>
      </c>
      <c r="E76365" s="1">
        <v>45580.614212962966</v>
      </c>
      <c r="F76365">
        <v>80</v>
      </c>
      <c r="G76365">
        <v>25</v>
      </c>
      <c r="H76365" t="s">
        <v>37486</v>
      </c>
      <c r="I76365">
        <v>12.7</v>
      </c>
      <c r="J76365">
        <v>39968</v>
      </c>
      <c r="K76365" t="s">
        <v>57412</v>
      </c>
      <c r="L76365" t="s">
        <v>57413</v>
      </c>
      <c r="O76365" t="s">
        <v>20</v>
      </c>
    </row>
    <row r="76366" spans="1:15" x14ac:dyDescent="0.3">
      <c r="A76366">
        <v>39968</v>
      </c>
      <c r="B76366">
        <v>30</v>
      </c>
      <c r="C76366">
        <v>12.89</v>
      </c>
      <c r="D76366">
        <v>0</v>
      </c>
      <c r="E76366" s="1">
        <v>45580.626747685186</v>
      </c>
      <c r="F76366">
        <v>79</v>
      </c>
      <c r="G76366">
        <v>30</v>
      </c>
      <c r="H76366" t="s">
        <v>15</v>
      </c>
      <c r="I76366">
        <v>12.7</v>
      </c>
      <c r="J76366">
        <v>39968</v>
      </c>
      <c r="K76366" t="s">
        <v>57412</v>
      </c>
      <c r="L76366" t="s">
        <v>57413</v>
      </c>
      <c r="O76366" t="s">
        <v>20</v>
      </c>
    </row>
    <row r="76367" spans="1:15" x14ac:dyDescent="0.3">
      <c r="A76367">
        <v>39968</v>
      </c>
      <c r="B76367">
        <v>70</v>
      </c>
      <c r="C76367">
        <v>12.76</v>
      </c>
      <c r="D76367">
        <v>0</v>
      </c>
      <c r="E76367" s="1">
        <v>45580.78601851852</v>
      </c>
      <c r="F76367">
        <v>96</v>
      </c>
      <c r="G76367">
        <v>70</v>
      </c>
      <c r="H76367" t="s">
        <v>21</v>
      </c>
      <c r="I76367">
        <v>12.4</v>
      </c>
      <c r="J76367">
        <v>39968</v>
      </c>
      <c r="K76367" t="s">
        <v>57412</v>
      </c>
      <c r="L76367" t="s">
        <v>57413</v>
      </c>
      <c r="O76367" t="s">
        <v>20</v>
      </c>
    </row>
    <row r="76368" spans="1:15" x14ac:dyDescent="0.3">
      <c r="A76368">
        <v>39968</v>
      </c>
      <c r="B76368">
        <v>70</v>
      </c>
      <c r="C76368">
        <v>12.62</v>
      </c>
      <c r="D76368">
        <v>0</v>
      </c>
      <c r="E76368" s="1">
        <v>45580.797118055554</v>
      </c>
      <c r="F76368">
        <v>94</v>
      </c>
      <c r="G76368">
        <v>70</v>
      </c>
      <c r="H76368" t="s">
        <v>21</v>
      </c>
      <c r="I76368">
        <v>12.4</v>
      </c>
      <c r="J76368">
        <v>39968</v>
      </c>
      <c r="K76368" t="s">
        <v>57412</v>
      </c>
      <c r="L76368" t="s">
        <v>57413</v>
      </c>
      <c r="O76368" t="s">
        <v>20</v>
      </c>
    </row>
    <row r="76369" spans="1:15" x14ac:dyDescent="0.3">
      <c r="A76369">
        <v>39968</v>
      </c>
      <c r="B76369">
        <v>80</v>
      </c>
      <c r="C76369">
        <v>12.6</v>
      </c>
      <c r="D76369">
        <v>0</v>
      </c>
      <c r="E76369" s="1">
        <v>45582.744468634257</v>
      </c>
      <c r="F76369">
        <v>50</v>
      </c>
      <c r="G76369">
        <v>80</v>
      </c>
      <c r="H76369" t="s">
        <v>54</v>
      </c>
      <c r="I76369">
        <v>12.4</v>
      </c>
      <c r="J76369">
        <v>39968</v>
      </c>
      <c r="K76369" t="s">
        <v>57412</v>
      </c>
      <c r="L76369" t="s">
        <v>57413</v>
      </c>
      <c r="O76369" t="s">
        <v>20</v>
      </c>
    </row>
    <row r="76370" spans="1:15" x14ac:dyDescent="0.3">
      <c r="A76370">
        <v>39969</v>
      </c>
      <c r="B76370">
        <v>25</v>
      </c>
      <c r="C76370">
        <v>12.94</v>
      </c>
      <c r="D76370">
        <v>0</v>
      </c>
      <c r="E76370" s="1">
        <v>45580.572962962964</v>
      </c>
      <c r="F76370">
        <v>84</v>
      </c>
      <c r="G76370">
        <v>25</v>
      </c>
      <c r="H76370" t="s">
        <v>37486</v>
      </c>
      <c r="I76370">
        <v>12.7</v>
      </c>
      <c r="J76370">
        <v>39969</v>
      </c>
      <c r="K76370" t="s">
        <v>57414</v>
      </c>
      <c r="L76370" t="s">
        <v>57415</v>
      </c>
      <c r="M76370" t="s">
        <v>57416</v>
      </c>
      <c r="O76370" t="s">
        <v>20</v>
      </c>
    </row>
    <row r="76371" spans="1:15" x14ac:dyDescent="0.3">
      <c r="A76371">
        <v>39969</v>
      </c>
      <c r="B76371">
        <v>30</v>
      </c>
      <c r="C76371">
        <v>12.92</v>
      </c>
      <c r="D76371">
        <v>0</v>
      </c>
      <c r="E76371" s="1">
        <v>45580.593935185185</v>
      </c>
      <c r="F76371">
        <v>82</v>
      </c>
      <c r="G76371">
        <v>30</v>
      </c>
      <c r="H76371" t="s">
        <v>15</v>
      </c>
      <c r="I76371">
        <v>12.7</v>
      </c>
      <c r="J76371">
        <v>39969</v>
      </c>
      <c r="K76371" t="s">
        <v>57414</v>
      </c>
      <c r="L76371" t="s">
        <v>57415</v>
      </c>
      <c r="M76371" t="s">
        <v>57416</v>
      </c>
      <c r="O76371" t="s">
        <v>20</v>
      </c>
    </row>
    <row r="76372" spans="1:15" x14ac:dyDescent="0.3">
      <c r="A76372">
        <v>39969</v>
      </c>
      <c r="B76372">
        <v>70</v>
      </c>
      <c r="C76372">
        <v>13</v>
      </c>
      <c r="D76372">
        <v>0</v>
      </c>
      <c r="E76372" s="1">
        <v>45580.833414351851</v>
      </c>
      <c r="F76372">
        <v>99</v>
      </c>
      <c r="G76372">
        <v>70</v>
      </c>
      <c r="H76372" t="s">
        <v>21</v>
      </c>
      <c r="I76372">
        <v>12.4</v>
      </c>
      <c r="J76372">
        <v>39969</v>
      </c>
      <c r="K76372" t="s">
        <v>57414</v>
      </c>
      <c r="L76372" t="s">
        <v>57415</v>
      </c>
      <c r="M76372" t="s">
        <v>57416</v>
      </c>
      <c r="O76372" t="s">
        <v>20</v>
      </c>
    </row>
    <row r="76373" spans="1:15" x14ac:dyDescent="0.3">
      <c r="A76373">
        <v>39969</v>
      </c>
      <c r="B76373">
        <v>200</v>
      </c>
      <c r="C76373">
        <v>12.74</v>
      </c>
      <c r="D76373">
        <v>0</v>
      </c>
      <c r="E76373" s="1">
        <v>45583.686805405094</v>
      </c>
      <c r="F76373">
        <v>64</v>
      </c>
      <c r="G76373">
        <v>200</v>
      </c>
      <c r="H76373" t="s">
        <v>176</v>
      </c>
      <c r="I76373">
        <v>12.4</v>
      </c>
      <c r="J76373">
        <v>39969</v>
      </c>
      <c r="K76373" t="s">
        <v>57414</v>
      </c>
      <c r="L76373" t="s">
        <v>57415</v>
      </c>
      <c r="M76373" t="s">
        <v>57416</v>
      </c>
      <c r="O76373" t="s">
        <v>20</v>
      </c>
    </row>
    <row r="76374" spans="1:15" x14ac:dyDescent="0.3">
      <c r="A76374">
        <v>39970</v>
      </c>
      <c r="B76374">
        <v>30</v>
      </c>
      <c r="C76374">
        <v>12.81</v>
      </c>
      <c r="D76374">
        <v>0</v>
      </c>
      <c r="E76374" s="1">
        <v>45580.575127314813</v>
      </c>
      <c r="F76374">
        <v>71</v>
      </c>
      <c r="G76374">
        <v>30</v>
      </c>
      <c r="H76374" t="s">
        <v>15</v>
      </c>
      <c r="I76374">
        <v>12.7</v>
      </c>
      <c r="J76374">
        <v>39970</v>
      </c>
      <c r="K76374" t="s">
        <v>57417</v>
      </c>
      <c r="L76374" t="s">
        <v>57418</v>
      </c>
      <c r="O76374" t="s">
        <v>20</v>
      </c>
    </row>
    <row r="76375" spans="1:15" x14ac:dyDescent="0.3">
      <c r="A76375">
        <v>39970</v>
      </c>
      <c r="B76375">
        <v>70</v>
      </c>
      <c r="C76375">
        <v>12.71</v>
      </c>
      <c r="D76375">
        <v>0</v>
      </c>
      <c r="E76375" s="1">
        <v>45580.650590277779</v>
      </c>
      <c r="F76375">
        <v>87</v>
      </c>
      <c r="G76375">
        <v>70</v>
      </c>
      <c r="H76375" t="s">
        <v>21</v>
      </c>
      <c r="I76375">
        <v>12.4</v>
      </c>
      <c r="J76375">
        <v>39970</v>
      </c>
      <c r="K76375" t="s">
        <v>57417</v>
      </c>
      <c r="L76375" t="s">
        <v>57418</v>
      </c>
      <c r="O76375" t="s">
        <v>20</v>
      </c>
    </row>
    <row r="76376" spans="1:15" x14ac:dyDescent="0.3">
      <c r="A76376">
        <v>39971</v>
      </c>
      <c r="B76376">
        <v>20</v>
      </c>
      <c r="C76376">
        <v>12.8</v>
      </c>
      <c r="D76376">
        <v>0</v>
      </c>
      <c r="E76376" s="1">
        <v>45580.578194131944</v>
      </c>
      <c r="F76376">
        <v>70</v>
      </c>
      <c r="G76376">
        <v>20</v>
      </c>
      <c r="H76376" t="s">
        <v>37</v>
      </c>
      <c r="I76376">
        <v>12.7</v>
      </c>
      <c r="J76376">
        <v>39971</v>
      </c>
      <c r="K76376" t="s">
        <v>57419</v>
      </c>
      <c r="L76376" t="s">
        <v>57420</v>
      </c>
      <c r="O76376" t="s">
        <v>20</v>
      </c>
    </row>
    <row r="76377" spans="1:15" x14ac:dyDescent="0.3">
      <c r="A76377">
        <v>39971</v>
      </c>
      <c r="B76377">
        <v>25</v>
      </c>
      <c r="C76377">
        <v>12.95</v>
      </c>
      <c r="D76377">
        <v>0</v>
      </c>
      <c r="E76377" s="1">
        <v>45580.616898148146</v>
      </c>
      <c r="F76377">
        <v>85</v>
      </c>
      <c r="G76377">
        <v>25</v>
      </c>
      <c r="H76377" t="s">
        <v>37486</v>
      </c>
      <c r="I76377">
        <v>12.7</v>
      </c>
      <c r="J76377">
        <v>39971</v>
      </c>
      <c r="K76377" t="s">
        <v>57419</v>
      </c>
      <c r="L76377" t="s">
        <v>57420</v>
      </c>
      <c r="O76377" t="s">
        <v>20</v>
      </c>
    </row>
    <row r="76378" spans="1:15" x14ac:dyDescent="0.3">
      <c r="A76378">
        <v>39971</v>
      </c>
      <c r="B76378">
        <v>30</v>
      </c>
      <c r="C76378">
        <v>12.91</v>
      </c>
      <c r="D76378">
        <v>0</v>
      </c>
      <c r="E76378" s="1">
        <v>45580.629826388889</v>
      </c>
      <c r="F76378">
        <v>81</v>
      </c>
      <c r="G76378">
        <v>30</v>
      </c>
      <c r="H76378" t="s">
        <v>15</v>
      </c>
      <c r="I76378">
        <v>12.7</v>
      </c>
      <c r="J76378">
        <v>39971</v>
      </c>
      <c r="K76378" t="s">
        <v>57419</v>
      </c>
      <c r="L76378" t="s">
        <v>57420</v>
      </c>
      <c r="O76378" t="s">
        <v>20</v>
      </c>
    </row>
    <row r="76379" spans="1:15" x14ac:dyDescent="0.3">
      <c r="A76379">
        <v>39971</v>
      </c>
      <c r="B76379">
        <v>70</v>
      </c>
      <c r="C76379">
        <v>12.84</v>
      </c>
      <c r="D76379">
        <v>0</v>
      </c>
      <c r="E76379" s="1">
        <v>45584.666817129626</v>
      </c>
      <c r="F76379">
        <v>90</v>
      </c>
      <c r="G76379">
        <v>70</v>
      </c>
      <c r="H76379" t="s">
        <v>21</v>
      </c>
      <c r="I76379">
        <v>12.4</v>
      </c>
      <c r="J76379">
        <v>39971</v>
      </c>
      <c r="K76379" t="s">
        <v>57419</v>
      </c>
      <c r="L76379" t="s">
        <v>57420</v>
      </c>
      <c r="O76379" t="s">
        <v>20</v>
      </c>
    </row>
    <row r="76380" spans="1:15" x14ac:dyDescent="0.3">
      <c r="A76380">
        <v>39972</v>
      </c>
      <c r="B76380">
        <v>25</v>
      </c>
      <c r="C76380">
        <v>12.6</v>
      </c>
      <c r="D76380">
        <v>0</v>
      </c>
      <c r="E76380" s="1">
        <v>45580.576041666667</v>
      </c>
      <c r="F76380">
        <v>50</v>
      </c>
      <c r="G76380">
        <v>25</v>
      </c>
      <c r="H76380" t="s">
        <v>37486</v>
      </c>
      <c r="I76380">
        <v>12.7</v>
      </c>
      <c r="J76380">
        <v>39972</v>
      </c>
      <c r="K76380" t="s">
        <v>57421</v>
      </c>
      <c r="L76380" t="s">
        <v>57422</v>
      </c>
      <c r="O76380" t="s">
        <v>18</v>
      </c>
    </row>
    <row r="76381" spans="1:15" x14ac:dyDescent="0.3">
      <c r="A76381">
        <v>39972</v>
      </c>
      <c r="B76381">
        <v>30</v>
      </c>
      <c r="C76381">
        <v>12.6</v>
      </c>
      <c r="D76381">
        <v>0</v>
      </c>
      <c r="E76381" s="1">
        <v>45580.579131944447</v>
      </c>
      <c r="F76381">
        <v>50</v>
      </c>
      <c r="G76381">
        <v>30</v>
      </c>
      <c r="H76381" t="s">
        <v>15</v>
      </c>
      <c r="I76381">
        <v>12.7</v>
      </c>
      <c r="J76381">
        <v>39972</v>
      </c>
      <c r="K76381" t="s">
        <v>57421</v>
      </c>
      <c r="L76381" t="s">
        <v>57422</v>
      </c>
      <c r="O76381" t="s">
        <v>18</v>
      </c>
    </row>
    <row r="76382" spans="1:15" x14ac:dyDescent="0.3">
      <c r="A76382">
        <v>39973</v>
      </c>
      <c r="B76382">
        <v>30</v>
      </c>
      <c r="C76382">
        <v>12.84</v>
      </c>
      <c r="D76382">
        <v>0</v>
      </c>
      <c r="E76382" s="1">
        <v>45580.576909722222</v>
      </c>
      <c r="F76382">
        <v>74</v>
      </c>
      <c r="G76382">
        <v>30</v>
      </c>
      <c r="H76382" t="s">
        <v>15</v>
      </c>
      <c r="I76382">
        <v>12.7</v>
      </c>
      <c r="J76382">
        <v>39973</v>
      </c>
      <c r="K76382" t="s">
        <v>57423</v>
      </c>
      <c r="L76382" t="s">
        <v>57424</v>
      </c>
      <c r="O76382" t="s">
        <v>20</v>
      </c>
    </row>
    <row r="76383" spans="1:15" x14ac:dyDescent="0.3">
      <c r="A76383">
        <v>39973</v>
      </c>
      <c r="B76383">
        <v>70</v>
      </c>
      <c r="C76383">
        <v>12.91</v>
      </c>
      <c r="D76383">
        <v>0</v>
      </c>
      <c r="E76383" s="1">
        <v>45580.966157407405</v>
      </c>
      <c r="F76383">
        <v>93</v>
      </c>
      <c r="G76383">
        <v>70</v>
      </c>
      <c r="H76383" t="s">
        <v>21</v>
      </c>
      <c r="I76383">
        <v>12.4</v>
      </c>
      <c r="J76383">
        <v>39973</v>
      </c>
      <c r="K76383" t="s">
        <v>57423</v>
      </c>
      <c r="L76383" t="s">
        <v>57424</v>
      </c>
      <c r="O76383" t="s">
        <v>20</v>
      </c>
    </row>
    <row r="76384" spans="1:15" x14ac:dyDescent="0.3">
      <c r="A76384">
        <v>39974</v>
      </c>
      <c r="B76384">
        <v>30</v>
      </c>
      <c r="C76384">
        <v>12.84</v>
      </c>
      <c r="D76384">
        <v>0</v>
      </c>
      <c r="E76384" s="1">
        <v>45580.577604166669</v>
      </c>
      <c r="F76384">
        <v>74</v>
      </c>
      <c r="G76384">
        <v>30</v>
      </c>
      <c r="H76384" t="s">
        <v>15</v>
      </c>
      <c r="I76384">
        <v>12.7</v>
      </c>
      <c r="J76384">
        <v>39974</v>
      </c>
      <c r="K76384" t="s">
        <v>57425</v>
      </c>
      <c r="L76384" t="s">
        <v>57426</v>
      </c>
      <c r="O76384" t="s">
        <v>20</v>
      </c>
    </row>
    <row r="76385" spans="1:15" x14ac:dyDescent="0.3">
      <c r="A76385">
        <v>39974</v>
      </c>
      <c r="B76385">
        <v>70</v>
      </c>
      <c r="C76385">
        <v>12.32</v>
      </c>
      <c r="D76385">
        <v>0</v>
      </c>
      <c r="E76385" s="1">
        <v>45587.105706018519</v>
      </c>
      <c r="F76385">
        <v>91</v>
      </c>
      <c r="G76385">
        <v>70</v>
      </c>
      <c r="H76385" t="s">
        <v>21</v>
      </c>
      <c r="I76385">
        <v>12.4</v>
      </c>
      <c r="J76385">
        <v>39974</v>
      </c>
      <c r="K76385" t="s">
        <v>57425</v>
      </c>
      <c r="L76385" t="s">
        <v>57426</v>
      </c>
      <c r="O76385" t="s">
        <v>18</v>
      </c>
    </row>
    <row r="76386" spans="1:15" x14ac:dyDescent="0.3">
      <c r="A76386">
        <v>39974</v>
      </c>
      <c r="B76386">
        <v>70</v>
      </c>
      <c r="C76386">
        <v>12.76</v>
      </c>
      <c r="D76386">
        <v>0</v>
      </c>
      <c r="E76386" s="1">
        <v>45587.315937500003</v>
      </c>
      <c r="F76386">
        <v>85</v>
      </c>
      <c r="G76386">
        <v>70</v>
      </c>
      <c r="H76386" t="s">
        <v>21</v>
      </c>
      <c r="I76386">
        <v>12.4</v>
      </c>
      <c r="J76386">
        <v>39974</v>
      </c>
      <c r="K76386" t="s">
        <v>57425</v>
      </c>
      <c r="L76386" t="s">
        <v>57426</v>
      </c>
      <c r="O76386" t="s">
        <v>20</v>
      </c>
    </row>
    <row r="76387" spans="1:15" x14ac:dyDescent="0.3">
      <c r="A76387">
        <v>39974</v>
      </c>
      <c r="B76387">
        <v>70</v>
      </c>
      <c r="C76387">
        <v>12.12</v>
      </c>
      <c r="D76387">
        <v>0</v>
      </c>
      <c r="E76387" s="1">
        <v>45587.35527777778</v>
      </c>
      <c r="F76387">
        <v>79</v>
      </c>
      <c r="G76387">
        <v>70</v>
      </c>
      <c r="H76387" t="s">
        <v>21</v>
      </c>
      <c r="I76387">
        <v>12.4</v>
      </c>
      <c r="J76387">
        <v>39974</v>
      </c>
      <c r="K76387" t="s">
        <v>57425</v>
      </c>
      <c r="L76387" t="s">
        <v>57426</v>
      </c>
      <c r="O76387" t="s">
        <v>18</v>
      </c>
    </row>
    <row r="76388" spans="1:15" x14ac:dyDescent="0.3">
      <c r="A76388">
        <v>39975</v>
      </c>
      <c r="B76388">
        <v>80</v>
      </c>
      <c r="C76388">
        <v>12.62</v>
      </c>
      <c r="D76388">
        <v>0</v>
      </c>
      <c r="E76388" s="1">
        <v>45582.401637384261</v>
      </c>
      <c r="F76388">
        <v>52</v>
      </c>
      <c r="G76388">
        <v>80</v>
      </c>
      <c r="H76388" t="s">
        <v>54</v>
      </c>
      <c r="I76388">
        <v>12.4</v>
      </c>
      <c r="J76388">
        <v>39975</v>
      </c>
      <c r="K76388" t="s">
        <v>57427</v>
      </c>
      <c r="L76388" t="s">
        <v>57428</v>
      </c>
      <c r="O76388" t="s">
        <v>20</v>
      </c>
    </row>
    <row r="76389" spans="1:15" x14ac:dyDescent="0.3">
      <c r="A76389">
        <v>39976</v>
      </c>
      <c r="B76389">
        <v>30</v>
      </c>
      <c r="C76389">
        <v>12.87</v>
      </c>
      <c r="D76389">
        <v>0</v>
      </c>
      <c r="E76389" s="1">
        <v>45580.580127314817</v>
      </c>
      <c r="F76389">
        <v>77</v>
      </c>
      <c r="G76389">
        <v>30</v>
      </c>
      <c r="H76389" t="s">
        <v>15</v>
      </c>
      <c r="I76389">
        <v>12.7</v>
      </c>
      <c r="J76389">
        <v>39976</v>
      </c>
      <c r="K76389" t="s">
        <v>57429</v>
      </c>
      <c r="L76389" t="s">
        <v>57430</v>
      </c>
      <c r="O76389" t="s">
        <v>20</v>
      </c>
    </row>
    <row r="76390" spans="1:15" x14ac:dyDescent="0.3">
      <c r="A76390">
        <v>39976</v>
      </c>
      <c r="B76390">
        <v>70</v>
      </c>
      <c r="C76390">
        <v>12.45</v>
      </c>
      <c r="D76390">
        <v>0</v>
      </c>
      <c r="E76390" s="1">
        <v>45580.652974537035</v>
      </c>
      <c r="F76390">
        <v>85</v>
      </c>
      <c r="G76390">
        <v>70</v>
      </c>
      <c r="H76390" t="s">
        <v>21</v>
      </c>
      <c r="I76390">
        <v>12.4</v>
      </c>
      <c r="J76390">
        <v>39976</v>
      </c>
      <c r="K76390" t="s">
        <v>57429</v>
      </c>
      <c r="L76390" t="s">
        <v>57430</v>
      </c>
      <c r="O76390" t="s">
        <v>20</v>
      </c>
    </row>
    <row r="76391" spans="1:15" x14ac:dyDescent="0.3">
      <c r="A76391">
        <v>39976</v>
      </c>
      <c r="B76391">
        <v>70</v>
      </c>
      <c r="C76391">
        <v>12.51</v>
      </c>
      <c r="D76391">
        <v>0</v>
      </c>
      <c r="E76391" s="1">
        <v>45580.66201388889</v>
      </c>
      <c r="F76391">
        <v>78</v>
      </c>
      <c r="G76391">
        <v>70</v>
      </c>
      <c r="H76391" t="s">
        <v>21</v>
      </c>
      <c r="I76391">
        <v>12.4</v>
      </c>
      <c r="J76391">
        <v>39976</v>
      </c>
      <c r="K76391" t="s">
        <v>57429</v>
      </c>
      <c r="L76391" t="s">
        <v>57430</v>
      </c>
      <c r="O76391" t="s">
        <v>20</v>
      </c>
    </row>
    <row r="76392" spans="1:15" x14ac:dyDescent="0.3">
      <c r="A76392">
        <v>39977</v>
      </c>
      <c r="B76392">
        <v>25</v>
      </c>
      <c r="C76392">
        <v>12.6</v>
      </c>
      <c r="D76392">
        <v>0</v>
      </c>
      <c r="E76392" s="1">
        <v>45580.580891203703</v>
      </c>
      <c r="F76392">
        <v>50</v>
      </c>
      <c r="G76392">
        <v>25</v>
      </c>
      <c r="H76392" t="s">
        <v>37486</v>
      </c>
      <c r="I76392">
        <v>12.7</v>
      </c>
      <c r="J76392">
        <v>39977</v>
      </c>
      <c r="K76392" t="s">
        <v>57431</v>
      </c>
      <c r="L76392" t="s">
        <v>57432</v>
      </c>
      <c r="O76392" t="s">
        <v>18</v>
      </c>
    </row>
    <row r="76393" spans="1:15" x14ac:dyDescent="0.3">
      <c r="A76393">
        <v>39977</v>
      </c>
      <c r="B76393">
        <v>30</v>
      </c>
      <c r="C76393">
        <v>12.6</v>
      </c>
      <c r="D76393">
        <v>0</v>
      </c>
      <c r="E76393" s="1">
        <v>45580.583703703705</v>
      </c>
      <c r="F76393">
        <v>50</v>
      </c>
      <c r="G76393">
        <v>30</v>
      </c>
      <c r="H76393" t="s">
        <v>15</v>
      </c>
      <c r="I76393">
        <v>12.7</v>
      </c>
      <c r="J76393">
        <v>39977</v>
      </c>
      <c r="K76393" t="s">
        <v>57431</v>
      </c>
      <c r="L76393" t="s">
        <v>57432</v>
      </c>
      <c r="O76393" t="s">
        <v>18</v>
      </c>
    </row>
    <row r="76394" spans="1:15" x14ac:dyDescent="0.3">
      <c r="A76394">
        <v>39978</v>
      </c>
      <c r="B76394">
        <v>30</v>
      </c>
      <c r="C76394">
        <v>12.83</v>
      </c>
      <c r="D76394">
        <v>0</v>
      </c>
      <c r="E76394" s="1">
        <v>45580.584849537037</v>
      </c>
      <c r="F76394">
        <v>73</v>
      </c>
      <c r="G76394">
        <v>30</v>
      </c>
      <c r="H76394" t="s">
        <v>15</v>
      </c>
      <c r="I76394">
        <v>12.7</v>
      </c>
      <c r="J76394">
        <v>39978</v>
      </c>
      <c r="K76394" t="s">
        <v>57433</v>
      </c>
      <c r="L76394" t="s">
        <v>57434</v>
      </c>
      <c r="O76394" t="s">
        <v>20</v>
      </c>
    </row>
    <row r="76395" spans="1:15" x14ac:dyDescent="0.3">
      <c r="A76395">
        <v>39978</v>
      </c>
      <c r="B76395">
        <v>70</v>
      </c>
      <c r="C76395">
        <v>12.47</v>
      </c>
      <c r="D76395">
        <v>0</v>
      </c>
      <c r="E76395" s="1">
        <v>45580.663344907407</v>
      </c>
      <c r="F76395">
        <v>86</v>
      </c>
      <c r="G76395">
        <v>70</v>
      </c>
      <c r="H76395" t="s">
        <v>21</v>
      </c>
      <c r="I76395">
        <v>12.4</v>
      </c>
      <c r="J76395">
        <v>39978</v>
      </c>
      <c r="K76395" t="s">
        <v>57433</v>
      </c>
      <c r="L76395" t="s">
        <v>57434</v>
      </c>
      <c r="O76395" t="s">
        <v>20</v>
      </c>
    </row>
    <row r="76396" spans="1:15" x14ac:dyDescent="0.3">
      <c r="A76396">
        <v>39979</v>
      </c>
      <c r="B76396">
        <v>25</v>
      </c>
      <c r="C76396">
        <v>12.6</v>
      </c>
      <c r="D76396">
        <v>0</v>
      </c>
      <c r="E76396" s="1">
        <v>45580.584432870368</v>
      </c>
      <c r="F76396">
        <v>50</v>
      </c>
      <c r="G76396">
        <v>25</v>
      </c>
      <c r="H76396" t="s">
        <v>37486</v>
      </c>
      <c r="I76396">
        <v>12.7</v>
      </c>
      <c r="J76396">
        <v>39979</v>
      </c>
      <c r="K76396" t="s">
        <v>57435</v>
      </c>
      <c r="L76396" t="s">
        <v>57436</v>
      </c>
      <c r="O76396" t="s">
        <v>18</v>
      </c>
    </row>
    <row r="76397" spans="1:15" x14ac:dyDescent="0.3">
      <c r="A76397">
        <v>39979</v>
      </c>
      <c r="B76397">
        <v>30</v>
      </c>
      <c r="C76397">
        <v>12.6</v>
      </c>
      <c r="D76397">
        <v>0</v>
      </c>
      <c r="E76397" s="1">
        <v>45580.588541666664</v>
      </c>
      <c r="F76397">
        <v>50</v>
      </c>
      <c r="G76397">
        <v>30</v>
      </c>
      <c r="H76397" t="s">
        <v>15</v>
      </c>
      <c r="I76397">
        <v>12.7</v>
      </c>
      <c r="J76397">
        <v>39979</v>
      </c>
      <c r="K76397" t="s">
        <v>57435</v>
      </c>
      <c r="L76397" t="s">
        <v>57436</v>
      </c>
      <c r="O76397" t="s">
        <v>18</v>
      </c>
    </row>
    <row r="76398" spans="1:15" x14ac:dyDescent="0.3">
      <c r="A76398">
        <v>39980</v>
      </c>
      <c r="B76398">
        <v>25</v>
      </c>
      <c r="C76398">
        <v>12.59</v>
      </c>
      <c r="D76398">
        <v>0</v>
      </c>
      <c r="E76398" s="1">
        <v>45580.588969907411</v>
      </c>
      <c r="F76398">
        <v>49</v>
      </c>
      <c r="G76398">
        <v>25</v>
      </c>
      <c r="H76398" t="s">
        <v>37486</v>
      </c>
      <c r="I76398">
        <v>12.7</v>
      </c>
      <c r="J76398">
        <v>39980</v>
      </c>
      <c r="K76398" t="s">
        <v>57437</v>
      </c>
      <c r="L76398" t="s">
        <v>57438</v>
      </c>
      <c r="O76398" t="s">
        <v>18</v>
      </c>
    </row>
    <row r="76399" spans="1:15" x14ac:dyDescent="0.3">
      <c r="A76399">
        <v>39980</v>
      </c>
      <c r="B76399">
        <v>30</v>
      </c>
      <c r="C76399">
        <v>12.59</v>
      </c>
      <c r="D76399">
        <v>0</v>
      </c>
      <c r="E76399" s="1">
        <v>45580.592905092592</v>
      </c>
      <c r="F76399">
        <v>49</v>
      </c>
      <c r="G76399">
        <v>30</v>
      </c>
      <c r="H76399" t="s">
        <v>15</v>
      </c>
      <c r="I76399">
        <v>12.7</v>
      </c>
      <c r="J76399">
        <v>39980</v>
      </c>
      <c r="K76399" t="s">
        <v>57437</v>
      </c>
      <c r="L76399" t="s">
        <v>57438</v>
      </c>
      <c r="O76399" t="s">
        <v>18</v>
      </c>
    </row>
    <row r="76400" spans="1:15" x14ac:dyDescent="0.3">
      <c r="A76400">
        <v>39982</v>
      </c>
      <c r="B76400">
        <v>30</v>
      </c>
      <c r="C76400">
        <v>12.8</v>
      </c>
      <c r="D76400">
        <v>0</v>
      </c>
      <c r="E76400" s="1">
        <v>45580.591435185182</v>
      </c>
      <c r="F76400">
        <v>70</v>
      </c>
      <c r="G76400">
        <v>30</v>
      </c>
      <c r="H76400" t="s">
        <v>15</v>
      </c>
      <c r="I76400">
        <v>12.7</v>
      </c>
      <c r="J76400">
        <v>39982</v>
      </c>
      <c r="K76400" t="s">
        <v>57439</v>
      </c>
      <c r="L76400" t="s">
        <v>57440</v>
      </c>
      <c r="O76400" t="s">
        <v>20</v>
      </c>
    </row>
    <row r="76401" spans="1:15" x14ac:dyDescent="0.3">
      <c r="A76401">
        <v>39982</v>
      </c>
      <c r="B76401">
        <v>70</v>
      </c>
      <c r="C76401">
        <v>12.32</v>
      </c>
      <c r="D76401">
        <v>0</v>
      </c>
      <c r="E76401" s="1">
        <v>45580.761354166665</v>
      </c>
      <c r="F76401">
        <v>84</v>
      </c>
      <c r="G76401">
        <v>70</v>
      </c>
      <c r="H76401" t="s">
        <v>21</v>
      </c>
      <c r="I76401">
        <v>12.4</v>
      </c>
      <c r="J76401">
        <v>39982</v>
      </c>
      <c r="K76401" t="s">
        <v>57439</v>
      </c>
      <c r="L76401" t="s">
        <v>57440</v>
      </c>
      <c r="O76401" t="s">
        <v>18</v>
      </c>
    </row>
    <row r="76402" spans="1:15" x14ac:dyDescent="0.3">
      <c r="A76402">
        <v>39982</v>
      </c>
      <c r="B76402">
        <v>70</v>
      </c>
      <c r="C76402">
        <v>12.45</v>
      </c>
      <c r="D76402">
        <v>0</v>
      </c>
      <c r="E76402" s="1">
        <v>45580.776643518519</v>
      </c>
      <c r="F76402">
        <v>80</v>
      </c>
      <c r="G76402">
        <v>70</v>
      </c>
      <c r="H76402" t="s">
        <v>21</v>
      </c>
      <c r="I76402">
        <v>12.4</v>
      </c>
      <c r="J76402">
        <v>39982</v>
      </c>
      <c r="K76402" t="s">
        <v>57439</v>
      </c>
      <c r="L76402" t="s">
        <v>57440</v>
      </c>
      <c r="O76402" t="s">
        <v>20</v>
      </c>
    </row>
    <row r="76403" spans="1:15" x14ac:dyDescent="0.3">
      <c r="A76403">
        <v>39983</v>
      </c>
      <c r="B76403">
        <v>80</v>
      </c>
      <c r="C76403">
        <v>12.56</v>
      </c>
      <c r="D76403">
        <v>0</v>
      </c>
      <c r="E76403" s="1">
        <v>45581.435283483799</v>
      </c>
      <c r="F76403">
        <v>46</v>
      </c>
      <c r="G76403">
        <v>80</v>
      </c>
      <c r="H76403" t="s">
        <v>54</v>
      </c>
      <c r="I76403">
        <v>12.4</v>
      </c>
      <c r="J76403">
        <v>39983</v>
      </c>
      <c r="K76403" t="s">
        <v>57441</v>
      </c>
      <c r="L76403" t="s">
        <v>57442</v>
      </c>
      <c r="O76403" t="s">
        <v>20</v>
      </c>
    </row>
    <row r="76404" spans="1:15" x14ac:dyDescent="0.3">
      <c r="A76404">
        <v>39984</v>
      </c>
      <c r="B76404">
        <v>30</v>
      </c>
      <c r="C76404">
        <v>12.81</v>
      </c>
      <c r="D76404">
        <v>0</v>
      </c>
      <c r="E76404" s="1">
        <v>45580.596076388887</v>
      </c>
      <c r="F76404">
        <v>71</v>
      </c>
      <c r="G76404">
        <v>30</v>
      </c>
      <c r="H76404" t="s">
        <v>15</v>
      </c>
      <c r="I76404">
        <v>12.7</v>
      </c>
      <c r="J76404">
        <v>39984</v>
      </c>
      <c r="K76404" t="s">
        <v>57443</v>
      </c>
      <c r="L76404" t="s">
        <v>57444</v>
      </c>
      <c r="O76404" t="s">
        <v>20</v>
      </c>
    </row>
    <row r="76405" spans="1:15" x14ac:dyDescent="0.3">
      <c r="A76405">
        <v>39984</v>
      </c>
      <c r="B76405">
        <v>70</v>
      </c>
      <c r="C76405">
        <v>12.34</v>
      </c>
      <c r="D76405">
        <v>0</v>
      </c>
      <c r="E76405" s="1">
        <v>45580.651597222219</v>
      </c>
      <c r="F76405">
        <v>86</v>
      </c>
      <c r="G76405">
        <v>70</v>
      </c>
      <c r="H76405" t="s">
        <v>21</v>
      </c>
      <c r="I76405">
        <v>12.4</v>
      </c>
      <c r="J76405">
        <v>39984</v>
      </c>
      <c r="K76405" t="s">
        <v>57443</v>
      </c>
      <c r="L76405" t="s">
        <v>57444</v>
      </c>
      <c r="O76405" t="s">
        <v>18</v>
      </c>
    </row>
    <row r="76406" spans="1:15" x14ac:dyDescent="0.3">
      <c r="A76406">
        <v>39985</v>
      </c>
      <c r="B76406">
        <v>25</v>
      </c>
      <c r="C76406">
        <v>12.6</v>
      </c>
      <c r="D76406">
        <v>0</v>
      </c>
      <c r="E76406" s="1">
        <v>45580.596574074072</v>
      </c>
      <c r="F76406">
        <v>50</v>
      </c>
      <c r="G76406">
        <v>25</v>
      </c>
      <c r="H76406" t="s">
        <v>37486</v>
      </c>
      <c r="I76406">
        <v>12.7</v>
      </c>
      <c r="J76406">
        <v>39985</v>
      </c>
      <c r="K76406" t="s">
        <v>57445</v>
      </c>
      <c r="L76406" t="s">
        <v>57446</v>
      </c>
      <c r="O76406" t="s">
        <v>18</v>
      </c>
    </row>
    <row r="76407" spans="1:15" x14ac:dyDescent="0.3">
      <c r="A76407">
        <v>39985</v>
      </c>
      <c r="B76407">
        <v>30</v>
      </c>
      <c r="C76407">
        <v>12.6</v>
      </c>
      <c r="D76407">
        <v>0</v>
      </c>
      <c r="E76407" s="1">
        <v>45580.600717592592</v>
      </c>
      <c r="F76407">
        <v>50</v>
      </c>
      <c r="G76407">
        <v>30</v>
      </c>
      <c r="H76407" t="s">
        <v>15</v>
      </c>
      <c r="I76407">
        <v>12.7</v>
      </c>
      <c r="J76407">
        <v>39985</v>
      </c>
      <c r="K76407" t="s">
        <v>57445</v>
      </c>
      <c r="L76407" t="s">
        <v>57446</v>
      </c>
      <c r="O76407" t="s">
        <v>18</v>
      </c>
    </row>
    <row r="76408" spans="1:15" x14ac:dyDescent="0.3">
      <c r="A76408">
        <v>39986</v>
      </c>
      <c r="B76408">
        <v>30</v>
      </c>
      <c r="C76408">
        <v>12.81</v>
      </c>
      <c r="D76408">
        <v>0</v>
      </c>
      <c r="E76408" s="1">
        <v>45580.599016203705</v>
      </c>
      <c r="F76408">
        <v>71</v>
      </c>
      <c r="G76408">
        <v>30</v>
      </c>
      <c r="H76408" t="s">
        <v>15</v>
      </c>
      <c r="I76408">
        <v>12.7</v>
      </c>
      <c r="J76408">
        <v>39986</v>
      </c>
      <c r="K76408" t="s">
        <v>57447</v>
      </c>
      <c r="L76408" t="s">
        <v>57448</v>
      </c>
      <c r="O76408" t="s">
        <v>20</v>
      </c>
    </row>
    <row r="76409" spans="1:15" x14ac:dyDescent="0.3">
      <c r="A76409">
        <v>39986</v>
      </c>
      <c r="B76409">
        <v>70</v>
      </c>
      <c r="C76409">
        <v>12.3</v>
      </c>
      <c r="D76409">
        <v>0</v>
      </c>
      <c r="E76409" s="1">
        <v>45580.747060185182</v>
      </c>
      <c r="F76409">
        <v>84</v>
      </c>
      <c r="G76409">
        <v>70</v>
      </c>
      <c r="H76409" t="s">
        <v>21</v>
      </c>
      <c r="I76409">
        <v>12.4</v>
      </c>
      <c r="J76409">
        <v>39986</v>
      </c>
      <c r="K76409" t="s">
        <v>57447</v>
      </c>
      <c r="L76409" t="s">
        <v>57448</v>
      </c>
      <c r="O76409" t="s">
        <v>18</v>
      </c>
    </row>
    <row r="76410" spans="1:15" x14ac:dyDescent="0.3">
      <c r="A76410">
        <v>39986</v>
      </c>
      <c r="B76410">
        <v>70</v>
      </c>
      <c r="C76410">
        <v>12.64</v>
      </c>
      <c r="D76410">
        <v>0</v>
      </c>
      <c r="E76410" s="1">
        <v>45582.760914351849</v>
      </c>
      <c r="F76410">
        <v>98</v>
      </c>
      <c r="G76410">
        <v>70</v>
      </c>
      <c r="H76410" t="s">
        <v>21</v>
      </c>
      <c r="I76410">
        <v>12.4</v>
      </c>
      <c r="J76410">
        <v>39986</v>
      </c>
      <c r="K76410" t="s">
        <v>57447</v>
      </c>
      <c r="L76410" t="s">
        <v>57448</v>
      </c>
      <c r="O76410" t="s">
        <v>20</v>
      </c>
    </row>
    <row r="76411" spans="1:15" x14ac:dyDescent="0.3">
      <c r="A76411">
        <v>39986</v>
      </c>
      <c r="B76411">
        <v>80</v>
      </c>
      <c r="C76411">
        <v>12.67</v>
      </c>
      <c r="D76411">
        <v>0</v>
      </c>
      <c r="E76411" s="1">
        <v>45583.391232094909</v>
      </c>
      <c r="F76411">
        <v>57</v>
      </c>
      <c r="G76411">
        <v>80</v>
      </c>
      <c r="H76411" t="s">
        <v>54</v>
      </c>
      <c r="I76411">
        <v>12.4</v>
      </c>
      <c r="J76411">
        <v>39986</v>
      </c>
      <c r="K76411" t="s">
        <v>57447</v>
      </c>
      <c r="L76411" t="s">
        <v>57448</v>
      </c>
      <c r="O76411" t="s">
        <v>20</v>
      </c>
    </row>
    <row r="76412" spans="1:15" x14ac:dyDescent="0.3">
      <c r="A76412">
        <v>39988</v>
      </c>
      <c r="B76412">
        <v>25</v>
      </c>
      <c r="C76412">
        <v>12.58</v>
      </c>
      <c r="D76412">
        <v>0</v>
      </c>
      <c r="E76412" s="1">
        <v>45580.602685185186</v>
      </c>
      <c r="F76412">
        <v>48</v>
      </c>
      <c r="G76412">
        <v>25</v>
      </c>
      <c r="H76412" t="s">
        <v>37486</v>
      </c>
      <c r="I76412">
        <v>12.7</v>
      </c>
      <c r="J76412">
        <v>39988</v>
      </c>
      <c r="K76412" t="s">
        <v>57449</v>
      </c>
      <c r="L76412" t="s">
        <v>57450</v>
      </c>
      <c r="O76412" t="s">
        <v>18</v>
      </c>
    </row>
    <row r="76413" spans="1:15" x14ac:dyDescent="0.3">
      <c r="A76413">
        <v>39988</v>
      </c>
      <c r="B76413">
        <v>30</v>
      </c>
      <c r="C76413">
        <v>12.58</v>
      </c>
      <c r="D76413">
        <v>0</v>
      </c>
      <c r="E76413" s="1">
        <v>45580.605208333334</v>
      </c>
      <c r="F76413">
        <v>48</v>
      </c>
      <c r="G76413">
        <v>30</v>
      </c>
      <c r="H76413" t="s">
        <v>15</v>
      </c>
      <c r="I76413">
        <v>12.7</v>
      </c>
      <c r="J76413">
        <v>39988</v>
      </c>
      <c r="K76413" t="s">
        <v>57449</v>
      </c>
      <c r="L76413" t="s">
        <v>57450</v>
      </c>
      <c r="O76413" t="s">
        <v>18</v>
      </c>
    </row>
    <row r="76414" spans="1:15" x14ac:dyDescent="0.3">
      <c r="A76414">
        <v>39991</v>
      </c>
      <c r="B76414">
        <v>30</v>
      </c>
      <c r="C76414">
        <v>12.79</v>
      </c>
      <c r="D76414">
        <v>0</v>
      </c>
      <c r="E76414" s="1">
        <v>45580.603298611109</v>
      </c>
      <c r="F76414">
        <v>69</v>
      </c>
      <c r="G76414">
        <v>30</v>
      </c>
      <c r="H76414" t="s">
        <v>15</v>
      </c>
      <c r="I76414">
        <v>12.7</v>
      </c>
      <c r="J76414">
        <v>39991</v>
      </c>
      <c r="K76414" t="s">
        <v>57451</v>
      </c>
      <c r="L76414" t="s">
        <v>57452</v>
      </c>
      <c r="O76414" t="s">
        <v>20</v>
      </c>
    </row>
    <row r="76415" spans="1:15" x14ac:dyDescent="0.3">
      <c r="A76415">
        <v>39991</v>
      </c>
      <c r="B76415">
        <v>70</v>
      </c>
      <c r="C76415">
        <v>12.65</v>
      </c>
      <c r="D76415">
        <v>0</v>
      </c>
      <c r="E76415" s="1">
        <v>45581.182916666665</v>
      </c>
      <c r="F76415">
        <v>98</v>
      </c>
      <c r="G76415">
        <v>70</v>
      </c>
      <c r="H76415" t="s">
        <v>21</v>
      </c>
      <c r="I76415">
        <v>12.4</v>
      </c>
      <c r="J76415">
        <v>39991</v>
      </c>
      <c r="K76415" t="s">
        <v>57451</v>
      </c>
      <c r="L76415" t="s">
        <v>57452</v>
      </c>
      <c r="O76415" t="s">
        <v>20</v>
      </c>
    </row>
    <row r="76416" spans="1:15" x14ac:dyDescent="0.3">
      <c r="A76416">
        <v>39991</v>
      </c>
      <c r="B76416">
        <v>80</v>
      </c>
      <c r="C76416">
        <v>12.8</v>
      </c>
      <c r="D76416">
        <v>0</v>
      </c>
      <c r="E76416" s="1">
        <v>45581.39500798611</v>
      </c>
      <c r="F76416">
        <v>70</v>
      </c>
      <c r="G76416">
        <v>80</v>
      </c>
      <c r="H76416" t="s">
        <v>54</v>
      </c>
      <c r="I76416">
        <v>12.4</v>
      </c>
      <c r="J76416">
        <v>39991</v>
      </c>
      <c r="K76416" t="s">
        <v>57451</v>
      </c>
      <c r="L76416" t="s">
        <v>57452</v>
      </c>
      <c r="O76416" t="s">
        <v>20</v>
      </c>
    </row>
    <row r="76417" spans="1:15" x14ac:dyDescent="0.3">
      <c r="A76417">
        <v>39992</v>
      </c>
      <c r="B76417">
        <v>30</v>
      </c>
      <c r="C76417">
        <v>12.83</v>
      </c>
      <c r="D76417">
        <v>0</v>
      </c>
      <c r="E76417" s="1">
        <v>45580.606874999998</v>
      </c>
      <c r="F76417">
        <v>73</v>
      </c>
      <c r="G76417">
        <v>30</v>
      </c>
      <c r="H76417" t="s">
        <v>15</v>
      </c>
      <c r="I76417">
        <v>12.7</v>
      </c>
      <c r="J76417">
        <v>39992</v>
      </c>
      <c r="K76417" t="s">
        <v>57453</v>
      </c>
      <c r="L76417" t="s">
        <v>57454</v>
      </c>
      <c r="O76417" t="s">
        <v>20</v>
      </c>
    </row>
    <row r="76418" spans="1:15" x14ac:dyDescent="0.3">
      <c r="A76418">
        <v>39992</v>
      </c>
      <c r="B76418">
        <v>70</v>
      </c>
      <c r="C76418">
        <v>12.66</v>
      </c>
      <c r="D76418">
        <v>0</v>
      </c>
      <c r="E76418" s="1">
        <v>45580.693796296298</v>
      </c>
      <c r="F76418">
        <v>86</v>
      </c>
      <c r="G76418">
        <v>70</v>
      </c>
      <c r="H76418" t="s">
        <v>21</v>
      </c>
      <c r="I76418">
        <v>12.4</v>
      </c>
      <c r="J76418">
        <v>39992</v>
      </c>
      <c r="K76418" t="s">
        <v>57453</v>
      </c>
      <c r="L76418" t="s">
        <v>57454</v>
      </c>
      <c r="O76418" t="s">
        <v>20</v>
      </c>
    </row>
    <row r="76419" spans="1:15" x14ac:dyDescent="0.3">
      <c r="A76419">
        <v>39994</v>
      </c>
      <c r="B76419">
        <v>30</v>
      </c>
      <c r="C76419">
        <v>12.82</v>
      </c>
      <c r="D76419">
        <v>0</v>
      </c>
      <c r="E76419" s="1">
        <v>45580.609606481485</v>
      </c>
      <c r="F76419">
        <v>72</v>
      </c>
      <c r="G76419">
        <v>30</v>
      </c>
      <c r="H76419" t="s">
        <v>15</v>
      </c>
      <c r="I76419">
        <v>12.7</v>
      </c>
      <c r="J76419">
        <v>39994</v>
      </c>
      <c r="K76419" t="s">
        <v>57455</v>
      </c>
      <c r="L76419" t="s">
        <v>57456</v>
      </c>
      <c r="O76419" t="s">
        <v>20</v>
      </c>
    </row>
    <row r="76420" spans="1:15" x14ac:dyDescent="0.3">
      <c r="A76420">
        <v>39994</v>
      </c>
      <c r="B76420">
        <v>70</v>
      </c>
      <c r="C76420">
        <v>12.51</v>
      </c>
      <c r="D76420">
        <v>0</v>
      </c>
      <c r="E76420" s="1">
        <v>45580.698101851849</v>
      </c>
      <c r="F76420">
        <v>85</v>
      </c>
      <c r="G76420">
        <v>70</v>
      </c>
      <c r="H76420" t="s">
        <v>21</v>
      </c>
      <c r="I76420">
        <v>12.4</v>
      </c>
      <c r="J76420">
        <v>39994</v>
      </c>
      <c r="K76420" t="s">
        <v>57455</v>
      </c>
      <c r="L76420" t="s">
        <v>57456</v>
      </c>
      <c r="O76420" t="s">
        <v>20</v>
      </c>
    </row>
    <row r="76421" spans="1:15" x14ac:dyDescent="0.3">
      <c r="A76421">
        <v>39995</v>
      </c>
      <c r="B76421">
        <v>30</v>
      </c>
      <c r="C76421">
        <v>12.87</v>
      </c>
      <c r="D76421">
        <v>0</v>
      </c>
      <c r="E76421" s="1">
        <v>45580.612210648149</v>
      </c>
      <c r="F76421">
        <v>77</v>
      </c>
      <c r="G76421">
        <v>30</v>
      </c>
      <c r="H76421" t="s">
        <v>15</v>
      </c>
      <c r="I76421">
        <v>12.7</v>
      </c>
      <c r="J76421">
        <v>39995</v>
      </c>
      <c r="K76421" t="s">
        <v>57457</v>
      </c>
      <c r="L76421" t="s">
        <v>57458</v>
      </c>
      <c r="O76421" t="s">
        <v>20</v>
      </c>
    </row>
    <row r="76422" spans="1:15" x14ac:dyDescent="0.3">
      <c r="A76422">
        <v>39995</v>
      </c>
      <c r="B76422">
        <v>70</v>
      </c>
      <c r="C76422">
        <v>12.33</v>
      </c>
      <c r="D76422">
        <v>0</v>
      </c>
      <c r="E76422" s="1">
        <v>45580.898576388892</v>
      </c>
      <c r="F76422">
        <v>86</v>
      </c>
      <c r="G76422">
        <v>70</v>
      </c>
      <c r="H76422" t="s">
        <v>21</v>
      </c>
      <c r="I76422">
        <v>12.4</v>
      </c>
      <c r="J76422">
        <v>39995</v>
      </c>
      <c r="K76422" t="s">
        <v>57457</v>
      </c>
      <c r="L76422" t="s">
        <v>57458</v>
      </c>
      <c r="O76422" t="s">
        <v>18</v>
      </c>
    </row>
    <row r="76423" spans="1:15" x14ac:dyDescent="0.3">
      <c r="A76423">
        <v>39996</v>
      </c>
      <c r="B76423">
        <v>30</v>
      </c>
      <c r="C76423">
        <v>12.82</v>
      </c>
      <c r="D76423">
        <v>0</v>
      </c>
      <c r="E76423" s="1">
        <v>45580.613275462965</v>
      </c>
      <c r="F76423">
        <v>72</v>
      </c>
      <c r="G76423">
        <v>30</v>
      </c>
      <c r="H76423" t="s">
        <v>15</v>
      </c>
      <c r="I76423">
        <v>12.7</v>
      </c>
      <c r="J76423">
        <v>39996</v>
      </c>
      <c r="K76423" t="s">
        <v>57459</v>
      </c>
      <c r="O76423" t="s">
        <v>20</v>
      </c>
    </row>
    <row r="76424" spans="1:15" x14ac:dyDescent="0.3">
      <c r="A76424">
        <v>39996</v>
      </c>
      <c r="B76424">
        <v>70</v>
      </c>
      <c r="C76424">
        <v>12.26</v>
      </c>
      <c r="D76424">
        <v>0</v>
      </c>
      <c r="E76424" s="1">
        <v>45580.699664351851</v>
      </c>
      <c r="F76424">
        <v>83</v>
      </c>
      <c r="G76424">
        <v>70</v>
      </c>
      <c r="H76424" t="s">
        <v>21</v>
      </c>
      <c r="I76424">
        <v>12.4</v>
      </c>
      <c r="J76424">
        <v>39996</v>
      </c>
      <c r="K76424" t="s">
        <v>57459</v>
      </c>
      <c r="O76424" t="s">
        <v>18</v>
      </c>
    </row>
    <row r="76425" spans="1:15" x14ac:dyDescent="0.3">
      <c r="A76425">
        <v>39996</v>
      </c>
      <c r="B76425">
        <v>70</v>
      </c>
      <c r="C76425">
        <v>12.68</v>
      </c>
      <c r="D76425">
        <v>0</v>
      </c>
      <c r="E76425" s="1">
        <v>45580.708425925928</v>
      </c>
      <c r="F76425">
        <v>81</v>
      </c>
      <c r="G76425">
        <v>70</v>
      </c>
      <c r="H76425" t="s">
        <v>21</v>
      </c>
      <c r="I76425">
        <v>12.4</v>
      </c>
      <c r="J76425">
        <v>39996</v>
      </c>
      <c r="K76425" t="s">
        <v>57459</v>
      </c>
      <c r="O76425" t="s">
        <v>20</v>
      </c>
    </row>
    <row r="76426" spans="1:15" x14ac:dyDescent="0.3">
      <c r="A76426">
        <v>39997</v>
      </c>
      <c r="B76426">
        <v>30</v>
      </c>
      <c r="C76426">
        <v>12.86</v>
      </c>
      <c r="D76426">
        <v>0</v>
      </c>
      <c r="E76426" s="1">
        <v>45580.614884259259</v>
      </c>
      <c r="F76426">
        <v>76</v>
      </c>
      <c r="G76426">
        <v>30</v>
      </c>
      <c r="H76426" t="s">
        <v>15</v>
      </c>
      <c r="I76426">
        <v>12.7</v>
      </c>
      <c r="J76426">
        <v>39997</v>
      </c>
      <c r="K76426" t="s">
        <v>57460</v>
      </c>
      <c r="L76426" t="s">
        <v>57461</v>
      </c>
      <c r="O76426" t="s">
        <v>20</v>
      </c>
    </row>
    <row r="76427" spans="1:15" x14ac:dyDescent="0.3">
      <c r="A76427">
        <v>39997</v>
      </c>
      <c r="B76427">
        <v>70</v>
      </c>
      <c r="C76427">
        <v>12.46</v>
      </c>
      <c r="D76427">
        <v>0</v>
      </c>
      <c r="E76427" s="1">
        <v>45580.793738425928</v>
      </c>
      <c r="F76427">
        <v>82</v>
      </c>
      <c r="G76427">
        <v>70</v>
      </c>
      <c r="H76427" t="s">
        <v>21</v>
      </c>
      <c r="I76427">
        <v>12.4</v>
      </c>
      <c r="J76427">
        <v>39997</v>
      </c>
      <c r="K76427" t="s">
        <v>57460</v>
      </c>
      <c r="L76427" t="s">
        <v>57461</v>
      </c>
      <c r="O76427" t="s">
        <v>20</v>
      </c>
    </row>
    <row r="76428" spans="1:15" x14ac:dyDescent="0.3">
      <c r="A76428">
        <v>39999</v>
      </c>
      <c r="B76428">
        <v>70</v>
      </c>
      <c r="C76428">
        <v>12.81</v>
      </c>
      <c r="D76428">
        <v>0</v>
      </c>
      <c r="E76428" s="1">
        <v>45580.723969907405</v>
      </c>
      <c r="F76428">
        <v>98</v>
      </c>
      <c r="G76428">
        <v>70</v>
      </c>
      <c r="H76428" t="s">
        <v>21</v>
      </c>
      <c r="I76428">
        <v>12.4</v>
      </c>
      <c r="J76428">
        <v>39999</v>
      </c>
      <c r="K76428" t="s">
        <v>57462</v>
      </c>
      <c r="L76428" t="s">
        <v>57463</v>
      </c>
      <c r="O76428" t="s">
        <v>20</v>
      </c>
    </row>
    <row r="76429" spans="1:15" x14ac:dyDescent="0.3">
      <c r="A76429">
        <v>39999</v>
      </c>
      <c r="B76429">
        <v>70</v>
      </c>
      <c r="C76429">
        <v>12.26</v>
      </c>
      <c r="D76429">
        <v>0</v>
      </c>
      <c r="E76429" s="1">
        <v>45580.750474537039</v>
      </c>
      <c r="F76429">
        <v>97</v>
      </c>
      <c r="G76429">
        <v>70</v>
      </c>
      <c r="H76429" t="s">
        <v>21</v>
      </c>
      <c r="I76429">
        <v>12.4</v>
      </c>
      <c r="J76429">
        <v>39999</v>
      </c>
      <c r="K76429" t="s">
        <v>57462</v>
      </c>
      <c r="L76429" t="s">
        <v>57463</v>
      </c>
      <c r="O76429" t="s">
        <v>18</v>
      </c>
    </row>
    <row r="76430" spans="1:15" x14ac:dyDescent="0.3">
      <c r="A76430">
        <v>40000</v>
      </c>
      <c r="B76430">
        <v>30</v>
      </c>
      <c r="C76430">
        <v>12.78</v>
      </c>
      <c r="D76430">
        <v>0</v>
      </c>
      <c r="E76430" s="1">
        <v>45580.617893518516</v>
      </c>
      <c r="F76430">
        <v>68</v>
      </c>
      <c r="G76430">
        <v>30</v>
      </c>
      <c r="H76430" t="s">
        <v>15</v>
      </c>
      <c r="I76430">
        <v>12.7</v>
      </c>
      <c r="J76430">
        <v>40000</v>
      </c>
      <c r="K76430" t="s">
        <v>57464</v>
      </c>
      <c r="L76430" t="s">
        <v>57465</v>
      </c>
      <c r="O76430" t="s">
        <v>20</v>
      </c>
    </row>
    <row r="76431" spans="1:15" x14ac:dyDescent="0.3">
      <c r="A76431">
        <v>40000</v>
      </c>
      <c r="B76431">
        <v>70</v>
      </c>
      <c r="C76431">
        <v>12.27</v>
      </c>
      <c r="D76431">
        <v>0</v>
      </c>
      <c r="E76431" s="1">
        <v>45580.787638888891</v>
      </c>
      <c r="F76431">
        <v>88</v>
      </c>
      <c r="G76431">
        <v>70</v>
      </c>
      <c r="H76431" t="s">
        <v>21</v>
      </c>
      <c r="I76431">
        <v>12.4</v>
      </c>
      <c r="J76431">
        <v>40000</v>
      </c>
      <c r="K76431" t="s">
        <v>57464</v>
      </c>
      <c r="L76431" t="s">
        <v>57465</v>
      </c>
      <c r="O76431" t="s">
        <v>18</v>
      </c>
    </row>
    <row r="76432" spans="1:15" x14ac:dyDescent="0.3">
      <c r="A76432">
        <v>40001</v>
      </c>
      <c r="B76432">
        <v>30</v>
      </c>
      <c r="C76432">
        <v>12.83</v>
      </c>
      <c r="D76432">
        <v>0</v>
      </c>
      <c r="E76432" s="1">
        <v>45580.619328703702</v>
      </c>
      <c r="F76432">
        <v>73</v>
      </c>
      <c r="G76432">
        <v>30</v>
      </c>
      <c r="H76432" t="s">
        <v>15</v>
      </c>
      <c r="I76432">
        <v>12.7</v>
      </c>
      <c r="J76432">
        <v>40001</v>
      </c>
      <c r="K76432" t="s">
        <v>57466</v>
      </c>
      <c r="L76432" t="s">
        <v>57467</v>
      </c>
      <c r="O76432" t="s">
        <v>20</v>
      </c>
    </row>
    <row r="76433" spans="1:15" x14ac:dyDescent="0.3">
      <c r="A76433">
        <v>40001</v>
      </c>
      <c r="B76433">
        <v>70</v>
      </c>
      <c r="C76433">
        <v>12.32</v>
      </c>
      <c r="D76433">
        <v>0</v>
      </c>
      <c r="E76433" s="1">
        <v>45580.755486111113</v>
      </c>
      <c r="F76433">
        <v>82</v>
      </c>
      <c r="G76433">
        <v>70</v>
      </c>
      <c r="H76433" t="s">
        <v>21</v>
      </c>
      <c r="I76433">
        <v>12.4</v>
      </c>
      <c r="J76433">
        <v>40001</v>
      </c>
      <c r="K76433" t="s">
        <v>57466</v>
      </c>
      <c r="L76433" t="s">
        <v>57467</v>
      </c>
      <c r="O76433" t="s">
        <v>18</v>
      </c>
    </row>
    <row r="76434" spans="1:15" x14ac:dyDescent="0.3">
      <c r="A76434">
        <v>40001</v>
      </c>
      <c r="B76434">
        <v>70</v>
      </c>
      <c r="C76434">
        <v>12.6</v>
      </c>
      <c r="D76434">
        <v>0</v>
      </c>
      <c r="E76434" s="1">
        <v>45580.762696759259</v>
      </c>
      <c r="F76434">
        <v>79</v>
      </c>
      <c r="G76434">
        <v>70</v>
      </c>
      <c r="H76434" t="s">
        <v>21</v>
      </c>
      <c r="I76434">
        <v>12.4</v>
      </c>
      <c r="J76434">
        <v>40001</v>
      </c>
      <c r="K76434" t="s">
        <v>57466</v>
      </c>
      <c r="L76434" t="s">
        <v>57467</v>
      </c>
      <c r="O76434" t="s">
        <v>20</v>
      </c>
    </row>
    <row r="76435" spans="1:15" x14ac:dyDescent="0.3">
      <c r="A76435">
        <v>40001</v>
      </c>
      <c r="B76435">
        <v>70</v>
      </c>
      <c r="C76435">
        <v>12.7</v>
      </c>
      <c r="D76435">
        <v>0</v>
      </c>
      <c r="E76435" s="1">
        <v>45580.786504629628</v>
      </c>
      <c r="F76435">
        <v>78</v>
      </c>
      <c r="G76435">
        <v>70</v>
      </c>
      <c r="H76435" t="s">
        <v>21</v>
      </c>
      <c r="I76435">
        <v>12.4</v>
      </c>
      <c r="J76435">
        <v>40001</v>
      </c>
      <c r="K76435" t="s">
        <v>57466</v>
      </c>
      <c r="L76435" t="s">
        <v>57467</v>
      </c>
      <c r="O76435" t="s">
        <v>20</v>
      </c>
    </row>
    <row r="76436" spans="1:15" x14ac:dyDescent="0.3">
      <c r="A76436">
        <v>40001</v>
      </c>
      <c r="B76436">
        <v>80</v>
      </c>
      <c r="C76436">
        <v>12.79</v>
      </c>
      <c r="D76436">
        <v>0</v>
      </c>
      <c r="E76436" s="1">
        <v>45582.001926585646</v>
      </c>
      <c r="F76436">
        <v>69</v>
      </c>
      <c r="G76436">
        <v>80</v>
      </c>
      <c r="H76436" t="s">
        <v>54</v>
      </c>
      <c r="I76436">
        <v>12.4</v>
      </c>
      <c r="J76436">
        <v>40001</v>
      </c>
      <c r="K76436" t="s">
        <v>57466</v>
      </c>
      <c r="L76436" t="s">
        <v>57467</v>
      </c>
      <c r="O76436" t="s">
        <v>20</v>
      </c>
    </row>
    <row r="76437" spans="1:15" x14ac:dyDescent="0.3">
      <c r="A76437">
        <v>40001</v>
      </c>
      <c r="B76437">
        <v>200</v>
      </c>
      <c r="C76437">
        <v>12.45</v>
      </c>
      <c r="D76437">
        <v>0</v>
      </c>
      <c r="E76437" s="1">
        <v>45582.895693171296</v>
      </c>
      <c r="F76437">
        <v>35</v>
      </c>
      <c r="G76437">
        <v>200</v>
      </c>
      <c r="H76437" t="s">
        <v>176</v>
      </c>
      <c r="I76437">
        <v>12.4</v>
      </c>
      <c r="J76437">
        <v>40001</v>
      </c>
      <c r="K76437" t="s">
        <v>57466</v>
      </c>
      <c r="L76437" t="s">
        <v>57467</v>
      </c>
      <c r="O76437" t="s">
        <v>20</v>
      </c>
    </row>
    <row r="76438" spans="1:15" x14ac:dyDescent="0.3">
      <c r="A76438">
        <v>40002</v>
      </c>
      <c r="B76438">
        <v>25</v>
      </c>
      <c r="C76438">
        <v>12.95</v>
      </c>
      <c r="D76438">
        <v>0</v>
      </c>
      <c r="E76438" s="1">
        <v>45580.619074074071</v>
      </c>
      <c r="F76438">
        <v>85</v>
      </c>
      <c r="G76438">
        <v>25</v>
      </c>
      <c r="H76438" t="s">
        <v>37486</v>
      </c>
      <c r="I76438">
        <v>12.7</v>
      </c>
      <c r="J76438">
        <v>40002</v>
      </c>
      <c r="K76438" t="s">
        <v>57468</v>
      </c>
      <c r="L76438" t="s">
        <v>57469</v>
      </c>
      <c r="O76438" t="s">
        <v>20</v>
      </c>
    </row>
    <row r="76439" spans="1:15" x14ac:dyDescent="0.3">
      <c r="A76439">
        <v>40002</v>
      </c>
      <c r="B76439">
        <v>30</v>
      </c>
      <c r="C76439">
        <v>12.93</v>
      </c>
      <c r="D76439">
        <v>0</v>
      </c>
      <c r="E76439" s="1">
        <v>45580.63653935185</v>
      </c>
      <c r="F76439">
        <v>83</v>
      </c>
      <c r="G76439">
        <v>30</v>
      </c>
      <c r="H76439" t="s">
        <v>15</v>
      </c>
      <c r="I76439">
        <v>12.7</v>
      </c>
      <c r="J76439">
        <v>40002</v>
      </c>
      <c r="K76439" t="s">
        <v>57468</v>
      </c>
      <c r="L76439" t="s">
        <v>57469</v>
      </c>
      <c r="O76439" t="s">
        <v>20</v>
      </c>
    </row>
    <row r="76440" spans="1:15" x14ac:dyDescent="0.3">
      <c r="A76440">
        <v>40002</v>
      </c>
      <c r="B76440">
        <v>70</v>
      </c>
      <c r="C76440">
        <v>12.46</v>
      </c>
      <c r="D76440">
        <v>0</v>
      </c>
      <c r="E76440" s="1">
        <v>45587.994756944441</v>
      </c>
      <c r="F76440">
        <v>81</v>
      </c>
      <c r="G76440">
        <v>70</v>
      </c>
      <c r="H76440" t="s">
        <v>21</v>
      </c>
      <c r="I76440">
        <v>12.4</v>
      </c>
      <c r="J76440">
        <v>40002</v>
      </c>
      <c r="K76440" t="s">
        <v>57468</v>
      </c>
      <c r="L76440" t="s">
        <v>57469</v>
      </c>
      <c r="O76440" t="s">
        <v>20</v>
      </c>
    </row>
    <row r="76441" spans="1:15" x14ac:dyDescent="0.3">
      <c r="A76441">
        <v>40005</v>
      </c>
      <c r="B76441">
        <v>30</v>
      </c>
      <c r="C76441">
        <v>12.77</v>
      </c>
      <c r="D76441">
        <v>0</v>
      </c>
      <c r="E76441" s="1">
        <v>45580.627650462964</v>
      </c>
      <c r="F76441">
        <v>67</v>
      </c>
      <c r="G76441">
        <v>30</v>
      </c>
      <c r="H76441" t="s">
        <v>15</v>
      </c>
      <c r="I76441">
        <v>12.7</v>
      </c>
      <c r="J76441">
        <v>40005</v>
      </c>
      <c r="K76441" t="s">
        <v>57470</v>
      </c>
      <c r="L76441" t="s">
        <v>57471</v>
      </c>
      <c r="O76441" t="s">
        <v>20</v>
      </c>
    </row>
    <row r="76442" spans="1:15" x14ac:dyDescent="0.3">
      <c r="A76442">
        <v>40005</v>
      </c>
      <c r="B76442">
        <v>70</v>
      </c>
      <c r="C76442">
        <v>12.77</v>
      </c>
      <c r="D76442">
        <v>0</v>
      </c>
      <c r="E76442" s="1">
        <v>45580.675497685188</v>
      </c>
      <c r="F76442">
        <v>83</v>
      </c>
      <c r="G76442">
        <v>70</v>
      </c>
      <c r="H76442" t="s">
        <v>21</v>
      </c>
      <c r="I76442">
        <v>12.4</v>
      </c>
      <c r="J76442">
        <v>40005</v>
      </c>
      <c r="K76442" t="s">
        <v>57470</v>
      </c>
      <c r="L76442" t="s">
        <v>57471</v>
      </c>
      <c r="O76442" t="s">
        <v>20</v>
      </c>
    </row>
    <row r="76443" spans="1:15" x14ac:dyDescent="0.3">
      <c r="A76443">
        <v>40006</v>
      </c>
      <c r="B76443">
        <v>25</v>
      </c>
      <c r="C76443">
        <v>12.6</v>
      </c>
      <c r="D76443">
        <v>0</v>
      </c>
      <c r="E76443" s="1">
        <v>45580.627314814818</v>
      </c>
      <c r="F76443">
        <v>50</v>
      </c>
      <c r="G76443">
        <v>25</v>
      </c>
      <c r="H76443" t="s">
        <v>37486</v>
      </c>
      <c r="I76443">
        <v>12.7</v>
      </c>
      <c r="J76443">
        <v>40006</v>
      </c>
      <c r="K76443" t="s">
        <v>57472</v>
      </c>
      <c r="L76443" t="s">
        <v>57473</v>
      </c>
      <c r="O76443" t="s">
        <v>18</v>
      </c>
    </row>
    <row r="76444" spans="1:15" x14ac:dyDescent="0.3">
      <c r="A76444">
        <v>40006</v>
      </c>
      <c r="B76444">
        <v>30</v>
      </c>
      <c r="C76444">
        <v>12.6</v>
      </c>
      <c r="D76444">
        <v>0</v>
      </c>
      <c r="E76444" s="1">
        <v>45580.633263888885</v>
      </c>
      <c r="F76444">
        <v>50</v>
      </c>
      <c r="G76444">
        <v>30</v>
      </c>
      <c r="H76444" t="s">
        <v>15</v>
      </c>
      <c r="I76444">
        <v>12.7</v>
      </c>
      <c r="J76444">
        <v>40006</v>
      </c>
      <c r="K76444" t="s">
        <v>57472</v>
      </c>
      <c r="L76444" t="s">
        <v>57473</v>
      </c>
      <c r="O76444" t="s">
        <v>18</v>
      </c>
    </row>
    <row r="76445" spans="1:15" x14ac:dyDescent="0.3">
      <c r="A76445">
        <v>40007</v>
      </c>
      <c r="B76445">
        <v>20</v>
      </c>
      <c r="C76445">
        <v>12.9</v>
      </c>
      <c r="D76445">
        <v>0</v>
      </c>
      <c r="E76445" s="1">
        <v>45580.632449421297</v>
      </c>
      <c r="F76445">
        <v>80</v>
      </c>
      <c r="G76445">
        <v>20</v>
      </c>
      <c r="H76445" t="s">
        <v>37</v>
      </c>
      <c r="I76445">
        <v>12.7</v>
      </c>
      <c r="J76445">
        <v>40007</v>
      </c>
      <c r="K76445" t="s">
        <v>57474</v>
      </c>
      <c r="L76445" t="s">
        <v>57475</v>
      </c>
      <c r="O76445" t="s">
        <v>20</v>
      </c>
    </row>
    <row r="76446" spans="1:15" x14ac:dyDescent="0.3">
      <c r="A76446">
        <v>40007</v>
      </c>
      <c r="B76446">
        <v>25</v>
      </c>
      <c r="C76446">
        <v>12.98</v>
      </c>
      <c r="D76446">
        <v>0</v>
      </c>
      <c r="E76446" s="1">
        <v>45580.660034722219</v>
      </c>
      <c r="F76446">
        <v>88</v>
      </c>
      <c r="G76446">
        <v>25</v>
      </c>
      <c r="H76446" t="s">
        <v>37486</v>
      </c>
      <c r="I76446">
        <v>12.7</v>
      </c>
      <c r="J76446">
        <v>40007</v>
      </c>
      <c r="K76446" t="s">
        <v>57474</v>
      </c>
      <c r="L76446" t="s">
        <v>57475</v>
      </c>
      <c r="O76446" t="s">
        <v>20</v>
      </c>
    </row>
    <row r="76447" spans="1:15" x14ac:dyDescent="0.3">
      <c r="A76447">
        <v>40007</v>
      </c>
      <c r="B76447">
        <v>30</v>
      </c>
      <c r="C76447">
        <v>12.92</v>
      </c>
      <c r="D76447">
        <v>0</v>
      </c>
      <c r="E76447" s="1">
        <v>45580.673148148147</v>
      </c>
      <c r="F76447">
        <v>82</v>
      </c>
      <c r="G76447">
        <v>30</v>
      </c>
      <c r="H76447" t="s">
        <v>15</v>
      </c>
      <c r="I76447">
        <v>12.7</v>
      </c>
      <c r="J76447">
        <v>40007</v>
      </c>
      <c r="K76447" t="s">
        <v>57474</v>
      </c>
      <c r="L76447" t="s">
        <v>57475</v>
      </c>
      <c r="O76447" t="s">
        <v>20</v>
      </c>
    </row>
    <row r="76448" spans="1:15" x14ac:dyDescent="0.3">
      <c r="A76448">
        <v>40007</v>
      </c>
      <c r="B76448">
        <v>70</v>
      </c>
      <c r="C76448">
        <v>12.38</v>
      </c>
      <c r="D76448">
        <v>0</v>
      </c>
      <c r="E76448" s="1">
        <v>45582.578796296293</v>
      </c>
      <c r="F76448">
        <v>80</v>
      </c>
      <c r="G76448">
        <v>70</v>
      </c>
      <c r="H76448" t="s">
        <v>21</v>
      </c>
      <c r="I76448">
        <v>12.4</v>
      </c>
      <c r="J76448">
        <v>40007</v>
      </c>
      <c r="K76448" t="s">
        <v>57474</v>
      </c>
      <c r="L76448" t="s">
        <v>57475</v>
      </c>
      <c r="O76448" t="s">
        <v>18</v>
      </c>
    </row>
    <row r="76449" spans="1:15" x14ac:dyDescent="0.3">
      <c r="A76449">
        <v>40008</v>
      </c>
      <c r="B76449">
        <v>25</v>
      </c>
      <c r="C76449">
        <v>12.6</v>
      </c>
      <c r="D76449">
        <v>0</v>
      </c>
      <c r="E76449" s="1">
        <v>45580.63071759259</v>
      </c>
      <c r="F76449">
        <v>50</v>
      </c>
      <c r="G76449">
        <v>25</v>
      </c>
      <c r="H76449" t="s">
        <v>37486</v>
      </c>
      <c r="I76449">
        <v>12.7</v>
      </c>
      <c r="J76449">
        <v>40008</v>
      </c>
      <c r="K76449" t="s">
        <v>57476</v>
      </c>
      <c r="L76449" t="s">
        <v>57477</v>
      </c>
      <c r="O76449" t="s">
        <v>18</v>
      </c>
    </row>
    <row r="76450" spans="1:15" x14ac:dyDescent="0.3">
      <c r="A76450">
        <v>40008</v>
      </c>
      <c r="B76450">
        <v>30</v>
      </c>
      <c r="C76450">
        <v>12.6</v>
      </c>
      <c r="D76450">
        <v>0</v>
      </c>
      <c r="E76450" s="1">
        <v>45580.634918981479</v>
      </c>
      <c r="F76450">
        <v>50</v>
      </c>
      <c r="G76450">
        <v>30</v>
      </c>
      <c r="H76450" t="s">
        <v>15</v>
      </c>
      <c r="I76450">
        <v>12.7</v>
      </c>
      <c r="J76450">
        <v>40008</v>
      </c>
      <c r="K76450" t="s">
        <v>57476</v>
      </c>
      <c r="L76450" t="s">
        <v>57477</v>
      </c>
      <c r="O76450" t="s">
        <v>18</v>
      </c>
    </row>
    <row r="76451" spans="1:15" x14ac:dyDescent="0.3">
      <c r="A76451">
        <v>40009</v>
      </c>
      <c r="B76451">
        <v>30</v>
      </c>
      <c r="C76451">
        <v>12.75</v>
      </c>
      <c r="D76451">
        <v>0</v>
      </c>
      <c r="E76451" s="1">
        <v>45580.630162037036</v>
      </c>
      <c r="F76451">
        <v>65</v>
      </c>
      <c r="G76451">
        <v>30</v>
      </c>
      <c r="H76451" t="s">
        <v>15</v>
      </c>
      <c r="I76451">
        <v>12.7</v>
      </c>
      <c r="J76451">
        <v>40009</v>
      </c>
      <c r="K76451" t="s">
        <v>57478</v>
      </c>
      <c r="L76451" t="s">
        <v>57479</v>
      </c>
      <c r="O76451" t="s">
        <v>20</v>
      </c>
    </row>
    <row r="76452" spans="1:15" x14ac:dyDescent="0.3">
      <c r="A76452">
        <v>40009</v>
      </c>
      <c r="B76452">
        <v>70</v>
      </c>
      <c r="C76452">
        <v>12.43</v>
      </c>
      <c r="D76452">
        <v>0</v>
      </c>
      <c r="E76452" s="1">
        <v>45581.392928240741</v>
      </c>
      <c r="F76452">
        <v>99</v>
      </c>
      <c r="G76452">
        <v>70</v>
      </c>
      <c r="H76452" t="s">
        <v>21</v>
      </c>
      <c r="I76452">
        <v>12.4</v>
      </c>
      <c r="J76452">
        <v>40009</v>
      </c>
      <c r="K76452" t="s">
        <v>57478</v>
      </c>
      <c r="L76452" t="s">
        <v>57479</v>
      </c>
      <c r="O76452" t="s">
        <v>20</v>
      </c>
    </row>
    <row r="76453" spans="1:15" x14ac:dyDescent="0.3">
      <c r="A76453">
        <v>40011</v>
      </c>
      <c r="B76453">
        <v>25</v>
      </c>
      <c r="C76453">
        <v>13</v>
      </c>
      <c r="D76453">
        <v>0</v>
      </c>
      <c r="E76453" s="1">
        <v>45580.630902777775</v>
      </c>
      <c r="F76453">
        <v>90</v>
      </c>
      <c r="G76453">
        <v>25</v>
      </c>
      <c r="H76453" t="s">
        <v>37486</v>
      </c>
      <c r="I76453">
        <v>12.7</v>
      </c>
      <c r="J76453">
        <v>40011</v>
      </c>
      <c r="K76453" t="s">
        <v>57480</v>
      </c>
      <c r="O76453" t="s">
        <v>20</v>
      </c>
    </row>
    <row r="76454" spans="1:15" x14ac:dyDescent="0.3">
      <c r="A76454">
        <v>40011</v>
      </c>
      <c r="B76454">
        <v>30</v>
      </c>
      <c r="C76454">
        <v>12.99</v>
      </c>
      <c r="D76454">
        <v>0</v>
      </c>
      <c r="E76454" s="1">
        <v>45580.642766203702</v>
      </c>
      <c r="F76454">
        <v>89</v>
      </c>
      <c r="G76454">
        <v>30</v>
      </c>
      <c r="H76454" t="s">
        <v>15</v>
      </c>
      <c r="I76454">
        <v>12.7</v>
      </c>
      <c r="J76454">
        <v>40011</v>
      </c>
      <c r="K76454" t="s">
        <v>57480</v>
      </c>
      <c r="O76454" t="s">
        <v>20</v>
      </c>
    </row>
    <row r="76455" spans="1:15" x14ac:dyDescent="0.3">
      <c r="A76455">
        <v>40012</v>
      </c>
      <c r="B76455">
        <v>20</v>
      </c>
      <c r="C76455">
        <v>12.8</v>
      </c>
      <c r="D76455">
        <v>0</v>
      </c>
      <c r="E76455" s="1">
        <v>45580.635495636576</v>
      </c>
      <c r="F76455">
        <v>70</v>
      </c>
      <c r="G76455">
        <v>20</v>
      </c>
      <c r="H76455" t="s">
        <v>37</v>
      </c>
      <c r="I76455">
        <v>12.7</v>
      </c>
      <c r="J76455">
        <v>40012</v>
      </c>
      <c r="K76455" t="s">
        <v>57481</v>
      </c>
      <c r="L76455" t="s">
        <v>57482</v>
      </c>
      <c r="O76455" t="s">
        <v>20</v>
      </c>
    </row>
    <row r="76456" spans="1:15" x14ac:dyDescent="0.3">
      <c r="A76456">
        <v>40012</v>
      </c>
      <c r="B76456">
        <v>25</v>
      </c>
      <c r="C76456">
        <v>12.98</v>
      </c>
      <c r="D76456">
        <v>0</v>
      </c>
      <c r="E76456" s="1">
        <v>45580.662546296298</v>
      </c>
      <c r="F76456">
        <v>88</v>
      </c>
      <c r="G76456">
        <v>25</v>
      </c>
      <c r="H76456" t="s">
        <v>37486</v>
      </c>
      <c r="I76456">
        <v>12.7</v>
      </c>
      <c r="J76456">
        <v>40012</v>
      </c>
      <c r="K76456" t="s">
        <v>57481</v>
      </c>
      <c r="L76456" t="s">
        <v>57482</v>
      </c>
      <c r="O76456" t="s">
        <v>20</v>
      </c>
    </row>
    <row r="76457" spans="1:15" x14ac:dyDescent="0.3">
      <c r="A76457">
        <v>40012</v>
      </c>
      <c r="B76457">
        <v>30</v>
      </c>
      <c r="C76457">
        <v>12.95</v>
      </c>
      <c r="D76457">
        <v>0</v>
      </c>
      <c r="E76457" s="1">
        <v>45580.673738425925</v>
      </c>
      <c r="F76457">
        <v>85</v>
      </c>
      <c r="G76457">
        <v>30</v>
      </c>
      <c r="H76457" t="s">
        <v>15</v>
      </c>
      <c r="I76457">
        <v>12.7</v>
      </c>
      <c r="J76457">
        <v>40012</v>
      </c>
      <c r="K76457" t="s">
        <v>57481</v>
      </c>
      <c r="L76457" t="s">
        <v>57482</v>
      </c>
      <c r="O76457" t="s">
        <v>20</v>
      </c>
    </row>
    <row r="76458" spans="1:15" x14ac:dyDescent="0.3">
      <c r="A76458">
        <v>40012</v>
      </c>
      <c r="B76458">
        <v>70</v>
      </c>
      <c r="C76458">
        <v>12.92</v>
      </c>
      <c r="D76458">
        <v>0</v>
      </c>
      <c r="E76458" s="1">
        <v>45580.825219907405</v>
      </c>
      <c r="F76458">
        <v>95</v>
      </c>
      <c r="G76458">
        <v>70</v>
      </c>
      <c r="H76458" t="s">
        <v>21</v>
      </c>
      <c r="I76458">
        <v>12.4</v>
      </c>
      <c r="J76458">
        <v>40012</v>
      </c>
      <c r="K76458" t="s">
        <v>57481</v>
      </c>
      <c r="L76458" t="s">
        <v>57482</v>
      </c>
      <c r="O76458" t="s">
        <v>20</v>
      </c>
    </row>
    <row r="76459" spans="1:15" x14ac:dyDescent="0.3">
      <c r="A76459">
        <v>40013</v>
      </c>
      <c r="B76459">
        <v>70</v>
      </c>
      <c r="C76459">
        <v>12.62</v>
      </c>
      <c r="D76459">
        <v>0</v>
      </c>
      <c r="E76459" s="1">
        <v>45580.662442129629</v>
      </c>
      <c r="F76459">
        <v>94</v>
      </c>
      <c r="G76459">
        <v>70</v>
      </c>
      <c r="H76459" t="s">
        <v>21</v>
      </c>
      <c r="I76459">
        <v>12.4</v>
      </c>
      <c r="J76459">
        <v>40013</v>
      </c>
      <c r="K76459" t="s">
        <v>57483</v>
      </c>
      <c r="L76459" t="s">
        <v>57484</v>
      </c>
      <c r="O76459" t="s">
        <v>20</v>
      </c>
    </row>
    <row r="76460" spans="1:15" x14ac:dyDescent="0.3">
      <c r="A76460">
        <v>40014</v>
      </c>
      <c r="B76460">
        <v>30</v>
      </c>
      <c r="C76460">
        <v>12.83</v>
      </c>
      <c r="D76460">
        <v>0</v>
      </c>
      <c r="E76460" s="1">
        <v>45580.636284722219</v>
      </c>
      <c r="F76460">
        <v>73</v>
      </c>
      <c r="G76460">
        <v>30</v>
      </c>
      <c r="H76460" t="s">
        <v>15</v>
      </c>
      <c r="I76460">
        <v>12.7</v>
      </c>
      <c r="J76460">
        <v>40014</v>
      </c>
      <c r="K76460" t="s">
        <v>57485</v>
      </c>
      <c r="L76460" t="s">
        <v>57486</v>
      </c>
      <c r="O76460" t="s">
        <v>20</v>
      </c>
    </row>
    <row r="76461" spans="1:15" x14ac:dyDescent="0.3">
      <c r="A76461">
        <v>40014</v>
      </c>
      <c r="B76461">
        <v>70</v>
      </c>
      <c r="C76461">
        <v>12.83</v>
      </c>
      <c r="D76461">
        <v>0</v>
      </c>
      <c r="E76461" s="1">
        <v>45580.996828703705</v>
      </c>
      <c r="F76461">
        <v>97</v>
      </c>
      <c r="G76461">
        <v>70</v>
      </c>
      <c r="H76461" t="s">
        <v>21</v>
      </c>
      <c r="I76461">
        <v>12.4</v>
      </c>
      <c r="J76461">
        <v>40014</v>
      </c>
      <c r="K76461" t="s">
        <v>57485</v>
      </c>
      <c r="L76461" t="s">
        <v>57486</v>
      </c>
      <c r="O76461" t="s">
        <v>20</v>
      </c>
    </row>
    <row r="76462" spans="1:15" x14ac:dyDescent="0.3">
      <c r="A76462">
        <v>40014</v>
      </c>
      <c r="B76462">
        <v>80</v>
      </c>
      <c r="C76462">
        <v>12.62</v>
      </c>
      <c r="D76462">
        <v>0</v>
      </c>
      <c r="E76462" s="1">
        <v>45581.80889375</v>
      </c>
      <c r="F76462">
        <v>52</v>
      </c>
      <c r="G76462">
        <v>80</v>
      </c>
      <c r="H76462" t="s">
        <v>54</v>
      </c>
      <c r="I76462">
        <v>12.4</v>
      </c>
      <c r="J76462">
        <v>40014</v>
      </c>
      <c r="K76462" t="s">
        <v>57485</v>
      </c>
      <c r="L76462" t="s">
        <v>57486</v>
      </c>
      <c r="O76462" t="s">
        <v>20</v>
      </c>
    </row>
    <row r="76463" spans="1:15" x14ac:dyDescent="0.3">
      <c r="A76463">
        <v>40015</v>
      </c>
      <c r="B76463">
        <v>30</v>
      </c>
      <c r="C76463">
        <v>12.82</v>
      </c>
      <c r="D76463">
        <v>0</v>
      </c>
      <c r="E76463" s="1">
        <v>45580.636678240742</v>
      </c>
      <c r="F76463">
        <v>72</v>
      </c>
      <c r="G76463">
        <v>30</v>
      </c>
      <c r="H76463" t="s">
        <v>15</v>
      </c>
      <c r="I76463">
        <v>12.7</v>
      </c>
      <c r="J76463">
        <v>40015</v>
      </c>
      <c r="K76463" t="s">
        <v>57487</v>
      </c>
      <c r="L76463" t="s">
        <v>57488</v>
      </c>
      <c r="O76463" t="s">
        <v>20</v>
      </c>
    </row>
    <row r="76464" spans="1:15" x14ac:dyDescent="0.3">
      <c r="A76464">
        <v>40015</v>
      </c>
      <c r="B76464">
        <v>70</v>
      </c>
      <c r="C76464">
        <v>12.61</v>
      </c>
      <c r="D76464">
        <v>0</v>
      </c>
      <c r="E76464" s="1">
        <v>45580.780081018522</v>
      </c>
      <c r="F76464">
        <v>85</v>
      </c>
      <c r="G76464">
        <v>70</v>
      </c>
      <c r="H76464" t="s">
        <v>21</v>
      </c>
      <c r="I76464">
        <v>12.4</v>
      </c>
      <c r="J76464">
        <v>40015</v>
      </c>
      <c r="K76464" t="s">
        <v>57487</v>
      </c>
      <c r="L76464" t="s">
        <v>57488</v>
      </c>
      <c r="O76464" t="s">
        <v>20</v>
      </c>
    </row>
    <row r="76465" spans="1:15" x14ac:dyDescent="0.3">
      <c r="A76465">
        <v>40015</v>
      </c>
      <c r="B76465">
        <v>70</v>
      </c>
      <c r="C76465">
        <v>12.65</v>
      </c>
      <c r="D76465">
        <v>0</v>
      </c>
      <c r="E76465" s="1">
        <v>45580.80228009259</v>
      </c>
      <c r="F76465">
        <v>81</v>
      </c>
      <c r="G76465">
        <v>70</v>
      </c>
      <c r="H76465" t="s">
        <v>21</v>
      </c>
      <c r="I76465">
        <v>12.4</v>
      </c>
      <c r="J76465">
        <v>40015</v>
      </c>
      <c r="K76465" t="s">
        <v>57487</v>
      </c>
      <c r="L76465" t="s">
        <v>57488</v>
      </c>
      <c r="O76465" t="s">
        <v>20</v>
      </c>
    </row>
    <row r="76466" spans="1:15" x14ac:dyDescent="0.3">
      <c r="A76466">
        <v>40016</v>
      </c>
      <c r="B76466">
        <v>20</v>
      </c>
      <c r="C76466">
        <v>12.8</v>
      </c>
      <c r="D76466">
        <v>0</v>
      </c>
      <c r="E76466" s="1">
        <v>45580.639673611113</v>
      </c>
      <c r="F76466">
        <v>70</v>
      </c>
      <c r="G76466">
        <v>20</v>
      </c>
      <c r="H76466" t="s">
        <v>37</v>
      </c>
      <c r="I76466">
        <v>12.7</v>
      </c>
      <c r="J76466">
        <v>40016</v>
      </c>
      <c r="K76466" t="s">
        <v>57489</v>
      </c>
      <c r="L76466" t="s">
        <v>57490</v>
      </c>
      <c r="O76466" t="s">
        <v>20</v>
      </c>
    </row>
    <row r="76467" spans="1:15" x14ac:dyDescent="0.3">
      <c r="A76467">
        <v>40016</v>
      </c>
      <c r="B76467">
        <v>25</v>
      </c>
      <c r="C76467">
        <v>12.97</v>
      </c>
      <c r="D76467">
        <v>0</v>
      </c>
      <c r="E76467" s="1">
        <v>45580.665023148147</v>
      </c>
      <c r="F76467">
        <v>87</v>
      </c>
      <c r="G76467">
        <v>25</v>
      </c>
      <c r="H76467" t="s">
        <v>37486</v>
      </c>
      <c r="I76467">
        <v>12.7</v>
      </c>
      <c r="J76467">
        <v>40016</v>
      </c>
      <c r="K76467" t="s">
        <v>57489</v>
      </c>
      <c r="L76467" t="s">
        <v>57490</v>
      </c>
      <c r="O76467" t="s">
        <v>20</v>
      </c>
    </row>
    <row r="76468" spans="1:15" x14ac:dyDescent="0.3">
      <c r="A76468">
        <v>40016</v>
      </c>
      <c r="B76468">
        <v>30</v>
      </c>
      <c r="C76468">
        <v>12.94</v>
      </c>
      <c r="D76468">
        <v>0</v>
      </c>
      <c r="E76468" s="1">
        <v>45580.680636574078</v>
      </c>
      <c r="F76468">
        <v>84</v>
      </c>
      <c r="G76468">
        <v>30</v>
      </c>
      <c r="H76468" t="s">
        <v>15</v>
      </c>
      <c r="I76468">
        <v>12.7</v>
      </c>
      <c r="J76468">
        <v>40016</v>
      </c>
      <c r="K76468" t="s">
        <v>57489</v>
      </c>
      <c r="L76468" t="s">
        <v>57490</v>
      </c>
      <c r="O76468" t="s">
        <v>20</v>
      </c>
    </row>
    <row r="76469" spans="1:15" x14ac:dyDescent="0.3">
      <c r="A76469">
        <v>40016</v>
      </c>
      <c r="B76469">
        <v>70</v>
      </c>
      <c r="C76469">
        <v>12.76</v>
      </c>
      <c r="D76469">
        <v>0</v>
      </c>
      <c r="E76469" s="1">
        <v>45583.957118055558</v>
      </c>
      <c r="F76469">
        <v>90</v>
      </c>
      <c r="G76469">
        <v>70</v>
      </c>
      <c r="H76469" t="s">
        <v>21</v>
      </c>
      <c r="I76469">
        <v>12.4</v>
      </c>
      <c r="J76469">
        <v>40016</v>
      </c>
      <c r="K76469" t="s">
        <v>57489</v>
      </c>
      <c r="L76469" t="s">
        <v>57490</v>
      </c>
      <c r="O76469" t="s">
        <v>20</v>
      </c>
    </row>
    <row r="76470" spans="1:15" x14ac:dyDescent="0.3">
      <c r="A76470">
        <v>40016</v>
      </c>
      <c r="B76470">
        <v>80</v>
      </c>
      <c r="C76470">
        <v>12.58</v>
      </c>
      <c r="D76470">
        <v>0</v>
      </c>
      <c r="E76470" s="1">
        <v>45585.401887152781</v>
      </c>
      <c r="F76470">
        <v>48</v>
      </c>
      <c r="G76470">
        <v>80</v>
      </c>
      <c r="H76470" t="s">
        <v>54</v>
      </c>
      <c r="I76470">
        <v>12.4</v>
      </c>
      <c r="J76470">
        <v>40016</v>
      </c>
      <c r="K76470" t="s">
        <v>57489</v>
      </c>
      <c r="L76470" t="s">
        <v>57490</v>
      </c>
      <c r="O76470" t="s">
        <v>20</v>
      </c>
    </row>
    <row r="76471" spans="1:15" x14ac:dyDescent="0.3">
      <c r="A76471">
        <v>40017</v>
      </c>
      <c r="B76471">
        <v>25</v>
      </c>
      <c r="C76471">
        <v>12.6</v>
      </c>
      <c r="D76471">
        <v>0</v>
      </c>
      <c r="E76471" s="1">
        <v>45580.636041666665</v>
      </c>
      <c r="F76471">
        <v>50</v>
      </c>
      <c r="G76471">
        <v>25</v>
      </c>
      <c r="H76471" t="s">
        <v>37486</v>
      </c>
      <c r="I76471">
        <v>12.7</v>
      </c>
      <c r="J76471">
        <v>40017</v>
      </c>
      <c r="K76471" t="s">
        <v>57491</v>
      </c>
      <c r="L76471" t="s">
        <v>57492</v>
      </c>
      <c r="O76471" t="s">
        <v>18</v>
      </c>
    </row>
    <row r="76472" spans="1:15" x14ac:dyDescent="0.3">
      <c r="A76472">
        <v>40017</v>
      </c>
      <c r="B76472">
        <v>25</v>
      </c>
      <c r="C76472">
        <v>12.6</v>
      </c>
      <c r="D76472">
        <v>0</v>
      </c>
      <c r="E76472" s="1">
        <v>45580.638356481482</v>
      </c>
      <c r="F76472">
        <v>50</v>
      </c>
      <c r="G76472">
        <v>25</v>
      </c>
      <c r="H76472" t="s">
        <v>37486</v>
      </c>
      <c r="I76472">
        <v>12.7</v>
      </c>
      <c r="J76472">
        <v>40017</v>
      </c>
      <c r="K76472" t="s">
        <v>57491</v>
      </c>
      <c r="L76472" t="s">
        <v>57492</v>
      </c>
      <c r="O76472" t="s">
        <v>18</v>
      </c>
    </row>
    <row r="76473" spans="1:15" x14ac:dyDescent="0.3">
      <c r="A76473">
        <v>40017</v>
      </c>
      <c r="B76473">
        <v>30</v>
      </c>
      <c r="C76473">
        <v>12.6</v>
      </c>
      <c r="D76473">
        <v>0</v>
      </c>
      <c r="E76473" s="1">
        <v>45580.640763888892</v>
      </c>
      <c r="F76473">
        <v>50</v>
      </c>
      <c r="G76473">
        <v>30</v>
      </c>
      <c r="H76473" t="s">
        <v>15</v>
      </c>
      <c r="I76473">
        <v>12.7</v>
      </c>
      <c r="J76473">
        <v>40017</v>
      </c>
      <c r="K76473" t="s">
        <v>57491</v>
      </c>
      <c r="L76473" t="s">
        <v>57492</v>
      </c>
      <c r="O76473" t="s">
        <v>18</v>
      </c>
    </row>
    <row r="76474" spans="1:15" x14ac:dyDescent="0.3">
      <c r="A76474">
        <v>40018</v>
      </c>
      <c r="B76474">
        <v>25</v>
      </c>
      <c r="C76474">
        <v>12.94</v>
      </c>
      <c r="D76474">
        <v>0</v>
      </c>
      <c r="E76474" s="1">
        <v>45580.637546296297</v>
      </c>
      <c r="F76474">
        <v>84</v>
      </c>
      <c r="G76474">
        <v>25</v>
      </c>
      <c r="H76474" t="s">
        <v>37486</v>
      </c>
      <c r="I76474">
        <v>12.7</v>
      </c>
      <c r="J76474">
        <v>40018</v>
      </c>
      <c r="K76474" t="s">
        <v>57493</v>
      </c>
      <c r="L76474" t="s">
        <v>57494</v>
      </c>
      <c r="O76474" t="s">
        <v>20</v>
      </c>
    </row>
    <row r="76475" spans="1:15" x14ac:dyDescent="0.3">
      <c r="A76475">
        <v>40018</v>
      </c>
      <c r="B76475">
        <v>30</v>
      </c>
      <c r="C76475">
        <v>12.9</v>
      </c>
      <c r="D76475">
        <v>0</v>
      </c>
      <c r="E76475" s="1">
        <v>45580.650243055556</v>
      </c>
      <c r="F76475">
        <v>80</v>
      </c>
      <c r="G76475">
        <v>30</v>
      </c>
      <c r="H76475" t="s">
        <v>15</v>
      </c>
      <c r="I76475">
        <v>12.7</v>
      </c>
      <c r="J76475">
        <v>40018</v>
      </c>
      <c r="K76475" t="s">
        <v>57493</v>
      </c>
      <c r="L76475" t="s">
        <v>57494</v>
      </c>
      <c r="O76475" t="s">
        <v>20</v>
      </c>
    </row>
    <row r="76476" spans="1:15" x14ac:dyDescent="0.3">
      <c r="A76476">
        <v>40018</v>
      </c>
      <c r="B76476">
        <v>70</v>
      </c>
      <c r="C76476">
        <v>12.66</v>
      </c>
      <c r="D76476">
        <v>0</v>
      </c>
      <c r="E76476" s="1">
        <v>45583.653124999997</v>
      </c>
      <c r="F76476">
        <v>78</v>
      </c>
      <c r="G76476">
        <v>70</v>
      </c>
      <c r="H76476" t="s">
        <v>21</v>
      </c>
      <c r="I76476">
        <v>12.4</v>
      </c>
      <c r="J76476">
        <v>40018</v>
      </c>
      <c r="K76476" t="s">
        <v>57493</v>
      </c>
      <c r="L76476" t="s">
        <v>57494</v>
      </c>
      <c r="O76476" t="s">
        <v>20</v>
      </c>
    </row>
    <row r="76477" spans="1:15" x14ac:dyDescent="0.3">
      <c r="A76477">
        <v>40019</v>
      </c>
      <c r="B76477">
        <v>30</v>
      </c>
      <c r="C76477">
        <v>12.58</v>
      </c>
      <c r="D76477">
        <v>0</v>
      </c>
      <c r="E76477" s="1">
        <v>45580.637395833335</v>
      </c>
      <c r="F76477">
        <v>48</v>
      </c>
      <c r="G76477">
        <v>30</v>
      </c>
      <c r="H76477" t="s">
        <v>15</v>
      </c>
      <c r="I76477">
        <v>12.7</v>
      </c>
      <c r="J76477">
        <v>40019</v>
      </c>
      <c r="K76477" t="s">
        <v>57495</v>
      </c>
      <c r="L76477" t="s">
        <v>57496</v>
      </c>
      <c r="O76477" t="s">
        <v>18</v>
      </c>
    </row>
    <row r="76478" spans="1:15" x14ac:dyDescent="0.3">
      <c r="A76478">
        <v>40020</v>
      </c>
      <c r="B76478">
        <v>30</v>
      </c>
      <c r="C76478">
        <v>12.81</v>
      </c>
      <c r="D76478">
        <v>0</v>
      </c>
      <c r="E76478" s="1">
        <v>45580.639768518522</v>
      </c>
      <c r="F76478">
        <v>71</v>
      </c>
      <c r="G76478">
        <v>30</v>
      </c>
      <c r="H76478" t="s">
        <v>15</v>
      </c>
      <c r="I76478">
        <v>12.7</v>
      </c>
      <c r="J76478">
        <v>40020</v>
      </c>
      <c r="K76478" t="s">
        <v>57497</v>
      </c>
      <c r="L76478" t="s">
        <v>57498</v>
      </c>
      <c r="O76478" t="s">
        <v>20</v>
      </c>
    </row>
    <row r="76479" spans="1:15" x14ac:dyDescent="0.3">
      <c r="A76479">
        <v>40020</v>
      </c>
      <c r="B76479">
        <v>70</v>
      </c>
      <c r="C76479">
        <v>12.5</v>
      </c>
      <c r="D76479">
        <v>0</v>
      </c>
      <c r="E76479" s="1">
        <v>45580.690578703703</v>
      </c>
      <c r="F76479">
        <v>88</v>
      </c>
      <c r="G76479">
        <v>70</v>
      </c>
      <c r="H76479" t="s">
        <v>21</v>
      </c>
      <c r="I76479">
        <v>12.4</v>
      </c>
      <c r="J76479">
        <v>40020</v>
      </c>
      <c r="K76479" t="s">
        <v>57497</v>
      </c>
      <c r="L76479" t="s">
        <v>57498</v>
      </c>
      <c r="O76479" t="s">
        <v>20</v>
      </c>
    </row>
    <row r="76480" spans="1:15" x14ac:dyDescent="0.3">
      <c r="A76480">
        <v>40020</v>
      </c>
      <c r="B76480">
        <v>200</v>
      </c>
      <c r="C76480">
        <v>12.45</v>
      </c>
      <c r="D76480">
        <v>0</v>
      </c>
      <c r="E76480" s="1">
        <v>45581.70886003472</v>
      </c>
      <c r="F76480">
        <v>35</v>
      </c>
      <c r="G76480">
        <v>200</v>
      </c>
      <c r="H76480" t="s">
        <v>176</v>
      </c>
      <c r="I76480">
        <v>12.4</v>
      </c>
      <c r="J76480">
        <v>40020</v>
      </c>
      <c r="K76480" t="s">
        <v>57497</v>
      </c>
      <c r="L76480" t="s">
        <v>57498</v>
      </c>
      <c r="O76480" t="s">
        <v>20</v>
      </c>
    </row>
    <row r="76481" spans="1:15" x14ac:dyDescent="0.3">
      <c r="A76481">
        <v>40021</v>
      </c>
      <c r="B76481">
        <v>25</v>
      </c>
      <c r="C76481">
        <v>12.6</v>
      </c>
      <c r="D76481">
        <v>0</v>
      </c>
      <c r="E76481" s="1">
        <v>45580.639305555553</v>
      </c>
      <c r="F76481">
        <v>50</v>
      </c>
      <c r="G76481">
        <v>25</v>
      </c>
      <c r="H76481" t="s">
        <v>37486</v>
      </c>
      <c r="I76481">
        <v>12.7</v>
      </c>
      <c r="J76481">
        <v>40021</v>
      </c>
      <c r="K76481" t="s">
        <v>57499</v>
      </c>
      <c r="L76481" t="s">
        <v>57500</v>
      </c>
      <c r="O76481" t="s">
        <v>18</v>
      </c>
    </row>
    <row r="76482" spans="1:15" x14ac:dyDescent="0.3">
      <c r="A76482">
        <v>40021</v>
      </c>
      <c r="B76482">
        <v>30</v>
      </c>
      <c r="C76482">
        <v>12.6</v>
      </c>
      <c r="D76482">
        <v>0</v>
      </c>
      <c r="E76482" s="1">
        <v>45580.643136574072</v>
      </c>
      <c r="F76482">
        <v>50</v>
      </c>
      <c r="G76482">
        <v>30</v>
      </c>
      <c r="H76482" t="s">
        <v>15</v>
      </c>
      <c r="I76482">
        <v>12.7</v>
      </c>
      <c r="J76482">
        <v>40021</v>
      </c>
      <c r="K76482" t="s">
        <v>57499</v>
      </c>
      <c r="L76482" t="s">
        <v>57500</v>
      </c>
      <c r="O76482" t="s">
        <v>18</v>
      </c>
    </row>
    <row r="76483" spans="1:15" x14ac:dyDescent="0.3">
      <c r="A76483">
        <v>40022</v>
      </c>
      <c r="B76483">
        <v>25</v>
      </c>
      <c r="C76483">
        <v>12.97</v>
      </c>
      <c r="D76483">
        <v>0</v>
      </c>
      <c r="E76483" s="1">
        <v>45580.63989583333</v>
      </c>
      <c r="F76483">
        <v>87</v>
      </c>
      <c r="G76483">
        <v>25</v>
      </c>
      <c r="H76483" t="s">
        <v>37486</v>
      </c>
      <c r="I76483">
        <v>12.7</v>
      </c>
      <c r="J76483">
        <v>40022</v>
      </c>
      <c r="K76483" t="s">
        <v>57501</v>
      </c>
      <c r="L76483" t="s">
        <v>57502</v>
      </c>
      <c r="O76483" t="s">
        <v>20</v>
      </c>
    </row>
    <row r="76484" spans="1:15" x14ac:dyDescent="0.3">
      <c r="A76484">
        <v>40022</v>
      </c>
      <c r="B76484">
        <v>30</v>
      </c>
      <c r="C76484">
        <v>12.96</v>
      </c>
      <c r="D76484">
        <v>0</v>
      </c>
      <c r="E76484" s="1">
        <v>45580.652997685182</v>
      </c>
      <c r="F76484">
        <v>86</v>
      </c>
      <c r="G76484">
        <v>30</v>
      </c>
      <c r="H76484" t="s">
        <v>15</v>
      </c>
      <c r="I76484">
        <v>12.7</v>
      </c>
      <c r="J76484">
        <v>40022</v>
      </c>
      <c r="K76484" t="s">
        <v>57501</v>
      </c>
      <c r="L76484" t="s">
        <v>57502</v>
      </c>
      <c r="O76484" t="s">
        <v>20</v>
      </c>
    </row>
    <row r="76485" spans="1:15" x14ac:dyDescent="0.3">
      <c r="A76485">
        <v>40022</v>
      </c>
      <c r="B76485">
        <v>70</v>
      </c>
      <c r="C76485">
        <v>12.46</v>
      </c>
      <c r="D76485">
        <v>0</v>
      </c>
      <c r="E76485" s="1">
        <v>45583.335949074077</v>
      </c>
      <c r="F76485">
        <v>80</v>
      </c>
      <c r="G76485">
        <v>70</v>
      </c>
      <c r="H76485" t="s">
        <v>21</v>
      </c>
      <c r="I76485">
        <v>12.4</v>
      </c>
      <c r="J76485">
        <v>40022</v>
      </c>
      <c r="K76485" t="s">
        <v>57501</v>
      </c>
      <c r="L76485" t="s">
        <v>57502</v>
      </c>
      <c r="O76485" t="s">
        <v>20</v>
      </c>
    </row>
    <row r="76486" spans="1:15" x14ac:dyDescent="0.3">
      <c r="A76486">
        <v>40022</v>
      </c>
      <c r="B76486">
        <v>70</v>
      </c>
      <c r="C76486">
        <v>12.34</v>
      </c>
      <c r="D76486">
        <v>0</v>
      </c>
      <c r="E76486" s="1">
        <v>45583.341539351852</v>
      </c>
      <c r="F76486">
        <v>76</v>
      </c>
      <c r="G76486">
        <v>70</v>
      </c>
      <c r="H76486" t="s">
        <v>21</v>
      </c>
      <c r="I76486">
        <v>12.4</v>
      </c>
      <c r="J76486">
        <v>40022</v>
      </c>
      <c r="K76486" t="s">
        <v>57501</v>
      </c>
      <c r="L76486" t="s">
        <v>57502</v>
      </c>
      <c r="O76486" t="s">
        <v>18</v>
      </c>
    </row>
    <row r="76487" spans="1:15" x14ac:dyDescent="0.3">
      <c r="A76487">
        <v>40022</v>
      </c>
      <c r="B76487">
        <v>70</v>
      </c>
      <c r="C76487">
        <v>12.18</v>
      </c>
      <c r="D76487">
        <v>0</v>
      </c>
      <c r="E76487" s="1">
        <v>45583.430706018517</v>
      </c>
      <c r="F76487">
        <v>75</v>
      </c>
      <c r="G76487">
        <v>70</v>
      </c>
      <c r="H76487" t="s">
        <v>21</v>
      </c>
      <c r="I76487">
        <v>12.4</v>
      </c>
      <c r="J76487">
        <v>40022</v>
      </c>
      <c r="K76487" t="s">
        <v>57501</v>
      </c>
      <c r="L76487" t="s">
        <v>57502</v>
      </c>
      <c r="O76487" t="s">
        <v>18</v>
      </c>
    </row>
    <row r="76488" spans="1:15" x14ac:dyDescent="0.3">
      <c r="A76488">
        <v>40023</v>
      </c>
      <c r="B76488">
        <v>20</v>
      </c>
      <c r="C76488">
        <v>12.8</v>
      </c>
      <c r="D76488">
        <v>0</v>
      </c>
      <c r="E76488" s="1">
        <v>45580.645084224539</v>
      </c>
      <c r="F76488">
        <v>70</v>
      </c>
      <c r="G76488">
        <v>20</v>
      </c>
      <c r="H76488" t="s">
        <v>37</v>
      </c>
      <c r="I76488">
        <v>12.7</v>
      </c>
      <c r="J76488">
        <v>40023</v>
      </c>
      <c r="K76488" t="s">
        <v>57503</v>
      </c>
      <c r="L76488" t="s">
        <v>57504</v>
      </c>
      <c r="O76488" t="s">
        <v>20</v>
      </c>
    </row>
    <row r="76489" spans="1:15" x14ac:dyDescent="0.3">
      <c r="A76489">
        <v>40023</v>
      </c>
      <c r="B76489">
        <v>25</v>
      </c>
      <c r="C76489">
        <v>12.91</v>
      </c>
      <c r="D76489">
        <v>0</v>
      </c>
      <c r="E76489" s="1">
        <v>45580.670601851853</v>
      </c>
      <c r="F76489">
        <v>81</v>
      </c>
      <c r="G76489">
        <v>25</v>
      </c>
      <c r="H76489" t="s">
        <v>37486</v>
      </c>
      <c r="I76489">
        <v>12.7</v>
      </c>
      <c r="J76489">
        <v>40023</v>
      </c>
      <c r="K76489" t="s">
        <v>57503</v>
      </c>
      <c r="L76489" t="s">
        <v>57504</v>
      </c>
      <c r="O76489" t="s">
        <v>20</v>
      </c>
    </row>
    <row r="76490" spans="1:15" x14ac:dyDescent="0.3">
      <c r="A76490">
        <v>40023</v>
      </c>
      <c r="B76490">
        <v>30</v>
      </c>
      <c r="C76490">
        <v>12.89</v>
      </c>
      <c r="D76490">
        <v>0</v>
      </c>
      <c r="E76490" s="1">
        <v>45580.681064814817</v>
      </c>
      <c r="F76490">
        <v>79</v>
      </c>
      <c r="G76490">
        <v>30</v>
      </c>
      <c r="H76490" t="s">
        <v>15</v>
      </c>
      <c r="I76490">
        <v>12.7</v>
      </c>
      <c r="J76490">
        <v>40023</v>
      </c>
      <c r="K76490" t="s">
        <v>57503</v>
      </c>
      <c r="L76490" t="s">
        <v>57504</v>
      </c>
      <c r="O76490" t="s">
        <v>20</v>
      </c>
    </row>
    <row r="76491" spans="1:15" x14ac:dyDescent="0.3">
      <c r="A76491">
        <v>40023</v>
      </c>
      <c r="B76491">
        <v>70</v>
      </c>
      <c r="C76491">
        <v>12.54</v>
      </c>
      <c r="D76491">
        <v>0</v>
      </c>
      <c r="E76491" s="1">
        <v>45581.222303240742</v>
      </c>
      <c r="F76491">
        <v>85</v>
      </c>
      <c r="G76491">
        <v>70</v>
      </c>
      <c r="H76491" t="s">
        <v>21</v>
      </c>
      <c r="I76491">
        <v>12.4</v>
      </c>
      <c r="J76491">
        <v>40023</v>
      </c>
      <c r="K76491" t="s">
        <v>57503</v>
      </c>
      <c r="L76491" t="s">
        <v>57504</v>
      </c>
      <c r="O76491" t="s">
        <v>20</v>
      </c>
    </row>
    <row r="76492" spans="1:15" x14ac:dyDescent="0.3">
      <c r="A76492">
        <v>40024</v>
      </c>
      <c r="B76492">
        <v>30</v>
      </c>
      <c r="C76492">
        <v>12.8</v>
      </c>
      <c r="D76492">
        <v>0</v>
      </c>
      <c r="E76492" s="1">
        <v>45580.641747685186</v>
      </c>
      <c r="F76492">
        <v>70</v>
      </c>
      <c r="G76492">
        <v>30</v>
      </c>
      <c r="H76492" t="s">
        <v>15</v>
      </c>
      <c r="I76492">
        <v>12.7</v>
      </c>
      <c r="J76492">
        <v>40024</v>
      </c>
      <c r="K76492" t="s">
        <v>57505</v>
      </c>
      <c r="L76492" t="s">
        <v>57506</v>
      </c>
      <c r="O76492" t="s">
        <v>20</v>
      </c>
    </row>
    <row r="76493" spans="1:15" x14ac:dyDescent="0.3">
      <c r="A76493">
        <v>40024</v>
      </c>
      <c r="B76493">
        <v>70</v>
      </c>
      <c r="C76493">
        <v>12.15</v>
      </c>
      <c r="D76493">
        <v>0</v>
      </c>
      <c r="E76493" s="1">
        <v>45580.707442129627</v>
      </c>
      <c r="F76493">
        <v>82</v>
      </c>
      <c r="G76493">
        <v>70</v>
      </c>
      <c r="H76493" t="s">
        <v>21</v>
      </c>
      <c r="I76493">
        <v>12.4</v>
      </c>
      <c r="J76493">
        <v>40024</v>
      </c>
      <c r="K76493" t="s">
        <v>57505</v>
      </c>
      <c r="L76493" t="s">
        <v>57506</v>
      </c>
      <c r="O76493" t="s">
        <v>18</v>
      </c>
    </row>
    <row r="76494" spans="1:15" x14ac:dyDescent="0.3">
      <c r="A76494">
        <v>40026</v>
      </c>
      <c r="B76494">
        <v>25</v>
      </c>
      <c r="C76494">
        <v>12.6</v>
      </c>
      <c r="D76494">
        <v>0</v>
      </c>
      <c r="E76494" s="1">
        <v>45580.64340277778</v>
      </c>
      <c r="F76494">
        <v>50</v>
      </c>
      <c r="G76494">
        <v>25</v>
      </c>
      <c r="H76494" t="s">
        <v>37486</v>
      </c>
      <c r="I76494">
        <v>12.7</v>
      </c>
      <c r="J76494">
        <v>40026</v>
      </c>
      <c r="K76494" t="s">
        <v>57507</v>
      </c>
      <c r="L76494" t="s">
        <v>57508</v>
      </c>
      <c r="O76494" t="s">
        <v>18</v>
      </c>
    </row>
    <row r="76495" spans="1:15" x14ac:dyDescent="0.3">
      <c r="A76495">
        <v>40026</v>
      </c>
      <c r="B76495">
        <v>30</v>
      </c>
      <c r="C76495">
        <v>12.6</v>
      </c>
      <c r="D76495">
        <v>0</v>
      </c>
      <c r="E76495" s="1">
        <v>45580.646099537036</v>
      </c>
      <c r="F76495">
        <v>50</v>
      </c>
      <c r="G76495">
        <v>30</v>
      </c>
      <c r="H76495" t="s">
        <v>15</v>
      </c>
      <c r="I76495">
        <v>12.7</v>
      </c>
      <c r="J76495">
        <v>40026</v>
      </c>
      <c r="K76495" t="s">
        <v>57507</v>
      </c>
      <c r="L76495" t="s">
        <v>57508</v>
      </c>
      <c r="O76495" t="s">
        <v>18</v>
      </c>
    </row>
    <row r="76496" spans="1:15" x14ac:dyDescent="0.3">
      <c r="A76496">
        <v>40027</v>
      </c>
      <c r="B76496">
        <v>25</v>
      </c>
      <c r="C76496">
        <v>12.94</v>
      </c>
      <c r="D76496">
        <v>0</v>
      </c>
      <c r="E76496" s="1">
        <v>45580.644965277781</v>
      </c>
      <c r="F76496">
        <v>84</v>
      </c>
      <c r="G76496">
        <v>25</v>
      </c>
      <c r="H76496" t="s">
        <v>37486</v>
      </c>
      <c r="I76496">
        <v>12.7</v>
      </c>
      <c r="J76496">
        <v>40027</v>
      </c>
      <c r="K76496" t="s">
        <v>57509</v>
      </c>
      <c r="L76496" t="s">
        <v>57510</v>
      </c>
      <c r="O76496" t="s">
        <v>20</v>
      </c>
    </row>
    <row r="76497" spans="1:15" x14ac:dyDescent="0.3">
      <c r="A76497">
        <v>40027</v>
      </c>
      <c r="B76497">
        <v>70</v>
      </c>
      <c r="C76497">
        <v>12.34</v>
      </c>
      <c r="D76497">
        <v>0</v>
      </c>
      <c r="E76497" s="1">
        <v>45582.791759259257</v>
      </c>
      <c r="F76497">
        <v>78</v>
      </c>
      <c r="G76497">
        <v>70</v>
      </c>
      <c r="H76497" t="s">
        <v>21</v>
      </c>
      <c r="I76497">
        <v>12.4</v>
      </c>
      <c r="J76497">
        <v>40027</v>
      </c>
      <c r="K76497" t="s">
        <v>57509</v>
      </c>
      <c r="L76497" t="s">
        <v>57510</v>
      </c>
      <c r="O76497" t="s">
        <v>18</v>
      </c>
    </row>
    <row r="76498" spans="1:15" x14ac:dyDescent="0.3">
      <c r="A76498">
        <v>40029</v>
      </c>
      <c r="B76498">
        <v>30</v>
      </c>
      <c r="C76498">
        <v>12.8</v>
      </c>
      <c r="D76498">
        <v>0</v>
      </c>
      <c r="E76498" s="1">
        <v>45580.645520833335</v>
      </c>
      <c r="F76498">
        <v>70</v>
      </c>
      <c r="G76498">
        <v>30</v>
      </c>
      <c r="H76498" t="s">
        <v>15</v>
      </c>
      <c r="I76498">
        <v>12.7</v>
      </c>
      <c r="J76498">
        <v>40029</v>
      </c>
      <c r="K76498" t="s">
        <v>57511</v>
      </c>
      <c r="L76498" t="s">
        <v>57512</v>
      </c>
      <c r="O76498" t="s">
        <v>20</v>
      </c>
    </row>
    <row r="76499" spans="1:15" x14ac:dyDescent="0.3">
      <c r="A76499">
        <v>40029</v>
      </c>
      <c r="B76499">
        <v>70</v>
      </c>
      <c r="C76499">
        <v>12.47</v>
      </c>
      <c r="D76499">
        <v>0</v>
      </c>
      <c r="E76499" s="1">
        <v>45581.42633101852</v>
      </c>
      <c r="F76499">
        <v>97</v>
      </c>
      <c r="G76499">
        <v>70</v>
      </c>
      <c r="H76499" t="s">
        <v>21</v>
      </c>
      <c r="I76499">
        <v>12.4</v>
      </c>
      <c r="J76499">
        <v>40029</v>
      </c>
      <c r="K76499" t="s">
        <v>57511</v>
      </c>
      <c r="L76499" t="s">
        <v>57512</v>
      </c>
      <c r="O76499" t="s">
        <v>20</v>
      </c>
    </row>
    <row r="76500" spans="1:15" x14ac:dyDescent="0.3">
      <c r="A76500">
        <v>40029</v>
      </c>
      <c r="B76500">
        <v>70</v>
      </c>
      <c r="C76500">
        <v>12.39</v>
      </c>
      <c r="D76500">
        <v>0</v>
      </c>
      <c r="E76500" s="1">
        <v>45581.440937500003</v>
      </c>
      <c r="F76500">
        <v>93</v>
      </c>
      <c r="G76500">
        <v>70</v>
      </c>
      <c r="H76500" t="s">
        <v>21</v>
      </c>
      <c r="I76500">
        <v>12.4</v>
      </c>
      <c r="J76500">
        <v>40029</v>
      </c>
      <c r="K76500" t="s">
        <v>57511</v>
      </c>
      <c r="L76500" t="s">
        <v>57512</v>
      </c>
      <c r="O76500" t="s">
        <v>18</v>
      </c>
    </row>
    <row r="76501" spans="1:15" x14ac:dyDescent="0.3">
      <c r="A76501">
        <v>40029</v>
      </c>
      <c r="B76501">
        <v>80</v>
      </c>
      <c r="C76501">
        <v>12.7</v>
      </c>
      <c r="D76501">
        <v>0</v>
      </c>
      <c r="E76501" s="1">
        <v>45581.796157523146</v>
      </c>
      <c r="F76501">
        <v>60</v>
      </c>
      <c r="G76501">
        <v>80</v>
      </c>
      <c r="H76501" t="s">
        <v>54</v>
      </c>
      <c r="I76501">
        <v>12.4</v>
      </c>
      <c r="J76501">
        <v>40029</v>
      </c>
      <c r="K76501" t="s">
        <v>57511</v>
      </c>
      <c r="L76501" t="s">
        <v>57512</v>
      </c>
      <c r="O76501" t="s">
        <v>20</v>
      </c>
    </row>
    <row r="76502" spans="1:15" x14ac:dyDescent="0.3">
      <c r="A76502">
        <v>40030</v>
      </c>
      <c r="B76502">
        <v>25</v>
      </c>
      <c r="C76502">
        <v>12.6</v>
      </c>
      <c r="D76502">
        <v>0</v>
      </c>
      <c r="E76502" s="1">
        <v>45580.645879629628</v>
      </c>
      <c r="F76502">
        <v>50</v>
      </c>
      <c r="G76502">
        <v>25</v>
      </c>
      <c r="H76502" t="s">
        <v>37486</v>
      </c>
      <c r="I76502">
        <v>12.7</v>
      </c>
      <c r="J76502">
        <v>40030</v>
      </c>
      <c r="K76502" t="s">
        <v>57513</v>
      </c>
      <c r="L76502" t="s">
        <v>57514</v>
      </c>
      <c r="O76502" t="s">
        <v>18</v>
      </c>
    </row>
    <row r="76503" spans="1:15" x14ac:dyDescent="0.3">
      <c r="A76503">
        <v>40030</v>
      </c>
      <c r="B76503">
        <v>30</v>
      </c>
      <c r="C76503">
        <v>12.6</v>
      </c>
      <c r="D76503">
        <v>0</v>
      </c>
      <c r="E76503" s="1">
        <v>45580.64943287037</v>
      </c>
      <c r="F76503">
        <v>50</v>
      </c>
      <c r="G76503">
        <v>30</v>
      </c>
      <c r="H76503" t="s">
        <v>15</v>
      </c>
      <c r="I76503">
        <v>12.7</v>
      </c>
      <c r="J76503">
        <v>40030</v>
      </c>
      <c r="K76503" t="s">
        <v>57513</v>
      </c>
      <c r="L76503" t="s">
        <v>57514</v>
      </c>
      <c r="O76503" t="s">
        <v>18</v>
      </c>
    </row>
    <row r="76504" spans="1:15" x14ac:dyDescent="0.3">
      <c r="A76504">
        <v>40031</v>
      </c>
      <c r="B76504">
        <v>25</v>
      </c>
      <c r="C76504">
        <v>12.59</v>
      </c>
      <c r="D76504">
        <v>0</v>
      </c>
      <c r="E76504" s="1">
        <v>45580.648553240739</v>
      </c>
      <c r="F76504">
        <v>49</v>
      </c>
      <c r="G76504">
        <v>25</v>
      </c>
      <c r="H76504" t="s">
        <v>37486</v>
      </c>
      <c r="I76504">
        <v>12.7</v>
      </c>
      <c r="J76504">
        <v>40031</v>
      </c>
      <c r="K76504" t="s">
        <v>57515</v>
      </c>
      <c r="L76504" t="s">
        <v>57516</v>
      </c>
      <c r="O76504" t="s">
        <v>18</v>
      </c>
    </row>
    <row r="76505" spans="1:15" x14ac:dyDescent="0.3">
      <c r="A76505">
        <v>40031</v>
      </c>
      <c r="B76505">
        <v>30</v>
      </c>
      <c r="C76505">
        <v>12.59</v>
      </c>
      <c r="D76505">
        <v>0</v>
      </c>
      <c r="E76505" s="1">
        <v>45580.653854166667</v>
      </c>
      <c r="F76505">
        <v>49</v>
      </c>
      <c r="G76505">
        <v>30</v>
      </c>
      <c r="H76505" t="s">
        <v>15</v>
      </c>
      <c r="I76505">
        <v>12.7</v>
      </c>
      <c r="J76505">
        <v>40031</v>
      </c>
      <c r="K76505" t="s">
        <v>57515</v>
      </c>
      <c r="L76505" t="s">
        <v>57516</v>
      </c>
      <c r="O76505" t="s">
        <v>18</v>
      </c>
    </row>
    <row r="76506" spans="1:15" x14ac:dyDescent="0.3">
      <c r="A76506">
        <v>40032</v>
      </c>
      <c r="B76506">
        <v>30</v>
      </c>
      <c r="C76506">
        <v>12.83</v>
      </c>
      <c r="D76506">
        <v>0</v>
      </c>
      <c r="E76506" s="1">
        <v>45580.648194444446</v>
      </c>
      <c r="F76506">
        <v>73</v>
      </c>
      <c r="G76506">
        <v>30</v>
      </c>
      <c r="H76506" t="s">
        <v>15</v>
      </c>
      <c r="I76506">
        <v>12.7</v>
      </c>
      <c r="J76506">
        <v>40032</v>
      </c>
      <c r="K76506" t="s">
        <v>57517</v>
      </c>
      <c r="L76506" t="s">
        <v>57518</v>
      </c>
      <c r="O76506" t="s">
        <v>20</v>
      </c>
    </row>
    <row r="76507" spans="1:15" x14ac:dyDescent="0.3">
      <c r="A76507">
        <v>40032</v>
      </c>
      <c r="B76507">
        <v>30</v>
      </c>
      <c r="C76507">
        <v>12.8</v>
      </c>
      <c r="D76507">
        <v>0</v>
      </c>
      <c r="E76507" s="1">
        <v>45580.650370370371</v>
      </c>
      <c r="F76507">
        <v>70</v>
      </c>
      <c r="G76507">
        <v>30</v>
      </c>
      <c r="H76507" t="s">
        <v>15</v>
      </c>
      <c r="I76507">
        <v>12.7</v>
      </c>
      <c r="J76507">
        <v>40032</v>
      </c>
      <c r="K76507" t="s">
        <v>57517</v>
      </c>
      <c r="L76507" t="s">
        <v>57518</v>
      </c>
      <c r="O76507" t="s">
        <v>20</v>
      </c>
    </row>
    <row r="76508" spans="1:15" x14ac:dyDescent="0.3">
      <c r="A76508">
        <v>40032</v>
      </c>
      <c r="B76508">
        <v>70</v>
      </c>
      <c r="C76508">
        <v>12.62</v>
      </c>
      <c r="D76508">
        <v>0</v>
      </c>
      <c r="E76508" s="1">
        <v>45580.790902777779</v>
      </c>
      <c r="F76508">
        <v>82</v>
      </c>
      <c r="G76508">
        <v>70</v>
      </c>
      <c r="H76508" t="s">
        <v>21</v>
      </c>
      <c r="I76508">
        <v>12.4</v>
      </c>
      <c r="J76508">
        <v>40032</v>
      </c>
      <c r="K76508" t="s">
        <v>57517</v>
      </c>
      <c r="L76508" t="s">
        <v>57518</v>
      </c>
      <c r="O76508" t="s">
        <v>20</v>
      </c>
    </row>
    <row r="76509" spans="1:15" x14ac:dyDescent="0.3">
      <c r="A76509">
        <v>40032</v>
      </c>
      <c r="B76509">
        <v>80</v>
      </c>
      <c r="C76509">
        <v>12.77</v>
      </c>
      <c r="D76509">
        <v>0</v>
      </c>
      <c r="E76509" s="1">
        <v>45582.398180937496</v>
      </c>
      <c r="F76509">
        <v>67</v>
      </c>
      <c r="G76509">
        <v>80</v>
      </c>
      <c r="H76509" t="s">
        <v>54</v>
      </c>
      <c r="I76509">
        <v>12.4</v>
      </c>
      <c r="J76509">
        <v>40032</v>
      </c>
      <c r="K76509" t="s">
        <v>57517</v>
      </c>
      <c r="L76509" t="s">
        <v>57518</v>
      </c>
      <c r="O76509" t="s">
        <v>20</v>
      </c>
    </row>
    <row r="76510" spans="1:15" x14ac:dyDescent="0.3">
      <c r="A76510">
        <v>40033</v>
      </c>
      <c r="B76510">
        <v>25</v>
      </c>
      <c r="C76510">
        <v>12.97</v>
      </c>
      <c r="D76510">
        <v>0</v>
      </c>
      <c r="E76510" s="1">
        <v>45580.650729166664</v>
      </c>
      <c r="F76510">
        <v>87</v>
      </c>
      <c r="G76510">
        <v>25</v>
      </c>
      <c r="H76510" t="s">
        <v>37486</v>
      </c>
      <c r="I76510">
        <v>12.7</v>
      </c>
      <c r="J76510">
        <v>40033</v>
      </c>
      <c r="K76510" t="s">
        <v>57519</v>
      </c>
      <c r="L76510" t="s">
        <v>57520</v>
      </c>
      <c r="O76510" t="s">
        <v>20</v>
      </c>
    </row>
    <row r="76511" spans="1:15" x14ac:dyDescent="0.3">
      <c r="A76511">
        <v>40033</v>
      </c>
      <c r="B76511">
        <v>30</v>
      </c>
      <c r="C76511">
        <v>12.97</v>
      </c>
      <c r="D76511">
        <v>0</v>
      </c>
      <c r="E76511" s="1">
        <v>45580.658773148149</v>
      </c>
      <c r="F76511">
        <v>87</v>
      </c>
      <c r="G76511">
        <v>30</v>
      </c>
      <c r="H76511" t="s">
        <v>15</v>
      </c>
      <c r="I76511">
        <v>12.7</v>
      </c>
      <c r="J76511">
        <v>40033</v>
      </c>
      <c r="K76511" t="s">
        <v>57519</v>
      </c>
      <c r="L76511" t="s">
        <v>57520</v>
      </c>
      <c r="O76511" t="s">
        <v>20</v>
      </c>
    </row>
    <row r="76512" spans="1:15" x14ac:dyDescent="0.3">
      <c r="A76512">
        <v>40033</v>
      </c>
      <c r="B76512">
        <v>70</v>
      </c>
      <c r="C76512">
        <v>12.92</v>
      </c>
      <c r="D76512">
        <v>0</v>
      </c>
      <c r="E76512" s="1">
        <v>45580.790706018517</v>
      </c>
      <c r="F76512">
        <v>95</v>
      </c>
      <c r="G76512">
        <v>70</v>
      </c>
      <c r="H76512" t="s">
        <v>21</v>
      </c>
      <c r="I76512">
        <v>12.4</v>
      </c>
      <c r="J76512">
        <v>40033</v>
      </c>
      <c r="K76512" t="s">
        <v>57519</v>
      </c>
      <c r="L76512" t="s">
        <v>57520</v>
      </c>
      <c r="O76512" t="s">
        <v>20</v>
      </c>
    </row>
    <row r="76513" spans="1:15" x14ac:dyDescent="0.3">
      <c r="A76513">
        <v>40034</v>
      </c>
      <c r="B76513">
        <v>25</v>
      </c>
      <c r="C76513">
        <v>12.6</v>
      </c>
      <c r="D76513">
        <v>0</v>
      </c>
      <c r="E76513" s="1">
        <v>45580.651666666665</v>
      </c>
      <c r="F76513">
        <v>50</v>
      </c>
      <c r="G76513">
        <v>25</v>
      </c>
      <c r="H76513" t="s">
        <v>37486</v>
      </c>
      <c r="I76513">
        <v>12.7</v>
      </c>
      <c r="J76513">
        <v>40034</v>
      </c>
      <c r="K76513" t="s">
        <v>57521</v>
      </c>
      <c r="L76513" t="s">
        <v>57522</v>
      </c>
      <c r="O76513" t="s">
        <v>18</v>
      </c>
    </row>
    <row r="76514" spans="1:15" x14ac:dyDescent="0.3">
      <c r="A76514">
        <v>40034</v>
      </c>
      <c r="B76514">
        <v>30</v>
      </c>
      <c r="C76514">
        <v>12.6</v>
      </c>
      <c r="D76514">
        <v>0</v>
      </c>
      <c r="E76514" s="1">
        <v>45580.655046296299</v>
      </c>
      <c r="F76514">
        <v>50</v>
      </c>
      <c r="G76514">
        <v>30</v>
      </c>
      <c r="H76514" t="s">
        <v>15</v>
      </c>
      <c r="I76514">
        <v>12.7</v>
      </c>
      <c r="J76514">
        <v>40034</v>
      </c>
      <c r="K76514" t="s">
        <v>57521</v>
      </c>
      <c r="L76514" t="s">
        <v>57522</v>
      </c>
      <c r="O76514" t="s">
        <v>18</v>
      </c>
    </row>
    <row r="76515" spans="1:15" x14ac:dyDescent="0.3">
      <c r="A76515">
        <v>40035</v>
      </c>
      <c r="B76515">
        <v>20</v>
      </c>
      <c r="C76515">
        <v>12.8</v>
      </c>
      <c r="D76515">
        <v>0</v>
      </c>
      <c r="E76515" s="1">
        <v>45580.654309687503</v>
      </c>
      <c r="F76515">
        <v>70</v>
      </c>
      <c r="G76515">
        <v>20</v>
      </c>
      <c r="H76515" t="s">
        <v>37</v>
      </c>
      <c r="I76515">
        <v>12.7</v>
      </c>
      <c r="J76515">
        <v>40035</v>
      </c>
      <c r="K76515" t="s">
        <v>57523</v>
      </c>
      <c r="L76515" t="s">
        <v>57524</v>
      </c>
      <c r="O76515" t="s">
        <v>20</v>
      </c>
    </row>
    <row r="76516" spans="1:15" x14ac:dyDescent="0.3">
      <c r="A76516">
        <v>40035</v>
      </c>
      <c r="B76516">
        <v>25</v>
      </c>
      <c r="C76516">
        <v>12.93</v>
      </c>
      <c r="D76516">
        <v>0</v>
      </c>
      <c r="E76516" s="1">
        <v>45580.677881944444</v>
      </c>
      <c r="F76516">
        <v>83</v>
      </c>
      <c r="G76516">
        <v>25</v>
      </c>
      <c r="H76516" t="s">
        <v>37486</v>
      </c>
      <c r="I76516">
        <v>12.7</v>
      </c>
      <c r="J76516">
        <v>40035</v>
      </c>
      <c r="K76516" t="s">
        <v>57523</v>
      </c>
      <c r="L76516" t="s">
        <v>57524</v>
      </c>
      <c r="O76516" t="s">
        <v>20</v>
      </c>
    </row>
    <row r="76517" spans="1:15" x14ac:dyDescent="0.3">
      <c r="A76517">
        <v>40035</v>
      </c>
      <c r="B76517">
        <v>30</v>
      </c>
      <c r="C76517">
        <v>12.82</v>
      </c>
      <c r="D76517">
        <v>0</v>
      </c>
      <c r="E76517" s="1">
        <v>45581.489004629628</v>
      </c>
      <c r="F76517">
        <v>72</v>
      </c>
      <c r="G76517">
        <v>30</v>
      </c>
      <c r="H76517" t="s">
        <v>15</v>
      </c>
      <c r="I76517">
        <v>12.7</v>
      </c>
      <c r="J76517">
        <v>40035</v>
      </c>
      <c r="K76517" t="s">
        <v>57523</v>
      </c>
      <c r="L76517" t="s">
        <v>57524</v>
      </c>
      <c r="O76517" t="s">
        <v>20</v>
      </c>
    </row>
    <row r="76518" spans="1:15" x14ac:dyDescent="0.3">
      <c r="A76518">
        <v>40035</v>
      </c>
      <c r="B76518">
        <v>70</v>
      </c>
      <c r="C76518">
        <v>12.66</v>
      </c>
      <c r="D76518">
        <v>0</v>
      </c>
      <c r="E76518" s="1">
        <v>45581.613298611112</v>
      </c>
      <c r="F76518">
        <v>83</v>
      </c>
      <c r="G76518">
        <v>70</v>
      </c>
      <c r="H76518" t="s">
        <v>21</v>
      </c>
      <c r="I76518">
        <v>12.4</v>
      </c>
      <c r="J76518">
        <v>40035</v>
      </c>
      <c r="K76518" t="s">
        <v>57523</v>
      </c>
      <c r="L76518" t="s">
        <v>57524</v>
      </c>
      <c r="O76518" t="s">
        <v>20</v>
      </c>
    </row>
    <row r="76519" spans="1:15" x14ac:dyDescent="0.3">
      <c r="A76519">
        <v>40036</v>
      </c>
      <c r="B76519">
        <v>30</v>
      </c>
      <c r="C76519">
        <v>12.83</v>
      </c>
      <c r="D76519">
        <v>0</v>
      </c>
      <c r="E76519" s="1">
        <v>45580.651701388888</v>
      </c>
      <c r="F76519">
        <v>73</v>
      </c>
      <c r="G76519">
        <v>30</v>
      </c>
      <c r="H76519" t="s">
        <v>15</v>
      </c>
      <c r="I76519">
        <v>12.7</v>
      </c>
      <c r="J76519">
        <v>40036</v>
      </c>
      <c r="K76519" t="s">
        <v>57525</v>
      </c>
      <c r="L76519" t="s">
        <v>57526</v>
      </c>
      <c r="O76519" t="s">
        <v>20</v>
      </c>
    </row>
    <row r="76520" spans="1:15" x14ac:dyDescent="0.3">
      <c r="A76520">
        <v>40036</v>
      </c>
      <c r="B76520">
        <v>70</v>
      </c>
      <c r="C76520">
        <v>12.58</v>
      </c>
      <c r="D76520">
        <v>0</v>
      </c>
      <c r="E76520" s="1">
        <v>45580.710081018522</v>
      </c>
      <c r="F76520">
        <v>84</v>
      </c>
      <c r="G76520">
        <v>70</v>
      </c>
      <c r="H76520" t="s">
        <v>21</v>
      </c>
      <c r="I76520">
        <v>12.4</v>
      </c>
      <c r="J76520">
        <v>40036</v>
      </c>
      <c r="K76520" t="s">
        <v>57525</v>
      </c>
      <c r="L76520" t="s">
        <v>57526</v>
      </c>
      <c r="O76520" t="s">
        <v>20</v>
      </c>
    </row>
    <row r="76521" spans="1:15" x14ac:dyDescent="0.3">
      <c r="A76521">
        <v>40038</v>
      </c>
      <c r="B76521">
        <v>80</v>
      </c>
      <c r="C76521">
        <v>12.63</v>
      </c>
      <c r="D76521">
        <v>0</v>
      </c>
      <c r="E76521" s="1">
        <v>45581.373741631942</v>
      </c>
      <c r="F76521">
        <v>53</v>
      </c>
      <c r="G76521">
        <v>80</v>
      </c>
      <c r="H76521" t="s">
        <v>54</v>
      </c>
      <c r="I76521">
        <v>12.4</v>
      </c>
      <c r="J76521">
        <v>40038</v>
      </c>
      <c r="K76521" t="s">
        <v>57527</v>
      </c>
      <c r="L76521" t="s">
        <v>57528</v>
      </c>
      <c r="O76521" t="s">
        <v>20</v>
      </c>
    </row>
    <row r="76522" spans="1:15" x14ac:dyDescent="0.3">
      <c r="A76522">
        <v>40039</v>
      </c>
      <c r="B76522">
        <v>30</v>
      </c>
      <c r="C76522">
        <v>12.83</v>
      </c>
      <c r="D76522">
        <v>0</v>
      </c>
      <c r="E76522" s="1">
        <v>45580.653715277775</v>
      </c>
      <c r="F76522">
        <v>73</v>
      </c>
      <c r="G76522">
        <v>30</v>
      </c>
      <c r="H76522" t="s">
        <v>15</v>
      </c>
      <c r="I76522">
        <v>12.7</v>
      </c>
      <c r="J76522">
        <v>40039</v>
      </c>
      <c r="K76522" t="s">
        <v>57529</v>
      </c>
      <c r="L76522" t="s">
        <v>57530</v>
      </c>
      <c r="O76522" t="s">
        <v>20</v>
      </c>
    </row>
    <row r="76523" spans="1:15" x14ac:dyDescent="0.3">
      <c r="A76523">
        <v>40039</v>
      </c>
      <c r="B76523">
        <v>70</v>
      </c>
      <c r="C76523">
        <v>12.44</v>
      </c>
      <c r="D76523">
        <v>0</v>
      </c>
      <c r="E76523" s="1">
        <v>45581.130358796298</v>
      </c>
      <c r="F76523">
        <v>96</v>
      </c>
      <c r="G76523">
        <v>70</v>
      </c>
      <c r="H76523" t="s">
        <v>21</v>
      </c>
      <c r="I76523">
        <v>12.4</v>
      </c>
      <c r="J76523">
        <v>40039</v>
      </c>
      <c r="K76523" t="s">
        <v>57529</v>
      </c>
      <c r="L76523" t="s">
        <v>57530</v>
      </c>
      <c r="O76523" t="s">
        <v>20</v>
      </c>
    </row>
    <row r="76524" spans="1:15" x14ac:dyDescent="0.3">
      <c r="A76524">
        <v>40039</v>
      </c>
      <c r="B76524">
        <v>80</v>
      </c>
      <c r="C76524">
        <v>12.75</v>
      </c>
      <c r="D76524">
        <v>0</v>
      </c>
      <c r="E76524" s="1">
        <v>45581.374692245372</v>
      </c>
      <c r="F76524">
        <v>65</v>
      </c>
      <c r="G76524">
        <v>80</v>
      </c>
      <c r="H76524" t="s">
        <v>54</v>
      </c>
      <c r="I76524">
        <v>12.4</v>
      </c>
      <c r="J76524">
        <v>40039</v>
      </c>
      <c r="K76524" t="s">
        <v>57529</v>
      </c>
      <c r="L76524" t="s">
        <v>57530</v>
      </c>
      <c r="O76524" t="s">
        <v>20</v>
      </c>
    </row>
    <row r="76525" spans="1:15" x14ac:dyDescent="0.3">
      <c r="A76525">
        <v>40040</v>
      </c>
      <c r="B76525">
        <v>25</v>
      </c>
      <c r="C76525">
        <v>12.6</v>
      </c>
      <c r="D76525">
        <v>0</v>
      </c>
      <c r="E76525" s="1">
        <v>45580.653275462966</v>
      </c>
      <c r="F76525">
        <v>50</v>
      </c>
      <c r="G76525">
        <v>25</v>
      </c>
      <c r="H76525" t="s">
        <v>37486</v>
      </c>
      <c r="I76525">
        <v>12.7</v>
      </c>
      <c r="J76525">
        <v>40040</v>
      </c>
      <c r="K76525" t="s">
        <v>57531</v>
      </c>
      <c r="L76525" t="s">
        <v>57532</v>
      </c>
      <c r="O76525" t="s">
        <v>18</v>
      </c>
    </row>
    <row r="76526" spans="1:15" x14ac:dyDescent="0.3">
      <c r="A76526">
        <v>40040</v>
      </c>
      <c r="B76526">
        <v>30</v>
      </c>
      <c r="C76526">
        <v>12.6</v>
      </c>
      <c r="D76526">
        <v>0</v>
      </c>
      <c r="E76526" s="1">
        <v>45580.658032407409</v>
      </c>
      <c r="F76526">
        <v>50</v>
      </c>
      <c r="G76526">
        <v>30</v>
      </c>
      <c r="H76526" t="s">
        <v>15</v>
      </c>
      <c r="I76526">
        <v>12.7</v>
      </c>
      <c r="J76526">
        <v>40040</v>
      </c>
      <c r="K76526" t="s">
        <v>57531</v>
      </c>
      <c r="L76526" t="s">
        <v>57532</v>
      </c>
      <c r="O76526" t="s">
        <v>18</v>
      </c>
    </row>
    <row r="76527" spans="1:15" x14ac:dyDescent="0.3">
      <c r="A76527">
        <v>40041</v>
      </c>
      <c r="B76527">
        <v>25</v>
      </c>
      <c r="C76527">
        <v>12.97</v>
      </c>
      <c r="D76527">
        <v>0</v>
      </c>
      <c r="E76527" s="1">
        <v>45580.654826388891</v>
      </c>
      <c r="F76527">
        <v>87</v>
      </c>
      <c r="G76527">
        <v>25</v>
      </c>
      <c r="H76527" t="s">
        <v>37486</v>
      </c>
      <c r="I76527">
        <v>12.7</v>
      </c>
      <c r="J76527">
        <v>40041</v>
      </c>
      <c r="K76527" t="s">
        <v>57533</v>
      </c>
      <c r="L76527" t="s">
        <v>57534</v>
      </c>
      <c r="O76527" t="s">
        <v>20</v>
      </c>
    </row>
    <row r="76528" spans="1:15" x14ac:dyDescent="0.3">
      <c r="A76528">
        <v>40041</v>
      </c>
      <c r="B76528">
        <v>30</v>
      </c>
      <c r="C76528">
        <v>12.93</v>
      </c>
      <c r="D76528">
        <v>0</v>
      </c>
      <c r="E76528" s="1">
        <v>45580.66741898148</v>
      </c>
      <c r="F76528">
        <v>83</v>
      </c>
      <c r="G76528">
        <v>30</v>
      </c>
      <c r="H76528" t="s">
        <v>15</v>
      </c>
      <c r="I76528">
        <v>12.7</v>
      </c>
      <c r="J76528">
        <v>40041</v>
      </c>
      <c r="K76528" t="s">
        <v>57533</v>
      </c>
      <c r="L76528" t="s">
        <v>57534</v>
      </c>
      <c r="O76528" t="s">
        <v>20</v>
      </c>
    </row>
    <row r="76529" spans="1:15" x14ac:dyDescent="0.3">
      <c r="A76529">
        <v>40041</v>
      </c>
      <c r="B76529">
        <v>70</v>
      </c>
      <c r="C76529">
        <v>12.76</v>
      </c>
      <c r="D76529">
        <v>0</v>
      </c>
      <c r="E76529" s="1">
        <v>45581.465277777781</v>
      </c>
      <c r="F76529">
        <v>91</v>
      </c>
      <c r="G76529">
        <v>70</v>
      </c>
      <c r="H76529" t="s">
        <v>21</v>
      </c>
      <c r="I76529">
        <v>12.4</v>
      </c>
      <c r="J76529">
        <v>40041</v>
      </c>
      <c r="K76529" t="s">
        <v>57533</v>
      </c>
      <c r="L76529" t="s">
        <v>57534</v>
      </c>
      <c r="O76529" t="s">
        <v>20</v>
      </c>
    </row>
    <row r="76530" spans="1:15" x14ac:dyDescent="0.3">
      <c r="A76530">
        <v>40041</v>
      </c>
      <c r="B76530">
        <v>80</v>
      </c>
      <c r="C76530">
        <v>12.75</v>
      </c>
      <c r="D76530">
        <v>0</v>
      </c>
      <c r="E76530" s="1">
        <v>45582.335823761576</v>
      </c>
      <c r="F76530">
        <v>65</v>
      </c>
      <c r="G76530">
        <v>80</v>
      </c>
      <c r="H76530" t="s">
        <v>54</v>
      </c>
      <c r="I76530">
        <v>12.4</v>
      </c>
      <c r="J76530">
        <v>40041</v>
      </c>
      <c r="K76530" t="s">
        <v>57533</v>
      </c>
      <c r="L76530" t="s">
        <v>57534</v>
      </c>
      <c r="O76530" t="s">
        <v>20</v>
      </c>
    </row>
    <row r="76531" spans="1:15" x14ac:dyDescent="0.3">
      <c r="A76531">
        <v>40042</v>
      </c>
      <c r="B76531">
        <v>20</v>
      </c>
      <c r="C76531">
        <v>12.8</v>
      </c>
      <c r="D76531">
        <v>0</v>
      </c>
      <c r="E76531" s="1">
        <v>45580.65863460648</v>
      </c>
      <c r="F76531">
        <v>70</v>
      </c>
      <c r="G76531">
        <v>20</v>
      </c>
      <c r="H76531" t="s">
        <v>37</v>
      </c>
      <c r="I76531">
        <v>12.7</v>
      </c>
      <c r="J76531">
        <v>40042</v>
      </c>
      <c r="K76531" t="s">
        <v>57535</v>
      </c>
      <c r="L76531" t="s">
        <v>57536</v>
      </c>
      <c r="O76531" t="s">
        <v>20</v>
      </c>
    </row>
    <row r="76532" spans="1:15" x14ac:dyDescent="0.3">
      <c r="A76532">
        <v>40042</v>
      </c>
      <c r="B76532">
        <v>25</v>
      </c>
      <c r="C76532">
        <v>12.94</v>
      </c>
      <c r="D76532">
        <v>0</v>
      </c>
      <c r="E76532" s="1">
        <v>45580.681400462963</v>
      </c>
      <c r="F76532">
        <v>84</v>
      </c>
      <c r="G76532">
        <v>25</v>
      </c>
      <c r="H76532" t="s">
        <v>37486</v>
      </c>
      <c r="I76532">
        <v>12.7</v>
      </c>
      <c r="J76532">
        <v>40042</v>
      </c>
      <c r="K76532" t="s">
        <v>57535</v>
      </c>
      <c r="L76532" t="s">
        <v>57536</v>
      </c>
      <c r="O76532" t="s">
        <v>20</v>
      </c>
    </row>
    <row r="76533" spans="1:15" x14ac:dyDescent="0.3">
      <c r="A76533">
        <v>40042</v>
      </c>
      <c r="B76533">
        <v>30</v>
      </c>
      <c r="C76533">
        <v>12.92</v>
      </c>
      <c r="D76533">
        <v>0</v>
      </c>
      <c r="E76533" s="1">
        <v>45580.693113425928</v>
      </c>
      <c r="F76533">
        <v>82</v>
      </c>
      <c r="G76533">
        <v>30</v>
      </c>
      <c r="H76533" t="s">
        <v>15</v>
      </c>
      <c r="I76533">
        <v>12.7</v>
      </c>
      <c r="J76533">
        <v>40042</v>
      </c>
      <c r="K76533" t="s">
        <v>57535</v>
      </c>
      <c r="L76533" t="s">
        <v>57536</v>
      </c>
      <c r="O76533" t="s">
        <v>20</v>
      </c>
    </row>
    <row r="76534" spans="1:15" x14ac:dyDescent="0.3">
      <c r="A76534">
        <v>40042</v>
      </c>
      <c r="B76534">
        <v>70</v>
      </c>
      <c r="C76534">
        <v>12.12</v>
      </c>
      <c r="D76534">
        <v>0</v>
      </c>
      <c r="E76534" s="1">
        <v>45583.292361111111</v>
      </c>
      <c r="F76534">
        <v>58</v>
      </c>
      <c r="G76534">
        <v>70</v>
      </c>
      <c r="H76534" t="s">
        <v>21</v>
      </c>
      <c r="I76534">
        <v>12.4</v>
      </c>
      <c r="J76534">
        <v>40042</v>
      </c>
      <c r="K76534" t="s">
        <v>57535</v>
      </c>
      <c r="L76534" t="s">
        <v>57536</v>
      </c>
      <c r="O76534" t="s">
        <v>18</v>
      </c>
    </row>
    <row r="76535" spans="1:15" x14ac:dyDescent="0.3">
      <c r="A76535">
        <v>40044</v>
      </c>
      <c r="B76535">
        <v>80</v>
      </c>
      <c r="C76535">
        <v>12.47</v>
      </c>
      <c r="D76535">
        <v>0</v>
      </c>
      <c r="E76535" s="1">
        <v>45581.435634641202</v>
      </c>
      <c r="F76535">
        <v>37</v>
      </c>
      <c r="G76535">
        <v>80</v>
      </c>
      <c r="H76535" t="s">
        <v>54</v>
      </c>
      <c r="I76535">
        <v>12.4</v>
      </c>
      <c r="J76535">
        <v>40044</v>
      </c>
      <c r="K76535" t="s">
        <v>57537</v>
      </c>
      <c r="L76535" t="s">
        <v>57538</v>
      </c>
      <c r="O76535" t="s">
        <v>20</v>
      </c>
    </row>
    <row r="76536" spans="1:15" x14ac:dyDescent="0.3">
      <c r="A76536">
        <v>40045</v>
      </c>
      <c r="B76536">
        <v>20</v>
      </c>
      <c r="C76536">
        <v>12.8</v>
      </c>
      <c r="D76536">
        <v>0</v>
      </c>
      <c r="E76536" s="1">
        <v>45580.660377280095</v>
      </c>
      <c r="F76536">
        <v>70</v>
      </c>
      <c r="G76536">
        <v>20</v>
      </c>
      <c r="H76536" t="s">
        <v>37</v>
      </c>
      <c r="I76536">
        <v>12.7</v>
      </c>
      <c r="J76536">
        <v>40045</v>
      </c>
      <c r="K76536" t="s">
        <v>57539</v>
      </c>
      <c r="L76536" t="s">
        <v>57540</v>
      </c>
      <c r="O76536" t="s">
        <v>20</v>
      </c>
    </row>
    <row r="76537" spans="1:15" x14ac:dyDescent="0.3">
      <c r="A76537">
        <v>40045</v>
      </c>
      <c r="B76537">
        <v>25</v>
      </c>
      <c r="C76537">
        <v>12.98</v>
      </c>
      <c r="D76537">
        <v>0</v>
      </c>
      <c r="E76537" s="1">
        <v>45580.684039351851</v>
      </c>
      <c r="F76537">
        <v>88</v>
      </c>
      <c r="G76537">
        <v>25</v>
      </c>
      <c r="H76537" t="s">
        <v>37486</v>
      </c>
      <c r="I76537">
        <v>12.7</v>
      </c>
      <c r="J76537">
        <v>40045</v>
      </c>
      <c r="K76537" t="s">
        <v>57539</v>
      </c>
      <c r="L76537" t="s">
        <v>57540</v>
      </c>
      <c r="O76537" t="s">
        <v>20</v>
      </c>
    </row>
    <row r="76538" spans="1:15" x14ac:dyDescent="0.3">
      <c r="A76538">
        <v>40045</v>
      </c>
      <c r="B76538">
        <v>30</v>
      </c>
      <c r="C76538">
        <v>12.96</v>
      </c>
      <c r="D76538">
        <v>0</v>
      </c>
      <c r="E76538" s="1">
        <v>45580.698900462965</v>
      </c>
      <c r="F76538">
        <v>86</v>
      </c>
      <c r="G76538">
        <v>30</v>
      </c>
      <c r="H76538" t="s">
        <v>15</v>
      </c>
      <c r="I76538">
        <v>12.7</v>
      </c>
      <c r="J76538">
        <v>40045</v>
      </c>
      <c r="K76538" t="s">
        <v>57539</v>
      </c>
      <c r="L76538" t="s">
        <v>57540</v>
      </c>
      <c r="O76538" t="s">
        <v>20</v>
      </c>
    </row>
    <row r="76539" spans="1:15" x14ac:dyDescent="0.3">
      <c r="A76539">
        <v>40045</v>
      </c>
      <c r="B76539">
        <v>70</v>
      </c>
      <c r="C76539">
        <v>12.76</v>
      </c>
      <c r="D76539">
        <v>0</v>
      </c>
      <c r="E76539" s="1">
        <v>45582.320833333331</v>
      </c>
      <c r="F76539">
        <v>84</v>
      </c>
      <c r="G76539">
        <v>70</v>
      </c>
      <c r="H76539" t="s">
        <v>21</v>
      </c>
      <c r="I76539">
        <v>12.4</v>
      </c>
      <c r="J76539">
        <v>40045</v>
      </c>
      <c r="K76539" t="s">
        <v>57539</v>
      </c>
      <c r="L76539" t="s">
        <v>57540</v>
      </c>
      <c r="O76539" t="s">
        <v>20</v>
      </c>
    </row>
    <row r="76540" spans="1:15" x14ac:dyDescent="0.3">
      <c r="A76540">
        <v>40045</v>
      </c>
      <c r="B76540">
        <v>80</v>
      </c>
      <c r="C76540">
        <v>12.78</v>
      </c>
      <c r="D76540">
        <v>0</v>
      </c>
      <c r="E76540" s="1">
        <v>45583.703366782407</v>
      </c>
      <c r="F76540">
        <v>68</v>
      </c>
      <c r="G76540">
        <v>80</v>
      </c>
      <c r="H76540" t="s">
        <v>54</v>
      </c>
      <c r="I76540">
        <v>12.4</v>
      </c>
      <c r="J76540">
        <v>40045</v>
      </c>
      <c r="K76540" t="s">
        <v>57539</v>
      </c>
      <c r="L76540" t="s">
        <v>57540</v>
      </c>
      <c r="O76540" t="s">
        <v>20</v>
      </c>
    </row>
    <row r="76541" spans="1:15" x14ac:dyDescent="0.3">
      <c r="A76541">
        <v>40046</v>
      </c>
      <c r="B76541">
        <v>25</v>
      </c>
      <c r="C76541">
        <v>12.6</v>
      </c>
      <c r="D76541">
        <v>0</v>
      </c>
      <c r="E76541" s="1">
        <v>45580.657395833332</v>
      </c>
      <c r="F76541">
        <v>50</v>
      </c>
      <c r="G76541">
        <v>25</v>
      </c>
      <c r="H76541" t="s">
        <v>37486</v>
      </c>
      <c r="I76541">
        <v>12.7</v>
      </c>
      <c r="J76541">
        <v>40046</v>
      </c>
      <c r="K76541" t="s">
        <v>57541</v>
      </c>
      <c r="L76541" t="s">
        <v>57542</v>
      </c>
      <c r="O76541" t="s">
        <v>18</v>
      </c>
    </row>
    <row r="76542" spans="1:15" x14ac:dyDescent="0.3">
      <c r="A76542">
        <v>40046</v>
      </c>
      <c r="B76542">
        <v>30</v>
      </c>
      <c r="C76542">
        <v>12.6</v>
      </c>
      <c r="D76542">
        <v>0</v>
      </c>
      <c r="E76542" s="1">
        <v>45580.660833333335</v>
      </c>
      <c r="F76542">
        <v>50</v>
      </c>
      <c r="G76542">
        <v>30</v>
      </c>
      <c r="H76542" t="s">
        <v>15</v>
      </c>
      <c r="I76542">
        <v>12.7</v>
      </c>
      <c r="J76542">
        <v>40046</v>
      </c>
      <c r="K76542" t="s">
        <v>57541</v>
      </c>
      <c r="L76542" t="s">
        <v>57542</v>
      </c>
      <c r="O76542" t="s">
        <v>18</v>
      </c>
    </row>
    <row r="76543" spans="1:15" x14ac:dyDescent="0.3">
      <c r="A76543">
        <v>40047</v>
      </c>
      <c r="B76543">
        <v>25</v>
      </c>
      <c r="C76543">
        <v>12.97</v>
      </c>
      <c r="D76543">
        <v>0</v>
      </c>
      <c r="E76543" s="1">
        <v>45580.657581018517</v>
      </c>
      <c r="F76543">
        <v>87</v>
      </c>
      <c r="G76543">
        <v>25</v>
      </c>
      <c r="H76543" t="s">
        <v>37486</v>
      </c>
      <c r="I76543">
        <v>12.7</v>
      </c>
      <c r="J76543">
        <v>40047</v>
      </c>
      <c r="K76543" t="s">
        <v>57543</v>
      </c>
      <c r="L76543" t="s">
        <v>57544</v>
      </c>
      <c r="O76543" t="s">
        <v>20</v>
      </c>
    </row>
    <row r="76544" spans="1:15" x14ac:dyDescent="0.3">
      <c r="A76544">
        <v>40047</v>
      </c>
      <c r="B76544">
        <v>30</v>
      </c>
      <c r="C76544">
        <v>12.93</v>
      </c>
      <c r="D76544">
        <v>0</v>
      </c>
      <c r="E76544" s="1">
        <v>45580.667569444442</v>
      </c>
      <c r="F76544">
        <v>83</v>
      </c>
      <c r="G76544">
        <v>30</v>
      </c>
      <c r="H76544" t="s">
        <v>15</v>
      </c>
      <c r="I76544">
        <v>12.7</v>
      </c>
      <c r="J76544">
        <v>40047</v>
      </c>
      <c r="K76544" t="s">
        <v>57543</v>
      </c>
      <c r="L76544" t="s">
        <v>57544</v>
      </c>
      <c r="O76544" t="s">
        <v>20</v>
      </c>
    </row>
    <row r="76545" spans="1:15" x14ac:dyDescent="0.3">
      <c r="A76545">
        <v>40047</v>
      </c>
      <c r="B76545">
        <v>70</v>
      </c>
      <c r="C76545">
        <v>12.8</v>
      </c>
      <c r="D76545">
        <v>0</v>
      </c>
      <c r="E76545" s="1">
        <v>45580.827673611115</v>
      </c>
      <c r="F76545">
        <v>94</v>
      </c>
      <c r="G76545">
        <v>70</v>
      </c>
      <c r="H76545" t="s">
        <v>21</v>
      </c>
      <c r="I76545">
        <v>12.4</v>
      </c>
      <c r="J76545">
        <v>40047</v>
      </c>
      <c r="K76545" t="s">
        <v>57543</v>
      </c>
      <c r="L76545" t="s">
        <v>57544</v>
      </c>
      <c r="O76545" t="s">
        <v>20</v>
      </c>
    </row>
    <row r="76546" spans="1:15" x14ac:dyDescent="0.3">
      <c r="A76546">
        <v>40047</v>
      </c>
      <c r="B76546">
        <v>70</v>
      </c>
      <c r="C76546">
        <v>12.7</v>
      </c>
      <c r="D76546">
        <v>0</v>
      </c>
      <c r="E76546" s="1">
        <v>45580.83189814815</v>
      </c>
      <c r="F76546">
        <v>93</v>
      </c>
      <c r="G76546">
        <v>70</v>
      </c>
      <c r="H76546" t="s">
        <v>21</v>
      </c>
      <c r="I76546">
        <v>12.4</v>
      </c>
      <c r="J76546">
        <v>40047</v>
      </c>
      <c r="K76546" t="s">
        <v>57543</v>
      </c>
      <c r="L76546" t="s">
        <v>57544</v>
      </c>
      <c r="O76546" t="s">
        <v>20</v>
      </c>
    </row>
    <row r="76547" spans="1:15" x14ac:dyDescent="0.3">
      <c r="A76547">
        <v>40048</v>
      </c>
      <c r="B76547">
        <v>30</v>
      </c>
      <c r="C76547">
        <v>12.85</v>
      </c>
      <c r="D76547">
        <v>0</v>
      </c>
      <c r="E76547" s="1">
        <v>45580.657673611109</v>
      </c>
      <c r="F76547">
        <v>75</v>
      </c>
      <c r="G76547">
        <v>30</v>
      </c>
      <c r="H76547" t="s">
        <v>15</v>
      </c>
      <c r="I76547">
        <v>12.7</v>
      </c>
      <c r="J76547">
        <v>40048</v>
      </c>
      <c r="K76547" t="s">
        <v>57545</v>
      </c>
      <c r="L76547" t="s">
        <v>57546</v>
      </c>
      <c r="O76547" t="s">
        <v>20</v>
      </c>
    </row>
    <row r="76548" spans="1:15" x14ac:dyDescent="0.3">
      <c r="A76548">
        <v>40048</v>
      </c>
      <c r="B76548">
        <v>70</v>
      </c>
      <c r="C76548">
        <v>12.8</v>
      </c>
      <c r="D76548">
        <v>0</v>
      </c>
      <c r="E76548" s="1">
        <v>45580.83425925926</v>
      </c>
      <c r="F76548">
        <v>84</v>
      </c>
      <c r="G76548">
        <v>70</v>
      </c>
      <c r="H76548" t="s">
        <v>21</v>
      </c>
      <c r="I76548">
        <v>12.4</v>
      </c>
      <c r="J76548">
        <v>40048</v>
      </c>
      <c r="K76548" t="s">
        <v>57545</v>
      </c>
      <c r="L76548" t="s">
        <v>57546</v>
      </c>
      <c r="O76548" t="s">
        <v>20</v>
      </c>
    </row>
    <row r="76549" spans="1:15" x14ac:dyDescent="0.3">
      <c r="A76549">
        <v>40050</v>
      </c>
      <c r="B76549">
        <v>25</v>
      </c>
      <c r="C76549">
        <v>12.6</v>
      </c>
      <c r="D76549">
        <v>0</v>
      </c>
      <c r="E76549" s="1">
        <v>45580.662152777775</v>
      </c>
      <c r="F76549">
        <v>50</v>
      </c>
      <c r="G76549">
        <v>25</v>
      </c>
      <c r="H76549" t="s">
        <v>37486</v>
      </c>
      <c r="I76549">
        <v>12.7</v>
      </c>
      <c r="J76549">
        <v>40050</v>
      </c>
      <c r="K76549" t="s">
        <v>57547</v>
      </c>
      <c r="L76549" t="s">
        <v>57548</v>
      </c>
      <c r="O76549" t="s">
        <v>18</v>
      </c>
    </row>
    <row r="76550" spans="1:15" x14ac:dyDescent="0.3">
      <c r="A76550">
        <v>40050</v>
      </c>
      <c r="B76550">
        <v>30</v>
      </c>
      <c r="C76550">
        <v>12.6</v>
      </c>
      <c r="D76550">
        <v>0</v>
      </c>
      <c r="E76550" s="1">
        <v>45580.664942129632</v>
      </c>
      <c r="F76550">
        <v>50</v>
      </c>
      <c r="G76550">
        <v>30</v>
      </c>
      <c r="H76550" t="s">
        <v>15</v>
      </c>
      <c r="I76550">
        <v>12.7</v>
      </c>
      <c r="J76550">
        <v>40050</v>
      </c>
      <c r="K76550" t="s">
        <v>57547</v>
      </c>
      <c r="L76550" t="s">
        <v>57548</v>
      </c>
      <c r="O76550" t="s">
        <v>18</v>
      </c>
    </row>
    <row r="76551" spans="1:15" x14ac:dyDescent="0.3">
      <c r="A76551">
        <v>40051</v>
      </c>
      <c r="B76551">
        <v>20</v>
      </c>
      <c r="C76551">
        <v>12.8</v>
      </c>
      <c r="D76551">
        <v>0</v>
      </c>
      <c r="E76551" s="1">
        <v>45580.666043171295</v>
      </c>
      <c r="F76551">
        <v>70</v>
      </c>
      <c r="G76551">
        <v>20</v>
      </c>
      <c r="H76551" t="s">
        <v>37</v>
      </c>
      <c r="I76551">
        <v>12.7</v>
      </c>
      <c r="J76551">
        <v>40051</v>
      </c>
      <c r="K76551" t="s">
        <v>57549</v>
      </c>
      <c r="L76551" t="s">
        <v>57550</v>
      </c>
      <c r="O76551" t="s">
        <v>20</v>
      </c>
    </row>
    <row r="76552" spans="1:15" x14ac:dyDescent="0.3">
      <c r="A76552">
        <v>40051</v>
      </c>
      <c r="B76552">
        <v>25</v>
      </c>
      <c r="C76552">
        <v>12.96</v>
      </c>
      <c r="D76552">
        <v>0</v>
      </c>
      <c r="E76552" s="1">
        <v>45580.688460648147</v>
      </c>
      <c r="F76552">
        <v>86</v>
      </c>
      <c r="G76552">
        <v>25</v>
      </c>
      <c r="H76552" t="s">
        <v>37486</v>
      </c>
      <c r="I76552">
        <v>12.7</v>
      </c>
      <c r="J76552">
        <v>40051</v>
      </c>
      <c r="K76552" t="s">
        <v>57549</v>
      </c>
      <c r="L76552" t="s">
        <v>57550</v>
      </c>
      <c r="O76552" t="s">
        <v>20</v>
      </c>
    </row>
    <row r="76553" spans="1:15" x14ac:dyDescent="0.3">
      <c r="A76553">
        <v>40051</v>
      </c>
      <c r="B76553">
        <v>30</v>
      </c>
      <c r="C76553">
        <v>12.96</v>
      </c>
      <c r="D76553">
        <v>0</v>
      </c>
      <c r="E76553" s="1">
        <v>45580.700416666667</v>
      </c>
      <c r="F76553">
        <v>86</v>
      </c>
      <c r="G76553">
        <v>30</v>
      </c>
      <c r="H76553" t="s">
        <v>15</v>
      </c>
      <c r="I76553">
        <v>12.7</v>
      </c>
      <c r="J76553">
        <v>40051</v>
      </c>
      <c r="K76553" t="s">
        <v>57549</v>
      </c>
      <c r="L76553" t="s">
        <v>57550</v>
      </c>
      <c r="O76553" t="s">
        <v>20</v>
      </c>
    </row>
    <row r="76554" spans="1:15" x14ac:dyDescent="0.3">
      <c r="A76554">
        <v>40051</v>
      </c>
      <c r="B76554">
        <v>70</v>
      </c>
      <c r="C76554">
        <v>13.04</v>
      </c>
      <c r="D76554">
        <v>0</v>
      </c>
      <c r="E76554" s="1">
        <v>45580.808391203704</v>
      </c>
      <c r="F76554">
        <v>94</v>
      </c>
      <c r="G76554">
        <v>70</v>
      </c>
      <c r="H76554" t="s">
        <v>21</v>
      </c>
      <c r="I76554">
        <v>12.4</v>
      </c>
      <c r="J76554">
        <v>40051</v>
      </c>
      <c r="K76554" t="s">
        <v>57549</v>
      </c>
      <c r="L76554" t="s">
        <v>57550</v>
      </c>
      <c r="O76554" t="s">
        <v>20</v>
      </c>
    </row>
    <row r="76555" spans="1:15" x14ac:dyDescent="0.3">
      <c r="A76555">
        <v>40051</v>
      </c>
      <c r="B76555">
        <v>200</v>
      </c>
      <c r="C76555">
        <v>12.74</v>
      </c>
      <c r="D76555">
        <v>0</v>
      </c>
      <c r="E76555" s="1">
        <v>45584.475233252313</v>
      </c>
      <c r="F76555">
        <v>64</v>
      </c>
      <c r="G76555">
        <v>200</v>
      </c>
      <c r="H76555" t="s">
        <v>176</v>
      </c>
      <c r="I76555">
        <v>12.4</v>
      </c>
      <c r="J76555">
        <v>40051</v>
      </c>
      <c r="K76555" t="s">
        <v>57549</v>
      </c>
      <c r="L76555" t="s">
        <v>57550</v>
      </c>
      <c r="O76555" t="s">
        <v>20</v>
      </c>
    </row>
    <row r="76556" spans="1:15" x14ac:dyDescent="0.3">
      <c r="A76556">
        <v>40052</v>
      </c>
      <c r="B76556">
        <v>30</v>
      </c>
      <c r="C76556">
        <v>12.83</v>
      </c>
      <c r="D76556">
        <v>0</v>
      </c>
      <c r="E76556" s="1">
        <v>45580.662349537037</v>
      </c>
      <c r="F76556">
        <v>73</v>
      </c>
      <c r="G76556">
        <v>30</v>
      </c>
      <c r="H76556" t="s">
        <v>15</v>
      </c>
      <c r="I76556">
        <v>12.7</v>
      </c>
      <c r="J76556">
        <v>40052</v>
      </c>
      <c r="K76556" t="s">
        <v>57551</v>
      </c>
      <c r="L76556" t="s">
        <v>57552</v>
      </c>
      <c r="O76556" t="s">
        <v>20</v>
      </c>
    </row>
    <row r="76557" spans="1:15" x14ac:dyDescent="0.3">
      <c r="A76557">
        <v>40052</v>
      </c>
      <c r="B76557">
        <v>70</v>
      </c>
      <c r="C76557">
        <v>12.54</v>
      </c>
      <c r="D76557">
        <v>0</v>
      </c>
      <c r="E76557" s="1">
        <v>45580.726284722223</v>
      </c>
      <c r="F76557">
        <v>84</v>
      </c>
      <c r="G76557">
        <v>70</v>
      </c>
      <c r="H76557" t="s">
        <v>21</v>
      </c>
      <c r="I76557">
        <v>12.4</v>
      </c>
      <c r="J76557">
        <v>40052</v>
      </c>
      <c r="K76557" t="s">
        <v>57551</v>
      </c>
      <c r="L76557" t="s">
        <v>57552</v>
      </c>
      <c r="O76557" t="s">
        <v>20</v>
      </c>
    </row>
    <row r="76558" spans="1:15" x14ac:dyDescent="0.3">
      <c r="A76558">
        <v>40053</v>
      </c>
      <c r="B76558">
        <v>30</v>
      </c>
      <c r="C76558">
        <v>12.81</v>
      </c>
      <c r="D76558">
        <v>0</v>
      </c>
      <c r="E76558" s="1">
        <v>45580.662905092591</v>
      </c>
      <c r="F76558">
        <v>71</v>
      </c>
      <c r="G76558">
        <v>30</v>
      </c>
      <c r="H76558" t="s">
        <v>15</v>
      </c>
      <c r="I76558">
        <v>12.7</v>
      </c>
      <c r="J76558">
        <v>40053</v>
      </c>
      <c r="K76558" t="s">
        <v>57553</v>
      </c>
      <c r="L76558" t="s">
        <v>57554</v>
      </c>
      <c r="O76558" t="s">
        <v>20</v>
      </c>
    </row>
    <row r="76559" spans="1:15" x14ac:dyDescent="0.3">
      <c r="A76559">
        <v>40053</v>
      </c>
      <c r="B76559">
        <v>70</v>
      </c>
      <c r="C76559">
        <v>12.24</v>
      </c>
      <c r="D76559">
        <v>0</v>
      </c>
      <c r="E76559" s="1">
        <v>45580.745879629627</v>
      </c>
      <c r="F76559">
        <v>82</v>
      </c>
      <c r="G76559">
        <v>70</v>
      </c>
      <c r="H76559" t="s">
        <v>21</v>
      </c>
      <c r="I76559">
        <v>12.4</v>
      </c>
      <c r="J76559">
        <v>40053</v>
      </c>
      <c r="K76559" t="s">
        <v>57553</v>
      </c>
      <c r="L76559" t="s">
        <v>57554</v>
      </c>
      <c r="O76559" t="s">
        <v>18</v>
      </c>
    </row>
    <row r="76560" spans="1:15" x14ac:dyDescent="0.3">
      <c r="A76560">
        <v>40054</v>
      </c>
      <c r="B76560">
        <v>30</v>
      </c>
      <c r="C76560">
        <v>12.82</v>
      </c>
      <c r="D76560">
        <v>0</v>
      </c>
      <c r="E76560" s="1">
        <v>45580.663645833331</v>
      </c>
      <c r="F76560">
        <v>72</v>
      </c>
      <c r="G76560">
        <v>30</v>
      </c>
      <c r="H76560" t="s">
        <v>15</v>
      </c>
      <c r="I76560">
        <v>12.7</v>
      </c>
      <c r="J76560">
        <v>40054</v>
      </c>
      <c r="K76560" t="s">
        <v>57555</v>
      </c>
      <c r="L76560" t="s">
        <v>57556</v>
      </c>
      <c r="O76560" t="s">
        <v>20</v>
      </c>
    </row>
    <row r="76561" spans="1:15" x14ac:dyDescent="0.3">
      <c r="A76561">
        <v>40054</v>
      </c>
      <c r="B76561">
        <v>70</v>
      </c>
      <c r="C76561">
        <v>12.33</v>
      </c>
      <c r="D76561">
        <v>0</v>
      </c>
      <c r="E76561" s="1">
        <v>45580.786423611113</v>
      </c>
      <c r="F76561">
        <v>94</v>
      </c>
      <c r="G76561">
        <v>70</v>
      </c>
      <c r="H76561" t="s">
        <v>21</v>
      </c>
      <c r="I76561">
        <v>12.4</v>
      </c>
      <c r="J76561">
        <v>40054</v>
      </c>
      <c r="K76561" t="s">
        <v>57555</v>
      </c>
      <c r="L76561" t="s">
        <v>57556</v>
      </c>
      <c r="O76561" t="s">
        <v>18</v>
      </c>
    </row>
    <row r="76562" spans="1:15" x14ac:dyDescent="0.3">
      <c r="A76562">
        <v>40054</v>
      </c>
      <c r="B76562">
        <v>80</v>
      </c>
      <c r="C76562">
        <v>12.63</v>
      </c>
      <c r="D76562">
        <v>0</v>
      </c>
      <c r="E76562" s="1">
        <v>45581.330088854163</v>
      </c>
      <c r="F76562">
        <v>53</v>
      </c>
      <c r="G76562">
        <v>80</v>
      </c>
      <c r="H76562" t="s">
        <v>54</v>
      </c>
      <c r="I76562">
        <v>12.4</v>
      </c>
      <c r="J76562">
        <v>40054</v>
      </c>
      <c r="K76562" t="s">
        <v>57555</v>
      </c>
      <c r="L76562" t="s">
        <v>57556</v>
      </c>
      <c r="O76562" t="s">
        <v>20</v>
      </c>
    </row>
    <row r="76563" spans="1:15" x14ac:dyDescent="0.3">
      <c r="A76563">
        <v>40054</v>
      </c>
      <c r="B76563">
        <v>200</v>
      </c>
      <c r="C76563">
        <v>12.66</v>
      </c>
      <c r="D76563">
        <v>0</v>
      </c>
      <c r="E76563" s="1">
        <v>45582.762646261574</v>
      </c>
      <c r="F76563">
        <v>60</v>
      </c>
      <c r="G76563">
        <v>200</v>
      </c>
      <c r="H76563" t="s">
        <v>176</v>
      </c>
      <c r="I76563">
        <v>12.4</v>
      </c>
      <c r="J76563">
        <v>40054</v>
      </c>
      <c r="K76563" t="s">
        <v>57555</v>
      </c>
      <c r="L76563" t="s">
        <v>57556</v>
      </c>
      <c r="O76563" t="s">
        <v>20</v>
      </c>
    </row>
    <row r="76564" spans="1:15" x14ac:dyDescent="0.3">
      <c r="A76564">
        <v>40056</v>
      </c>
      <c r="B76564">
        <v>25</v>
      </c>
      <c r="C76564">
        <v>12.6</v>
      </c>
      <c r="D76564">
        <v>0</v>
      </c>
      <c r="E76564" s="1">
        <v>45580.665532407409</v>
      </c>
      <c r="F76564">
        <v>50</v>
      </c>
      <c r="G76564">
        <v>25</v>
      </c>
      <c r="H76564" t="s">
        <v>37486</v>
      </c>
      <c r="I76564">
        <v>12.7</v>
      </c>
      <c r="J76564">
        <v>40056</v>
      </c>
      <c r="K76564" t="s">
        <v>57557</v>
      </c>
      <c r="L76564" t="s">
        <v>57558</v>
      </c>
      <c r="O76564" t="s">
        <v>18</v>
      </c>
    </row>
    <row r="76565" spans="1:15" x14ac:dyDescent="0.3">
      <c r="A76565">
        <v>40056</v>
      </c>
      <c r="B76565">
        <v>30</v>
      </c>
      <c r="C76565">
        <v>12.6</v>
      </c>
      <c r="D76565">
        <v>0</v>
      </c>
      <c r="E76565" s="1">
        <v>45580.670347222222</v>
      </c>
      <c r="F76565">
        <v>50</v>
      </c>
      <c r="G76565">
        <v>30</v>
      </c>
      <c r="H76565" t="s">
        <v>15</v>
      </c>
      <c r="I76565">
        <v>12.7</v>
      </c>
      <c r="J76565">
        <v>40056</v>
      </c>
      <c r="K76565" t="s">
        <v>57557</v>
      </c>
      <c r="L76565" t="s">
        <v>57558</v>
      </c>
      <c r="O76565" t="s">
        <v>18</v>
      </c>
    </row>
    <row r="76566" spans="1:15" x14ac:dyDescent="0.3">
      <c r="A76566">
        <v>40057</v>
      </c>
      <c r="B76566">
        <v>20</v>
      </c>
      <c r="C76566">
        <v>12.8</v>
      </c>
      <c r="D76566">
        <v>0</v>
      </c>
      <c r="E76566" s="1">
        <v>45580.670065162034</v>
      </c>
      <c r="F76566">
        <v>70</v>
      </c>
      <c r="G76566">
        <v>20</v>
      </c>
      <c r="H76566" t="s">
        <v>37</v>
      </c>
      <c r="I76566">
        <v>12.7</v>
      </c>
      <c r="J76566">
        <v>40057</v>
      </c>
      <c r="K76566" t="s">
        <v>57559</v>
      </c>
      <c r="L76566" t="s">
        <v>57560</v>
      </c>
      <c r="O76566" t="s">
        <v>20</v>
      </c>
    </row>
    <row r="76567" spans="1:15" x14ac:dyDescent="0.3">
      <c r="A76567">
        <v>40057</v>
      </c>
      <c r="B76567">
        <v>25</v>
      </c>
      <c r="C76567">
        <v>12.96</v>
      </c>
      <c r="D76567">
        <v>0</v>
      </c>
      <c r="E76567" s="1">
        <v>45580.690983796296</v>
      </c>
      <c r="F76567">
        <v>86</v>
      </c>
      <c r="G76567">
        <v>25</v>
      </c>
      <c r="H76567" t="s">
        <v>37486</v>
      </c>
      <c r="I76567">
        <v>12.7</v>
      </c>
      <c r="J76567">
        <v>40057</v>
      </c>
      <c r="K76567" t="s">
        <v>57559</v>
      </c>
      <c r="L76567" t="s">
        <v>57560</v>
      </c>
      <c r="O76567" t="s">
        <v>20</v>
      </c>
    </row>
    <row r="76568" spans="1:15" x14ac:dyDescent="0.3">
      <c r="A76568">
        <v>40057</v>
      </c>
      <c r="B76568">
        <v>30</v>
      </c>
      <c r="C76568">
        <v>12.95</v>
      </c>
      <c r="D76568">
        <v>0</v>
      </c>
      <c r="E76568" s="1">
        <v>45580.704606481479</v>
      </c>
      <c r="F76568">
        <v>85</v>
      </c>
      <c r="G76568">
        <v>30</v>
      </c>
      <c r="H76568" t="s">
        <v>15</v>
      </c>
      <c r="I76568">
        <v>12.7</v>
      </c>
      <c r="J76568">
        <v>40057</v>
      </c>
      <c r="K76568" t="s">
        <v>57559</v>
      </c>
      <c r="L76568" t="s">
        <v>57560</v>
      </c>
      <c r="O76568" t="s">
        <v>20</v>
      </c>
    </row>
    <row r="76569" spans="1:15" x14ac:dyDescent="0.3">
      <c r="A76569">
        <v>40057</v>
      </c>
      <c r="B76569">
        <v>70</v>
      </c>
      <c r="C76569">
        <v>12.8</v>
      </c>
      <c r="D76569">
        <v>0</v>
      </c>
      <c r="E76569" s="1">
        <v>45580.935949074075</v>
      </c>
      <c r="F76569">
        <v>97</v>
      </c>
      <c r="G76569">
        <v>70</v>
      </c>
      <c r="H76569" t="s">
        <v>21</v>
      </c>
      <c r="I76569">
        <v>12.4</v>
      </c>
      <c r="J76569">
        <v>40057</v>
      </c>
      <c r="K76569" t="s">
        <v>57559</v>
      </c>
      <c r="L76569" t="s">
        <v>57560</v>
      </c>
      <c r="O76569" t="s">
        <v>20</v>
      </c>
    </row>
    <row r="76570" spans="1:15" x14ac:dyDescent="0.3">
      <c r="A76570">
        <v>40058</v>
      </c>
      <c r="B76570">
        <v>30</v>
      </c>
      <c r="C76570">
        <v>12.83</v>
      </c>
      <c r="D76570">
        <v>0</v>
      </c>
      <c r="E76570" s="1">
        <v>45580.666493055556</v>
      </c>
      <c r="F76570">
        <v>73</v>
      </c>
      <c r="G76570">
        <v>30</v>
      </c>
      <c r="H76570" t="s">
        <v>15</v>
      </c>
      <c r="I76570">
        <v>12.7</v>
      </c>
      <c r="J76570">
        <v>40058</v>
      </c>
      <c r="K76570" t="s">
        <v>57561</v>
      </c>
      <c r="L76570" t="s">
        <v>57562</v>
      </c>
      <c r="O76570" t="s">
        <v>20</v>
      </c>
    </row>
    <row r="76571" spans="1:15" x14ac:dyDescent="0.3">
      <c r="A76571">
        <v>40058</v>
      </c>
      <c r="B76571">
        <v>70</v>
      </c>
      <c r="C76571">
        <v>12.81</v>
      </c>
      <c r="D76571">
        <v>0</v>
      </c>
      <c r="E76571" s="1">
        <v>45580.743854166663</v>
      </c>
      <c r="F76571">
        <v>85</v>
      </c>
      <c r="G76571">
        <v>70</v>
      </c>
      <c r="H76571" t="s">
        <v>21</v>
      </c>
      <c r="I76571">
        <v>12.4</v>
      </c>
      <c r="J76571">
        <v>40058</v>
      </c>
      <c r="K76571" t="s">
        <v>57561</v>
      </c>
      <c r="L76571" t="s">
        <v>57562</v>
      </c>
      <c r="O76571" t="s">
        <v>20</v>
      </c>
    </row>
    <row r="76572" spans="1:15" x14ac:dyDescent="0.3">
      <c r="A76572">
        <v>40058</v>
      </c>
      <c r="B76572">
        <v>80</v>
      </c>
      <c r="C76572">
        <v>12.48</v>
      </c>
      <c r="D76572">
        <v>0</v>
      </c>
      <c r="E76572" s="1">
        <v>45582.004885497685</v>
      </c>
      <c r="F76572">
        <v>38</v>
      </c>
      <c r="G76572">
        <v>80</v>
      </c>
      <c r="H76572" t="s">
        <v>54</v>
      </c>
      <c r="I76572">
        <v>12.4</v>
      </c>
      <c r="J76572">
        <v>40058</v>
      </c>
      <c r="K76572" t="s">
        <v>57561</v>
      </c>
      <c r="L76572" t="s">
        <v>57562</v>
      </c>
      <c r="O76572" t="s">
        <v>20</v>
      </c>
    </row>
    <row r="76573" spans="1:15" x14ac:dyDescent="0.3">
      <c r="A76573">
        <v>40061</v>
      </c>
      <c r="B76573">
        <v>80</v>
      </c>
      <c r="C76573">
        <v>12.68</v>
      </c>
      <c r="D76573">
        <v>0</v>
      </c>
      <c r="E76573" s="1">
        <v>45581.324406018517</v>
      </c>
      <c r="F76573">
        <v>58</v>
      </c>
      <c r="G76573">
        <v>80</v>
      </c>
      <c r="H76573" t="s">
        <v>54</v>
      </c>
      <c r="I76573">
        <v>12.4</v>
      </c>
      <c r="J76573">
        <v>40061</v>
      </c>
      <c r="K76573" t="s">
        <v>57563</v>
      </c>
      <c r="L76573" t="s">
        <v>57564</v>
      </c>
      <c r="O76573" t="s">
        <v>20</v>
      </c>
    </row>
    <row r="76574" spans="1:15" x14ac:dyDescent="0.3">
      <c r="A76574">
        <v>40062</v>
      </c>
      <c r="B76574">
        <v>20</v>
      </c>
      <c r="C76574">
        <v>12.8</v>
      </c>
      <c r="D76574">
        <v>0</v>
      </c>
      <c r="E76574" s="1">
        <v>45580.67319212963</v>
      </c>
      <c r="F76574">
        <v>70</v>
      </c>
      <c r="G76574">
        <v>20</v>
      </c>
      <c r="H76574" t="s">
        <v>37</v>
      </c>
      <c r="I76574">
        <v>12.7</v>
      </c>
      <c r="J76574">
        <v>40062</v>
      </c>
      <c r="K76574" t="s">
        <v>57565</v>
      </c>
      <c r="L76574" t="s">
        <v>57566</v>
      </c>
      <c r="O76574" t="s">
        <v>20</v>
      </c>
    </row>
    <row r="76575" spans="1:15" x14ac:dyDescent="0.3">
      <c r="A76575">
        <v>40062</v>
      </c>
      <c r="B76575">
        <v>25</v>
      </c>
      <c r="C76575">
        <v>12.96</v>
      </c>
      <c r="D76575">
        <v>0</v>
      </c>
      <c r="E76575" s="1">
        <v>45580.696620370371</v>
      </c>
      <c r="F76575">
        <v>86</v>
      </c>
      <c r="G76575">
        <v>25</v>
      </c>
      <c r="H76575" t="s">
        <v>37486</v>
      </c>
      <c r="I76575">
        <v>12.7</v>
      </c>
      <c r="J76575">
        <v>40062</v>
      </c>
      <c r="K76575" t="s">
        <v>57565</v>
      </c>
      <c r="L76575" t="s">
        <v>57566</v>
      </c>
      <c r="O76575" t="s">
        <v>20</v>
      </c>
    </row>
    <row r="76576" spans="1:15" x14ac:dyDescent="0.3">
      <c r="A76576">
        <v>40062</v>
      </c>
      <c r="B76576">
        <v>30</v>
      </c>
      <c r="C76576">
        <v>12.96</v>
      </c>
      <c r="D76576">
        <v>0</v>
      </c>
      <c r="E76576" s="1">
        <v>45580.707337962966</v>
      </c>
      <c r="F76576">
        <v>86</v>
      </c>
      <c r="G76576">
        <v>30</v>
      </c>
      <c r="H76576" t="s">
        <v>15</v>
      </c>
      <c r="I76576">
        <v>12.7</v>
      </c>
      <c r="J76576">
        <v>40062</v>
      </c>
      <c r="K76576" t="s">
        <v>57565</v>
      </c>
      <c r="L76576" t="s">
        <v>57566</v>
      </c>
      <c r="O76576" t="s">
        <v>20</v>
      </c>
    </row>
    <row r="76577" spans="1:15" x14ac:dyDescent="0.3">
      <c r="A76577">
        <v>40062</v>
      </c>
      <c r="B76577">
        <v>70</v>
      </c>
      <c r="C76577">
        <v>12.58</v>
      </c>
      <c r="D76577">
        <v>0</v>
      </c>
      <c r="E76577" s="1">
        <v>45581.349953703706</v>
      </c>
      <c r="F76577">
        <v>85</v>
      </c>
      <c r="G76577">
        <v>70</v>
      </c>
      <c r="H76577" t="s">
        <v>21</v>
      </c>
      <c r="I76577">
        <v>12.4</v>
      </c>
      <c r="J76577">
        <v>40062</v>
      </c>
      <c r="K76577" t="s">
        <v>57565</v>
      </c>
      <c r="L76577" t="s">
        <v>57566</v>
      </c>
      <c r="O76577" t="s">
        <v>20</v>
      </c>
    </row>
    <row r="76578" spans="1:15" x14ac:dyDescent="0.3">
      <c r="A76578">
        <v>40063</v>
      </c>
      <c r="B76578">
        <v>30</v>
      </c>
      <c r="C76578">
        <v>12.81</v>
      </c>
      <c r="D76578">
        <v>0</v>
      </c>
      <c r="E76578" s="1">
        <v>45580.669560185182</v>
      </c>
      <c r="F76578">
        <v>71</v>
      </c>
      <c r="G76578">
        <v>30</v>
      </c>
      <c r="H76578" t="s">
        <v>15</v>
      </c>
      <c r="I76578">
        <v>12.7</v>
      </c>
      <c r="J76578">
        <v>40063</v>
      </c>
      <c r="K76578" t="s">
        <v>57567</v>
      </c>
      <c r="L76578" t="s">
        <v>57568</v>
      </c>
      <c r="O76578" t="s">
        <v>20</v>
      </c>
    </row>
    <row r="76579" spans="1:15" x14ac:dyDescent="0.3">
      <c r="A76579">
        <v>40063</v>
      </c>
      <c r="B76579">
        <v>70</v>
      </c>
      <c r="C76579">
        <v>12.69</v>
      </c>
      <c r="D76579">
        <v>0</v>
      </c>
      <c r="E76579" s="1">
        <v>45580.773055555554</v>
      </c>
      <c r="F76579">
        <v>87</v>
      </c>
      <c r="G76579">
        <v>70</v>
      </c>
      <c r="H76579" t="s">
        <v>21</v>
      </c>
      <c r="I76579">
        <v>12.4</v>
      </c>
      <c r="J76579">
        <v>40063</v>
      </c>
      <c r="K76579" t="s">
        <v>57567</v>
      </c>
      <c r="L76579" t="s">
        <v>57568</v>
      </c>
      <c r="O76579" t="s">
        <v>20</v>
      </c>
    </row>
    <row r="76580" spans="1:15" x14ac:dyDescent="0.3">
      <c r="A76580">
        <v>40063</v>
      </c>
      <c r="B76580">
        <v>80</v>
      </c>
      <c r="C76580">
        <v>12.63</v>
      </c>
      <c r="D76580">
        <v>0</v>
      </c>
      <c r="E76580" s="1">
        <v>45581.48381859954</v>
      </c>
      <c r="F76580">
        <v>53</v>
      </c>
      <c r="G76580">
        <v>80</v>
      </c>
      <c r="H76580" t="s">
        <v>54</v>
      </c>
      <c r="I76580">
        <v>12.4</v>
      </c>
      <c r="J76580">
        <v>40063</v>
      </c>
      <c r="K76580" t="s">
        <v>57567</v>
      </c>
      <c r="L76580" t="s">
        <v>57568</v>
      </c>
      <c r="O76580" t="s">
        <v>20</v>
      </c>
    </row>
    <row r="76581" spans="1:15" x14ac:dyDescent="0.3">
      <c r="A76581">
        <v>40064</v>
      </c>
      <c r="B76581">
        <v>25</v>
      </c>
      <c r="C76581">
        <v>12.98</v>
      </c>
      <c r="D76581">
        <v>0</v>
      </c>
      <c r="E76581" s="1">
        <v>45580.672939814816</v>
      </c>
      <c r="F76581">
        <v>88</v>
      </c>
      <c r="G76581">
        <v>25</v>
      </c>
      <c r="H76581" t="s">
        <v>37486</v>
      </c>
      <c r="I76581">
        <v>12.7</v>
      </c>
      <c r="J76581">
        <v>40064</v>
      </c>
      <c r="K76581" t="s">
        <v>57569</v>
      </c>
      <c r="L76581" t="s">
        <v>57570</v>
      </c>
      <c r="O76581" t="s">
        <v>20</v>
      </c>
    </row>
    <row r="76582" spans="1:15" x14ac:dyDescent="0.3">
      <c r="A76582">
        <v>40064</v>
      </c>
      <c r="B76582">
        <v>30</v>
      </c>
      <c r="C76582">
        <v>12.94</v>
      </c>
      <c r="D76582">
        <v>0</v>
      </c>
      <c r="E76582" s="1">
        <v>45580.686701388891</v>
      </c>
      <c r="F76582">
        <v>84</v>
      </c>
      <c r="G76582">
        <v>30</v>
      </c>
      <c r="H76582" t="s">
        <v>15</v>
      </c>
      <c r="I76582">
        <v>12.7</v>
      </c>
      <c r="J76582">
        <v>40064</v>
      </c>
      <c r="K76582" t="s">
        <v>57569</v>
      </c>
      <c r="L76582" t="s">
        <v>57570</v>
      </c>
      <c r="O76582" t="s">
        <v>20</v>
      </c>
    </row>
    <row r="76583" spans="1:15" x14ac:dyDescent="0.3">
      <c r="A76583">
        <v>40064</v>
      </c>
      <c r="B76583">
        <v>70</v>
      </c>
      <c r="C76583">
        <v>12.46</v>
      </c>
      <c r="D76583">
        <v>0</v>
      </c>
      <c r="E76583" s="1">
        <v>45581.329560185186</v>
      </c>
      <c r="F76583">
        <v>84</v>
      </c>
      <c r="G76583">
        <v>70</v>
      </c>
      <c r="H76583" t="s">
        <v>21</v>
      </c>
      <c r="I76583">
        <v>12.4</v>
      </c>
      <c r="J76583">
        <v>40064</v>
      </c>
      <c r="K76583" t="s">
        <v>57569</v>
      </c>
      <c r="L76583" t="s">
        <v>57570</v>
      </c>
      <c r="O76583" t="s">
        <v>20</v>
      </c>
    </row>
    <row r="76584" spans="1:15" x14ac:dyDescent="0.3">
      <c r="A76584">
        <v>40064</v>
      </c>
      <c r="B76584">
        <v>200</v>
      </c>
      <c r="C76584">
        <v>12.53</v>
      </c>
      <c r="D76584">
        <v>0</v>
      </c>
      <c r="E76584" s="1">
        <v>45583.00524309028</v>
      </c>
      <c r="F76584">
        <v>43</v>
      </c>
      <c r="G76584">
        <v>200</v>
      </c>
      <c r="H76584" t="s">
        <v>176</v>
      </c>
      <c r="I76584">
        <v>12.4</v>
      </c>
      <c r="J76584">
        <v>40064</v>
      </c>
      <c r="K76584" t="s">
        <v>57569</v>
      </c>
      <c r="L76584" t="s">
        <v>57570</v>
      </c>
      <c r="O76584" t="s">
        <v>20</v>
      </c>
    </row>
    <row r="76585" spans="1:15" x14ac:dyDescent="0.3">
      <c r="A76585">
        <v>40065</v>
      </c>
      <c r="B76585">
        <v>20</v>
      </c>
      <c r="C76585">
        <v>12.8</v>
      </c>
      <c r="D76585">
        <v>0</v>
      </c>
      <c r="E76585" s="1">
        <v>45580.676122337965</v>
      </c>
      <c r="F76585">
        <v>70</v>
      </c>
      <c r="G76585">
        <v>20</v>
      </c>
      <c r="H76585" t="s">
        <v>37</v>
      </c>
      <c r="I76585">
        <v>12.7</v>
      </c>
      <c r="J76585">
        <v>40065</v>
      </c>
      <c r="K76585" t="s">
        <v>57571</v>
      </c>
      <c r="L76585" t="s">
        <v>57572</v>
      </c>
      <c r="O76585" t="s">
        <v>20</v>
      </c>
    </row>
    <row r="76586" spans="1:15" x14ac:dyDescent="0.3">
      <c r="A76586">
        <v>40065</v>
      </c>
      <c r="B76586">
        <v>25</v>
      </c>
      <c r="C76586">
        <v>12.98</v>
      </c>
      <c r="D76586">
        <v>0</v>
      </c>
      <c r="E76586" s="1">
        <v>45580.699872685182</v>
      </c>
      <c r="F76586">
        <v>88</v>
      </c>
      <c r="G76586">
        <v>25</v>
      </c>
      <c r="H76586" t="s">
        <v>37486</v>
      </c>
      <c r="I76586">
        <v>12.7</v>
      </c>
      <c r="J76586">
        <v>40065</v>
      </c>
      <c r="K76586" t="s">
        <v>57571</v>
      </c>
      <c r="L76586" t="s">
        <v>57572</v>
      </c>
      <c r="O76586" t="s">
        <v>20</v>
      </c>
    </row>
    <row r="76587" spans="1:15" x14ac:dyDescent="0.3">
      <c r="A76587">
        <v>40065</v>
      </c>
      <c r="B76587">
        <v>30</v>
      </c>
      <c r="C76587">
        <v>12.96</v>
      </c>
      <c r="D76587">
        <v>0</v>
      </c>
      <c r="E76587" s="1">
        <v>45580.710439814815</v>
      </c>
      <c r="F76587">
        <v>86</v>
      </c>
      <c r="G76587">
        <v>30</v>
      </c>
      <c r="H76587" t="s">
        <v>15</v>
      </c>
      <c r="I76587">
        <v>12.7</v>
      </c>
      <c r="J76587">
        <v>40065</v>
      </c>
      <c r="K76587" t="s">
        <v>57571</v>
      </c>
      <c r="L76587" t="s">
        <v>57572</v>
      </c>
      <c r="O76587" t="s">
        <v>20</v>
      </c>
    </row>
    <row r="76588" spans="1:15" x14ac:dyDescent="0.3">
      <c r="A76588">
        <v>40065</v>
      </c>
      <c r="B76588">
        <v>70</v>
      </c>
      <c r="C76588">
        <v>12.76</v>
      </c>
      <c r="D76588">
        <v>0</v>
      </c>
      <c r="E76588" s="1">
        <v>45580.847349537034</v>
      </c>
      <c r="F76588">
        <v>94</v>
      </c>
      <c r="G76588">
        <v>70</v>
      </c>
      <c r="H76588" t="s">
        <v>21</v>
      </c>
      <c r="I76588">
        <v>12.4</v>
      </c>
      <c r="J76588">
        <v>40065</v>
      </c>
      <c r="K76588" t="s">
        <v>57571</v>
      </c>
      <c r="L76588" t="s">
        <v>57572</v>
      </c>
      <c r="O76588" t="s">
        <v>20</v>
      </c>
    </row>
    <row r="76589" spans="1:15" x14ac:dyDescent="0.3">
      <c r="A76589">
        <v>40066</v>
      </c>
      <c r="B76589">
        <v>80</v>
      </c>
      <c r="C76589">
        <v>12.8</v>
      </c>
      <c r="D76589">
        <v>0</v>
      </c>
      <c r="E76589" s="1">
        <v>45581.380475543985</v>
      </c>
      <c r="F76589">
        <v>70</v>
      </c>
      <c r="G76589">
        <v>80</v>
      </c>
      <c r="H76589" t="s">
        <v>54</v>
      </c>
      <c r="I76589">
        <v>12.4</v>
      </c>
      <c r="J76589">
        <v>40066</v>
      </c>
      <c r="K76589" t="s">
        <v>57573</v>
      </c>
      <c r="L76589" t="s">
        <v>57574</v>
      </c>
      <c r="O76589" t="s">
        <v>20</v>
      </c>
    </row>
    <row r="76590" spans="1:15" x14ac:dyDescent="0.3">
      <c r="A76590">
        <v>40066</v>
      </c>
      <c r="B76590">
        <v>200</v>
      </c>
      <c r="C76590">
        <v>12.44</v>
      </c>
      <c r="D76590">
        <v>0</v>
      </c>
      <c r="E76590" s="1">
        <v>45582.762883645832</v>
      </c>
      <c r="F76590">
        <v>47</v>
      </c>
      <c r="G76590">
        <v>200</v>
      </c>
      <c r="H76590" t="s">
        <v>176</v>
      </c>
      <c r="I76590">
        <v>12.4</v>
      </c>
      <c r="J76590">
        <v>40066</v>
      </c>
      <c r="K76590" t="s">
        <v>57573</v>
      </c>
      <c r="L76590" t="s">
        <v>57574</v>
      </c>
      <c r="O76590" t="s">
        <v>20</v>
      </c>
    </row>
    <row r="76591" spans="1:15" x14ac:dyDescent="0.3">
      <c r="A76591">
        <v>40068</v>
      </c>
      <c r="B76591">
        <v>20</v>
      </c>
      <c r="C76591">
        <v>12.8</v>
      </c>
      <c r="D76591">
        <v>0</v>
      </c>
      <c r="E76591" s="1">
        <v>45580.677270023145</v>
      </c>
      <c r="F76591">
        <v>70</v>
      </c>
      <c r="G76591">
        <v>20</v>
      </c>
      <c r="H76591" t="s">
        <v>37</v>
      </c>
      <c r="I76591">
        <v>12.7</v>
      </c>
      <c r="J76591">
        <v>40068</v>
      </c>
      <c r="K76591" t="s">
        <v>57575</v>
      </c>
      <c r="L76591" t="s">
        <v>57576</v>
      </c>
      <c r="O76591" t="s">
        <v>20</v>
      </c>
    </row>
    <row r="76592" spans="1:15" x14ac:dyDescent="0.3">
      <c r="A76592">
        <v>40068</v>
      </c>
      <c r="B76592">
        <v>25</v>
      </c>
      <c r="C76592">
        <v>13</v>
      </c>
      <c r="D76592">
        <v>0</v>
      </c>
      <c r="E76592" s="1">
        <v>45580.704606481479</v>
      </c>
      <c r="F76592">
        <v>90</v>
      </c>
      <c r="G76592">
        <v>25</v>
      </c>
      <c r="H76592" t="s">
        <v>37486</v>
      </c>
      <c r="I76592">
        <v>12.7</v>
      </c>
      <c r="J76592">
        <v>40068</v>
      </c>
      <c r="K76592" t="s">
        <v>57575</v>
      </c>
      <c r="L76592" t="s">
        <v>57576</v>
      </c>
      <c r="O76592" t="s">
        <v>20</v>
      </c>
    </row>
    <row r="76593" spans="1:15" x14ac:dyDescent="0.3">
      <c r="A76593">
        <v>40068</v>
      </c>
      <c r="B76593">
        <v>30</v>
      </c>
      <c r="C76593">
        <v>12.99</v>
      </c>
      <c r="D76593">
        <v>0</v>
      </c>
      <c r="E76593" s="1">
        <v>45580.712372685186</v>
      </c>
      <c r="F76593">
        <v>89</v>
      </c>
      <c r="G76593">
        <v>30</v>
      </c>
      <c r="H76593" t="s">
        <v>15</v>
      </c>
      <c r="I76593">
        <v>12.7</v>
      </c>
      <c r="J76593">
        <v>40068</v>
      </c>
      <c r="K76593" t="s">
        <v>57575</v>
      </c>
      <c r="L76593" t="s">
        <v>57576</v>
      </c>
      <c r="O76593" t="s">
        <v>20</v>
      </c>
    </row>
    <row r="76594" spans="1:15" x14ac:dyDescent="0.3">
      <c r="A76594">
        <v>40068</v>
      </c>
      <c r="B76594">
        <v>70</v>
      </c>
      <c r="C76594">
        <v>12.5</v>
      </c>
      <c r="D76594">
        <v>0</v>
      </c>
      <c r="E76594" s="1">
        <v>45580.989768518521</v>
      </c>
      <c r="F76594">
        <v>91</v>
      </c>
      <c r="G76594">
        <v>70</v>
      </c>
      <c r="H76594" t="s">
        <v>21</v>
      </c>
      <c r="I76594">
        <v>12.4</v>
      </c>
      <c r="J76594">
        <v>40068</v>
      </c>
      <c r="K76594" t="s">
        <v>57575</v>
      </c>
      <c r="L76594" t="s">
        <v>57576</v>
      </c>
      <c r="O76594" t="s">
        <v>20</v>
      </c>
    </row>
    <row r="76595" spans="1:15" x14ac:dyDescent="0.3">
      <c r="A76595">
        <v>40069</v>
      </c>
      <c r="B76595">
        <v>30</v>
      </c>
      <c r="C76595">
        <v>12.83</v>
      </c>
      <c r="D76595">
        <v>0</v>
      </c>
      <c r="E76595" s="1">
        <v>45580.67291666667</v>
      </c>
      <c r="F76595">
        <v>73</v>
      </c>
      <c r="G76595">
        <v>30</v>
      </c>
      <c r="H76595" t="s">
        <v>15</v>
      </c>
      <c r="I76595">
        <v>12.7</v>
      </c>
      <c r="J76595">
        <v>40069</v>
      </c>
      <c r="K76595" t="s">
        <v>57577</v>
      </c>
      <c r="L76595" t="s">
        <v>57578</v>
      </c>
      <c r="O76595" t="s">
        <v>20</v>
      </c>
    </row>
    <row r="76596" spans="1:15" x14ac:dyDescent="0.3">
      <c r="A76596">
        <v>40069</v>
      </c>
      <c r="B76596">
        <v>70</v>
      </c>
      <c r="C76596">
        <v>12.77</v>
      </c>
      <c r="D76596">
        <v>0</v>
      </c>
      <c r="E76596" s="1">
        <v>45580.762453703705</v>
      </c>
      <c r="F76596">
        <v>82</v>
      </c>
      <c r="G76596">
        <v>70</v>
      </c>
      <c r="H76596" t="s">
        <v>21</v>
      </c>
      <c r="I76596">
        <v>12.4</v>
      </c>
      <c r="J76596">
        <v>40069</v>
      </c>
      <c r="K76596" t="s">
        <v>57577</v>
      </c>
      <c r="L76596" t="s">
        <v>57578</v>
      </c>
      <c r="O76596" t="s">
        <v>20</v>
      </c>
    </row>
    <row r="76597" spans="1:15" x14ac:dyDescent="0.3">
      <c r="A76597">
        <v>40070</v>
      </c>
      <c r="B76597">
        <v>30</v>
      </c>
      <c r="C76597">
        <v>12.79</v>
      </c>
      <c r="D76597">
        <v>0</v>
      </c>
      <c r="E76597" s="1">
        <v>45580.674930555557</v>
      </c>
      <c r="F76597">
        <v>69</v>
      </c>
      <c r="G76597">
        <v>30</v>
      </c>
      <c r="H76597" t="s">
        <v>15</v>
      </c>
      <c r="I76597">
        <v>12.7</v>
      </c>
      <c r="J76597">
        <v>40070</v>
      </c>
      <c r="K76597" t="s">
        <v>57579</v>
      </c>
      <c r="L76597" t="s">
        <v>57580</v>
      </c>
      <c r="O76597" t="s">
        <v>20</v>
      </c>
    </row>
    <row r="76598" spans="1:15" x14ac:dyDescent="0.3">
      <c r="A76598">
        <v>40070</v>
      </c>
      <c r="B76598">
        <v>70</v>
      </c>
      <c r="C76598">
        <v>12.48</v>
      </c>
      <c r="D76598">
        <v>0</v>
      </c>
      <c r="E76598" s="1">
        <v>45581.046875</v>
      </c>
      <c r="F76598">
        <v>95</v>
      </c>
      <c r="G76598">
        <v>70</v>
      </c>
      <c r="H76598" t="s">
        <v>21</v>
      </c>
      <c r="I76598">
        <v>12.4</v>
      </c>
      <c r="J76598">
        <v>40070</v>
      </c>
      <c r="K76598" t="s">
        <v>57579</v>
      </c>
      <c r="L76598" t="s">
        <v>57580</v>
      </c>
      <c r="O76598" t="s">
        <v>20</v>
      </c>
    </row>
    <row r="76599" spans="1:15" x14ac:dyDescent="0.3">
      <c r="A76599">
        <v>40070</v>
      </c>
      <c r="B76599">
        <v>70</v>
      </c>
      <c r="C76599">
        <v>11.94</v>
      </c>
      <c r="D76599">
        <v>0</v>
      </c>
      <c r="E76599" s="1">
        <v>45581.073888888888</v>
      </c>
      <c r="F76599">
        <v>85</v>
      </c>
      <c r="G76599">
        <v>70</v>
      </c>
      <c r="H76599" t="s">
        <v>21</v>
      </c>
      <c r="I76599">
        <v>12.4</v>
      </c>
      <c r="J76599">
        <v>40070</v>
      </c>
      <c r="K76599" t="s">
        <v>57579</v>
      </c>
      <c r="L76599" t="s">
        <v>57580</v>
      </c>
      <c r="O76599" t="s">
        <v>18</v>
      </c>
    </row>
    <row r="76600" spans="1:15" x14ac:dyDescent="0.3">
      <c r="A76600">
        <v>40073</v>
      </c>
      <c r="B76600">
        <v>30</v>
      </c>
      <c r="C76600">
        <v>12.81</v>
      </c>
      <c r="D76600">
        <v>0</v>
      </c>
      <c r="E76600" s="1">
        <v>45580.676817129628</v>
      </c>
      <c r="F76600">
        <v>71</v>
      </c>
      <c r="G76600">
        <v>30</v>
      </c>
      <c r="H76600" t="s">
        <v>15</v>
      </c>
      <c r="I76600">
        <v>12.7</v>
      </c>
      <c r="J76600">
        <v>40073</v>
      </c>
      <c r="K76600" t="s">
        <v>57581</v>
      </c>
      <c r="L76600" t="s">
        <v>57582</v>
      </c>
      <c r="O76600" t="s">
        <v>20</v>
      </c>
    </row>
    <row r="76601" spans="1:15" x14ac:dyDescent="0.3">
      <c r="A76601">
        <v>40073</v>
      </c>
      <c r="B76601">
        <v>70</v>
      </c>
      <c r="C76601">
        <v>12.47</v>
      </c>
      <c r="D76601">
        <v>0</v>
      </c>
      <c r="E76601" s="1">
        <v>45580.748217592591</v>
      </c>
      <c r="F76601">
        <v>81</v>
      </c>
      <c r="G76601">
        <v>70</v>
      </c>
      <c r="H76601" t="s">
        <v>21</v>
      </c>
      <c r="I76601">
        <v>12.4</v>
      </c>
      <c r="J76601">
        <v>40073</v>
      </c>
      <c r="K76601" t="s">
        <v>57581</v>
      </c>
      <c r="L76601" t="s">
        <v>57582</v>
      </c>
      <c r="O76601" t="s">
        <v>20</v>
      </c>
    </row>
    <row r="76602" spans="1:15" x14ac:dyDescent="0.3">
      <c r="A76602">
        <v>40074</v>
      </c>
      <c r="B76602">
        <v>30</v>
      </c>
      <c r="C76602">
        <v>12.83</v>
      </c>
      <c r="D76602">
        <v>0</v>
      </c>
      <c r="E76602" s="1">
        <v>45580.677974537037</v>
      </c>
      <c r="F76602">
        <v>73</v>
      </c>
      <c r="G76602">
        <v>30</v>
      </c>
      <c r="H76602" t="s">
        <v>15</v>
      </c>
      <c r="I76602">
        <v>12.7</v>
      </c>
      <c r="J76602">
        <v>40074</v>
      </c>
      <c r="K76602" t="s">
        <v>57583</v>
      </c>
      <c r="L76602" t="s">
        <v>57584</v>
      </c>
      <c r="O76602" t="s">
        <v>20</v>
      </c>
    </row>
    <row r="76603" spans="1:15" x14ac:dyDescent="0.3">
      <c r="A76603">
        <v>40074</v>
      </c>
      <c r="B76603">
        <v>70</v>
      </c>
      <c r="C76603">
        <v>12.25</v>
      </c>
      <c r="D76603">
        <v>0</v>
      </c>
      <c r="E76603" s="1">
        <v>45580.75545138889</v>
      </c>
      <c r="F76603">
        <v>83</v>
      </c>
      <c r="G76603">
        <v>70</v>
      </c>
      <c r="H76603" t="s">
        <v>21</v>
      </c>
      <c r="I76603">
        <v>12.4</v>
      </c>
      <c r="J76603">
        <v>40074</v>
      </c>
      <c r="K76603" t="s">
        <v>57583</v>
      </c>
      <c r="L76603" t="s">
        <v>57584</v>
      </c>
      <c r="O76603" t="s">
        <v>18</v>
      </c>
    </row>
    <row r="76604" spans="1:15" x14ac:dyDescent="0.3">
      <c r="A76604">
        <v>40075</v>
      </c>
      <c r="B76604">
        <v>20</v>
      </c>
      <c r="C76604">
        <v>12.8</v>
      </c>
      <c r="D76604">
        <v>0</v>
      </c>
      <c r="E76604" s="1">
        <v>45580.682471030093</v>
      </c>
      <c r="F76604">
        <v>70</v>
      </c>
      <c r="G76604">
        <v>20</v>
      </c>
      <c r="H76604" t="s">
        <v>37</v>
      </c>
      <c r="I76604">
        <v>12.7</v>
      </c>
      <c r="J76604">
        <v>40075</v>
      </c>
      <c r="K76604" t="s">
        <v>57585</v>
      </c>
      <c r="L76604" t="s">
        <v>57586</v>
      </c>
      <c r="O76604" t="s">
        <v>20</v>
      </c>
    </row>
    <row r="76605" spans="1:15" x14ac:dyDescent="0.3">
      <c r="A76605">
        <v>40075</v>
      </c>
      <c r="B76605">
        <v>25</v>
      </c>
      <c r="C76605">
        <v>13</v>
      </c>
      <c r="D76605">
        <v>0</v>
      </c>
      <c r="E76605" s="1">
        <v>45580.706828703704</v>
      </c>
      <c r="F76605">
        <v>90</v>
      </c>
      <c r="G76605">
        <v>25</v>
      </c>
      <c r="H76605" t="s">
        <v>37486</v>
      </c>
      <c r="I76605">
        <v>12.7</v>
      </c>
      <c r="J76605">
        <v>40075</v>
      </c>
      <c r="K76605" t="s">
        <v>57585</v>
      </c>
      <c r="L76605" t="s">
        <v>57586</v>
      </c>
      <c r="O76605" t="s">
        <v>20</v>
      </c>
    </row>
    <row r="76606" spans="1:15" x14ac:dyDescent="0.3">
      <c r="A76606">
        <v>40075</v>
      </c>
      <c r="B76606">
        <v>30</v>
      </c>
      <c r="C76606">
        <v>12.99</v>
      </c>
      <c r="D76606">
        <v>0</v>
      </c>
      <c r="E76606" s="1">
        <v>45580.716307870367</v>
      </c>
      <c r="F76606">
        <v>89</v>
      </c>
      <c r="G76606">
        <v>30</v>
      </c>
      <c r="H76606" t="s">
        <v>15</v>
      </c>
      <c r="I76606">
        <v>12.7</v>
      </c>
      <c r="J76606">
        <v>40075</v>
      </c>
      <c r="K76606" t="s">
        <v>57585</v>
      </c>
      <c r="L76606" t="s">
        <v>57586</v>
      </c>
      <c r="O76606" t="s">
        <v>20</v>
      </c>
    </row>
    <row r="76607" spans="1:15" x14ac:dyDescent="0.3">
      <c r="A76607">
        <v>40075</v>
      </c>
      <c r="B76607">
        <v>70</v>
      </c>
      <c r="C76607">
        <v>12.88</v>
      </c>
      <c r="D76607">
        <v>0</v>
      </c>
      <c r="E76607" s="1">
        <v>45580.885150462964</v>
      </c>
      <c r="F76607">
        <v>94</v>
      </c>
      <c r="G76607">
        <v>70</v>
      </c>
      <c r="H76607" t="s">
        <v>21</v>
      </c>
      <c r="I76607">
        <v>12.4</v>
      </c>
      <c r="J76607">
        <v>40075</v>
      </c>
      <c r="K76607" t="s">
        <v>57585</v>
      </c>
      <c r="L76607" t="s">
        <v>57586</v>
      </c>
      <c r="O76607" t="s">
        <v>20</v>
      </c>
    </row>
    <row r="76608" spans="1:15" x14ac:dyDescent="0.3">
      <c r="A76608">
        <v>40075</v>
      </c>
      <c r="B76608">
        <v>200</v>
      </c>
      <c r="C76608">
        <v>12.58</v>
      </c>
      <c r="D76608">
        <v>0</v>
      </c>
      <c r="E76608" s="1">
        <v>45583.688257210648</v>
      </c>
      <c r="F76608">
        <v>48</v>
      </c>
      <c r="G76608">
        <v>200</v>
      </c>
      <c r="H76608" t="s">
        <v>176</v>
      </c>
      <c r="I76608">
        <v>12.4</v>
      </c>
      <c r="J76608">
        <v>40075</v>
      </c>
      <c r="K76608" t="s">
        <v>57585</v>
      </c>
      <c r="L76608" t="s">
        <v>57586</v>
      </c>
      <c r="O76608" t="s">
        <v>20</v>
      </c>
    </row>
    <row r="76609" spans="1:15" x14ac:dyDescent="0.3">
      <c r="A76609">
        <v>40076</v>
      </c>
      <c r="B76609">
        <v>20</v>
      </c>
      <c r="C76609">
        <v>12.8</v>
      </c>
      <c r="D76609">
        <v>0</v>
      </c>
      <c r="E76609" s="1">
        <v>45580.683587002313</v>
      </c>
      <c r="F76609">
        <v>70</v>
      </c>
      <c r="G76609">
        <v>20</v>
      </c>
      <c r="H76609" t="s">
        <v>37</v>
      </c>
      <c r="I76609">
        <v>12.7</v>
      </c>
      <c r="J76609">
        <v>40076</v>
      </c>
      <c r="K76609" t="s">
        <v>57587</v>
      </c>
      <c r="L76609" t="s">
        <v>57588</v>
      </c>
      <c r="O76609" t="s">
        <v>20</v>
      </c>
    </row>
    <row r="76610" spans="1:15" x14ac:dyDescent="0.3">
      <c r="A76610">
        <v>40076</v>
      </c>
      <c r="B76610">
        <v>25</v>
      </c>
      <c r="C76610">
        <v>12.99</v>
      </c>
      <c r="D76610">
        <v>0</v>
      </c>
      <c r="E76610" s="1">
        <v>45580.709039351852</v>
      </c>
      <c r="F76610">
        <v>89</v>
      </c>
      <c r="G76610">
        <v>25</v>
      </c>
      <c r="H76610" t="s">
        <v>37486</v>
      </c>
      <c r="I76610">
        <v>12.7</v>
      </c>
      <c r="J76610">
        <v>40076</v>
      </c>
      <c r="K76610" t="s">
        <v>57587</v>
      </c>
      <c r="L76610" t="s">
        <v>57588</v>
      </c>
      <c r="O76610" t="s">
        <v>20</v>
      </c>
    </row>
    <row r="76611" spans="1:15" x14ac:dyDescent="0.3">
      <c r="A76611">
        <v>40076</v>
      </c>
      <c r="B76611">
        <v>30</v>
      </c>
      <c r="C76611">
        <v>12.98</v>
      </c>
      <c r="D76611">
        <v>0</v>
      </c>
      <c r="E76611" s="1">
        <v>45580.718993055554</v>
      </c>
      <c r="F76611">
        <v>88</v>
      </c>
      <c r="G76611">
        <v>30</v>
      </c>
      <c r="H76611" t="s">
        <v>15</v>
      </c>
      <c r="I76611">
        <v>12.7</v>
      </c>
      <c r="J76611">
        <v>40076</v>
      </c>
      <c r="K76611" t="s">
        <v>57587</v>
      </c>
      <c r="L76611" t="s">
        <v>57588</v>
      </c>
      <c r="O76611" t="s">
        <v>20</v>
      </c>
    </row>
    <row r="76612" spans="1:15" x14ac:dyDescent="0.3">
      <c r="A76612">
        <v>40076</v>
      </c>
      <c r="B76612">
        <v>70</v>
      </c>
      <c r="C76612">
        <v>12.88</v>
      </c>
      <c r="D76612">
        <v>0</v>
      </c>
      <c r="E76612" s="1">
        <v>45580.91196759259</v>
      </c>
      <c r="F76612">
        <v>99</v>
      </c>
      <c r="G76612">
        <v>70</v>
      </c>
      <c r="H76612" t="s">
        <v>21</v>
      </c>
      <c r="I76612">
        <v>12.4</v>
      </c>
      <c r="J76612">
        <v>40076</v>
      </c>
      <c r="K76612" t="s">
        <v>57587</v>
      </c>
      <c r="L76612" t="s">
        <v>57588</v>
      </c>
      <c r="O76612" t="s">
        <v>20</v>
      </c>
    </row>
    <row r="76613" spans="1:15" x14ac:dyDescent="0.3">
      <c r="A76613">
        <v>40077</v>
      </c>
      <c r="B76613">
        <v>30</v>
      </c>
      <c r="C76613">
        <v>12.87</v>
      </c>
      <c r="D76613">
        <v>0</v>
      </c>
      <c r="E76613" s="1">
        <v>45580.679722222223</v>
      </c>
      <c r="F76613">
        <v>77</v>
      </c>
      <c r="G76613">
        <v>30</v>
      </c>
      <c r="H76613" t="s">
        <v>15</v>
      </c>
      <c r="I76613">
        <v>12.7</v>
      </c>
      <c r="J76613">
        <v>40077</v>
      </c>
      <c r="K76613" t="s">
        <v>57589</v>
      </c>
      <c r="L76613" t="s">
        <v>57590</v>
      </c>
      <c r="O76613" t="s">
        <v>20</v>
      </c>
    </row>
    <row r="76614" spans="1:15" x14ac:dyDescent="0.3">
      <c r="A76614">
        <v>40077</v>
      </c>
      <c r="B76614">
        <v>70</v>
      </c>
      <c r="C76614">
        <v>12.44</v>
      </c>
      <c r="D76614">
        <v>0</v>
      </c>
      <c r="E76614" s="1">
        <v>45580.779687499999</v>
      </c>
      <c r="F76614">
        <v>83</v>
      </c>
      <c r="G76614">
        <v>70</v>
      </c>
      <c r="H76614" t="s">
        <v>21</v>
      </c>
      <c r="I76614">
        <v>12.4</v>
      </c>
      <c r="J76614">
        <v>40077</v>
      </c>
      <c r="K76614" t="s">
        <v>57589</v>
      </c>
      <c r="L76614" t="s">
        <v>57590</v>
      </c>
      <c r="O76614" t="s">
        <v>20</v>
      </c>
    </row>
    <row r="76615" spans="1:15" x14ac:dyDescent="0.3">
      <c r="A76615">
        <v>40078</v>
      </c>
      <c r="B76615">
        <v>30</v>
      </c>
      <c r="C76615">
        <v>12.79</v>
      </c>
      <c r="D76615">
        <v>0</v>
      </c>
      <c r="E76615" s="1">
        <v>45580.679212962961</v>
      </c>
      <c r="F76615">
        <v>69</v>
      </c>
      <c r="G76615">
        <v>30</v>
      </c>
      <c r="H76615" t="s">
        <v>15</v>
      </c>
      <c r="I76615">
        <v>12.7</v>
      </c>
      <c r="J76615">
        <v>40078</v>
      </c>
      <c r="K76615" t="s">
        <v>57591</v>
      </c>
      <c r="L76615" t="s">
        <v>57592</v>
      </c>
      <c r="O76615" t="s">
        <v>20</v>
      </c>
    </row>
    <row r="76616" spans="1:15" x14ac:dyDescent="0.3">
      <c r="A76616">
        <v>40078</v>
      </c>
      <c r="B76616">
        <v>70</v>
      </c>
      <c r="C76616">
        <v>12.49</v>
      </c>
      <c r="D76616">
        <v>0</v>
      </c>
      <c r="E76616" s="1">
        <v>45581.078379629631</v>
      </c>
      <c r="F76616">
        <v>74</v>
      </c>
      <c r="G76616">
        <v>70</v>
      </c>
      <c r="H76616" t="s">
        <v>21</v>
      </c>
      <c r="I76616">
        <v>12.4</v>
      </c>
      <c r="J76616">
        <v>40078</v>
      </c>
      <c r="K76616" t="s">
        <v>57591</v>
      </c>
      <c r="L76616" t="s">
        <v>57592</v>
      </c>
      <c r="O76616" t="s">
        <v>20</v>
      </c>
    </row>
    <row r="76617" spans="1:15" x14ac:dyDescent="0.3">
      <c r="A76617">
        <v>40078</v>
      </c>
      <c r="B76617">
        <v>70</v>
      </c>
      <c r="C76617">
        <v>12.55</v>
      </c>
      <c r="D76617">
        <v>0</v>
      </c>
      <c r="E76617" s="1">
        <v>45581.085034722222</v>
      </c>
      <c r="F76617">
        <v>70</v>
      </c>
      <c r="G76617">
        <v>70</v>
      </c>
      <c r="H76617" t="s">
        <v>21</v>
      </c>
      <c r="I76617">
        <v>12.4</v>
      </c>
      <c r="J76617">
        <v>40078</v>
      </c>
      <c r="K76617" t="s">
        <v>57591</v>
      </c>
      <c r="L76617" t="s">
        <v>57592</v>
      </c>
      <c r="O76617" t="s">
        <v>20</v>
      </c>
    </row>
    <row r="76618" spans="1:15" x14ac:dyDescent="0.3">
      <c r="A76618">
        <v>40078</v>
      </c>
      <c r="B76618">
        <v>80</v>
      </c>
      <c r="C76618">
        <v>12.69</v>
      </c>
      <c r="D76618">
        <v>0</v>
      </c>
      <c r="E76618" s="1">
        <v>45581.343546331016</v>
      </c>
      <c r="F76618">
        <v>59</v>
      </c>
      <c r="G76618">
        <v>80</v>
      </c>
      <c r="H76618" t="s">
        <v>54</v>
      </c>
      <c r="I76618">
        <v>12.4</v>
      </c>
      <c r="J76618">
        <v>40078</v>
      </c>
      <c r="K76618" t="s">
        <v>57591</v>
      </c>
      <c r="L76618" t="s">
        <v>57592</v>
      </c>
      <c r="O76618" t="s">
        <v>20</v>
      </c>
    </row>
    <row r="76619" spans="1:15" x14ac:dyDescent="0.3">
      <c r="A76619">
        <v>40079</v>
      </c>
      <c r="B76619">
        <v>30</v>
      </c>
      <c r="C76619">
        <v>12.82</v>
      </c>
      <c r="D76619">
        <v>0</v>
      </c>
      <c r="E76619" s="1">
        <v>45580.681620370371</v>
      </c>
      <c r="F76619">
        <v>72</v>
      </c>
      <c r="G76619">
        <v>30</v>
      </c>
      <c r="H76619" t="s">
        <v>15</v>
      </c>
      <c r="I76619">
        <v>12.7</v>
      </c>
      <c r="J76619">
        <v>40079</v>
      </c>
      <c r="K76619" t="s">
        <v>57593</v>
      </c>
      <c r="L76619" t="s">
        <v>57594</v>
      </c>
      <c r="O76619" t="s">
        <v>20</v>
      </c>
    </row>
    <row r="76620" spans="1:15" x14ac:dyDescent="0.3">
      <c r="A76620">
        <v>40079</v>
      </c>
      <c r="B76620">
        <v>70</v>
      </c>
      <c r="C76620">
        <v>12.85</v>
      </c>
      <c r="D76620">
        <v>0</v>
      </c>
      <c r="E76620" s="1">
        <v>45580.765092592592</v>
      </c>
      <c r="F76620">
        <v>82</v>
      </c>
      <c r="G76620">
        <v>70</v>
      </c>
      <c r="H76620" t="s">
        <v>21</v>
      </c>
      <c r="I76620">
        <v>12.4</v>
      </c>
      <c r="J76620">
        <v>40079</v>
      </c>
      <c r="K76620" t="s">
        <v>57593</v>
      </c>
      <c r="L76620" t="s">
        <v>57594</v>
      </c>
      <c r="O76620" t="s">
        <v>20</v>
      </c>
    </row>
    <row r="76621" spans="1:15" x14ac:dyDescent="0.3">
      <c r="A76621">
        <v>40080</v>
      </c>
      <c r="B76621">
        <v>30</v>
      </c>
      <c r="C76621">
        <v>12.79</v>
      </c>
      <c r="D76621">
        <v>0</v>
      </c>
      <c r="E76621" s="1">
        <v>45580.682962962965</v>
      </c>
      <c r="F76621">
        <v>69</v>
      </c>
      <c r="G76621">
        <v>30</v>
      </c>
      <c r="H76621" t="s">
        <v>15</v>
      </c>
      <c r="I76621">
        <v>12.7</v>
      </c>
      <c r="J76621">
        <v>40080</v>
      </c>
      <c r="K76621" t="s">
        <v>57595</v>
      </c>
      <c r="L76621" t="s">
        <v>57596</v>
      </c>
      <c r="O76621" t="s">
        <v>20</v>
      </c>
    </row>
    <row r="76622" spans="1:15" x14ac:dyDescent="0.3">
      <c r="A76622">
        <v>40080</v>
      </c>
      <c r="B76622">
        <v>70</v>
      </c>
      <c r="C76622">
        <v>12.69</v>
      </c>
      <c r="D76622">
        <v>0</v>
      </c>
      <c r="E76622" s="1">
        <v>45580.752534722225</v>
      </c>
      <c r="F76622">
        <v>84</v>
      </c>
      <c r="G76622">
        <v>70</v>
      </c>
      <c r="H76622" t="s">
        <v>21</v>
      </c>
      <c r="I76622">
        <v>12.4</v>
      </c>
      <c r="J76622">
        <v>40080</v>
      </c>
      <c r="K76622" t="s">
        <v>57595</v>
      </c>
      <c r="L76622" t="s">
        <v>57596</v>
      </c>
      <c r="O76622" t="s">
        <v>20</v>
      </c>
    </row>
    <row r="76623" spans="1:15" x14ac:dyDescent="0.3">
      <c r="A76623">
        <v>40081</v>
      </c>
      <c r="B76623">
        <v>20</v>
      </c>
      <c r="C76623">
        <v>12.8</v>
      </c>
      <c r="D76623">
        <v>0</v>
      </c>
      <c r="E76623" s="1">
        <v>45580.687053437498</v>
      </c>
      <c r="F76623">
        <v>70</v>
      </c>
      <c r="G76623">
        <v>20</v>
      </c>
      <c r="H76623" t="s">
        <v>37</v>
      </c>
      <c r="I76623">
        <v>12.7</v>
      </c>
      <c r="J76623">
        <v>40081</v>
      </c>
      <c r="K76623" t="s">
        <v>57597</v>
      </c>
      <c r="L76623" t="s">
        <v>57598</v>
      </c>
      <c r="O76623" t="s">
        <v>20</v>
      </c>
    </row>
    <row r="76624" spans="1:15" x14ac:dyDescent="0.3">
      <c r="A76624">
        <v>40081</v>
      </c>
      <c r="B76624">
        <v>25</v>
      </c>
      <c r="C76624">
        <v>13</v>
      </c>
      <c r="D76624">
        <v>0</v>
      </c>
      <c r="E76624" s="1">
        <v>45580.715011574073</v>
      </c>
      <c r="F76624">
        <v>90</v>
      </c>
      <c r="G76624">
        <v>25</v>
      </c>
      <c r="H76624" t="s">
        <v>37486</v>
      </c>
      <c r="I76624">
        <v>12.7</v>
      </c>
      <c r="J76624">
        <v>40081</v>
      </c>
      <c r="K76624" t="s">
        <v>57597</v>
      </c>
      <c r="L76624" t="s">
        <v>57598</v>
      </c>
      <c r="O76624" t="s">
        <v>20</v>
      </c>
    </row>
    <row r="76625" spans="1:15" x14ac:dyDescent="0.3">
      <c r="A76625">
        <v>40081</v>
      </c>
      <c r="B76625">
        <v>30</v>
      </c>
      <c r="C76625">
        <v>12.99</v>
      </c>
      <c r="D76625">
        <v>0</v>
      </c>
      <c r="E76625" s="1">
        <v>45580.722488425927</v>
      </c>
      <c r="F76625">
        <v>89</v>
      </c>
      <c r="G76625">
        <v>30</v>
      </c>
      <c r="H76625" t="s">
        <v>15</v>
      </c>
      <c r="I76625">
        <v>12.7</v>
      </c>
      <c r="J76625">
        <v>40081</v>
      </c>
      <c r="K76625" t="s">
        <v>57597</v>
      </c>
      <c r="L76625" t="s">
        <v>57598</v>
      </c>
      <c r="O76625" t="s">
        <v>20</v>
      </c>
    </row>
    <row r="76626" spans="1:15" x14ac:dyDescent="0.3">
      <c r="A76626">
        <v>40081</v>
      </c>
      <c r="B76626">
        <v>70</v>
      </c>
      <c r="C76626">
        <v>12.74</v>
      </c>
      <c r="D76626">
        <v>0</v>
      </c>
      <c r="E76626" s="1">
        <v>45581.784479166665</v>
      </c>
      <c r="F76626">
        <v>99</v>
      </c>
      <c r="G76626">
        <v>70</v>
      </c>
      <c r="H76626" t="s">
        <v>21</v>
      </c>
      <c r="I76626">
        <v>12.4</v>
      </c>
      <c r="J76626">
        <v>40081</v>
      </c>
      <c r="K76626" t="s">
        <v>57597</v>
      </c>
      <c r="L76626" t="s">
        <v>57598</v>
      </c>
      <c r="O76626" t="s">
        <v>20</v>
      </c>
    </row>
    <row r="76627" spans="1:15" x14ac:dyDescent="0.3">
      <c r="A76627">
        <v>40081</v>
      </c>
      <c r="B76627">
        <v>80</v>
      </c>
      <c r="C76627">
        <v>12.53</v>
      </c>
      <c r="D76627">
        <v>0</v>
      </c>
      <c r="E76627" s="1">
        <v>45586.406743171297</v>
      </c>
      <c r="F76627">
        <v>43</v>
      </c>
      <c r="G76627">
        <v>80</v>
      </c>
      <c r="H76627" t="s">
        <v>54</v>
      </c>
      <c r="I76627">
        <v>12.4</v>
      </c>
      <c r="J76627">
        <v>40081</v>
      </c>
      <c r="K76627" t="s">
        <v>57597</v>
      </c>
      <c r="L76627" t="s">
        <v>57598</v>
      </c>
      <c r="O76627" t="s">
        <v>20</v>
      </c>
    </row>
    <row r="76628" spans="1:15" x14ac:dyDescent="0.3">
      <c r="A76628">
        <v>40082</v>
      </c>
      <c r="B76628">
        <v>200</v>
      </c>
      <c r="C76628">
        <v>12.56</v>
      </c>
      <c r="D76628">
        <v>0</v>
      </c>
      <c r="E76628" s="1">
        <v>45586.575591516201</v>
      </c>
      <c r="F76628">
        <v>46</v>
      </c>
      <c r="G76628">
        <v>200</v>
      </c>
      <c r="H76628" t="s">
        <v>176</v>
      </c>
      <c r="I76628">
        <v>12.4</v>
      </c>
      <c r="J76628">
        <v>40082</v>
      </c>
      <c r="K76628" t="s">
        <v>57599</v>
      </c>
      <c r="L76628" t="s">
        <v>57600</v>
      </c>
      <c r="O76628" t="s">
        <v>20</v>
      </c>
    </row>
    <row r="76629" spans="1:15" x14ac:dyDescent="0.3">
      <c r="A76629">
        <v>40083</v>
      </c>
      <c r="B76629">
        <v>80</v>
      </c>
      <c r="C76629">
        <v>12.7</v>
      </c>
      <c r="D76629">
        <v>0</v>
      </c>
      <c r="E76629" s="1">
        <v>45581.43729001157</v>
      </c>
      <c r="F76629">
        <v>60</v>
      </c>
      <c r="G76629">
        <v>80</v>
      </c>
      <c r="H76629" t="s">
        <v>54</v>
      </c>
      <c r="I76629">
        <v>12.4</v>
      </c>
      <c r="J76629">
        <v>40083</v>
      </c>
      <c r="K76629" t="s">
        <v>57601</v>
      </c>
      <c r="L76629" t="s">
        <v>57602</v>
      </c>
      <c r="O76629" t="s">
        <v>20</v>
      </c>
    </row>
    <row r="76630" spans="1:15" x14ac:dyDescent="0.3">
      <c r="A76630">
        <v>40084</v>
      </c>
      <c r="B76630">
        <v>80</v>
      </c>
      <c r="C76630">
        <v>12.62</v>
      </c>
      <c r="D76630">
        <v>0</v>
      </c>
      <c r="E76630" s="1">
        <v>45583.299442974538</v>
      </c>
      <c r="F76630">
        <v>52</v>
      </c>
      <c r="G76630">
        <v>80</v>
      </c>
      <c r="H76630" t="s">
        <v>54</v>
      </c>
      <c r="I76630">
        <v>12.4</v>
      </c>
      <c r="J76630">
        <v>40084</v>
      </c>
      <c r="K76630" t="s">
        <v>57603</v>
      </c>
      <c r="L76630" t="s">
        <v>57604</v>
      </c>
      <c r="O76630" t="s">
        <v>20</v>
      </c>
    </row>
    <row r="76631" spans="1:15" x14ac:dyDescent="0.3">
      <c r="A76631">
        <v>40085</v>
      </c>
      <c r="B76631">
        <v>30</v>
      </c>
      <c r="C76631">
        <v>12.86</v>
      </c>
      <c r="D76631">
        <v>0</v>
      </c>
      <c r="E76631" s="1">
        <v>45580.68545138889</v>
      </c>
      <c r="F76631">
        <v>76</v>
      </c>
      <c r="G76631">
        <v>30</v>
      </c>
      <c r="H76631" t="s">
        <v>15</v>
      </c>
      <c r="I76631">
        <v>12.7</v>
      </c>
      <c r="J76631">
        <v>40085</v>
      </c>
      <c r="K76631" t="s">
        <v>57605</v>
      </c>
      <c r="L76631" t="s">
        <v>57606</v>
      </c>
      <c r="O76631" t="s">
        <v>20</v>
      </c>
    </row>
    <row r="76632" spans="1:15" x14ac:dyDescent="0.3">
      <c r="A76632">
        <v>40085</v>
      </c>
      <c r="B76632">
        <v>70</v>
      </c>
      <c r="C76632">
        <v>12.34</v>
      </c>
      <c r="D76632">
        <v>0</v>
      </c>
      <c r="E76632" s="1">
        <v>45581.129363425927</v>
      </c>
      <c r="F76632">
        <v>96</v>
      </c>
      <c r="G76632">
        <v>70</v>
      </c>
      <c r="H76632" t="s">
        <v>21</v>
      </c>
      <c r="I76632">
        <v>12.4</v>
      </c>
      <c r="J76632">
        <v>40085</v>
      </c>
      <c r="K76632" t="s">
        <v>57605</v>
      </c>
      <c r="L76632" t="s">
        <v>57606</v>
      </c>
      <c r="O76632" t="s">
        <v>18</v>
      </c>
    </row>
    <row r="76633" spans="1:15" x14ac:dyDescent="0.3">
      <c r="A76633">
        <v>40086</v>
      </c>
      <c r="B76633">
        <v>30</v>
      </c>
      <c r="C76633">
        <v>12.78</v>
      </c>
      <c r="D76633">
        <v>0</v>
      </c>
      <c r="E76633" s="1">
        <v>45580.686863425923</v>
      </c>
      <c r="F76633">
        <v>68</v>
      </c>
      <c r="G76633">
        <v>30</v>
      </c>
      <c r="H76633" t="s">
        <v>15</v>
      </c>
      <c r="I76633">
        <v>12.7</v>
      </c>
      <c r="J76633">
        <v>40086</v>
      </c>
      <c r="K76633" t="s">
        <v>57607</v>
      </c>
      <c r="L76633" t="s">
        <v>57608</v>
      </c>
      <c r="O76633" t="s">
        <v>20</v>
      </c>
    </row>
    <row r="76634" spans="1:15" x14ac:dyDescent="0.3">
      <c r="A76634">
        <v>40086</v>
      </c>
      <c r="B76634">
        <v>70</v>
      </c>
      <c r="C76634">
        <v>12.38</v>
      </c>
      <c r="D76634">
        <v>0</v>
      </c>
      <c r="E76634" s="1">
        <v>45580.777175925927</v>
      </c>
      <c r="F76634">
        <v>84</v>
      </c>
      <c r="G76634">
        <v>70</v>
      </c>
      <c r="H76634" t="s">
        <v>21</v>
      </c>
      <c r="I76634">
        <v>12.4</v>
      </c>
      <c r="J76634">
        <v>40086</v>
      </c>
      <c r="K76634" t="s">
        <v>57607</v>
      </c>
      <c r="L76634" t="s">
        <v>57608</v>
      </c>
      <c r="O76634" t="s">
        <v>18</v>
      </c>
    </row>
    <row r="76635" spans="1:15" x14ac:dyDescent="0.3">
      <c r="A76635">
        <v>40086</v>
      </c>
      <c r="B76635">
        <v>70</v>
      </c>
      <c r="C76635">
        <v>12.55</v>
      </c>
      <c r="D76635">
        <v>0</v>
      </c>
      <c r="E76635" s="1">
        <v>45580.797800925924</v>
      </c>
      <c r="F76635">
        <v>82</v>
      </c>
      <c r="G76635">
        <v>70</v>
      </c>
      <c r="H76635" t="s">
        <v>21</v>
      </c>
      <c r="I76635">
        <v>12.4</v>
      </c>
      <c r="J76635">
        <v>40086</v>
      </c>
      <c r="K76635" t="s">
        <v>57607</v>
      </c>
      <c r="L76635" t="s">
        <v>57608</v>
      </c>
      <c r="O76635" t="s">
        <v>20</v>
      </c>
    </row>
    <row r="76636" spans="1:15" x14ac:dyDescent="0.3">
      <c r="A76636">
        <v>40087</v>
      </c>
      <c r="B76636">
        <v>20</v>
      </c>
      <c r="C76636">
        <v>12.8</v>
      </c>
      <c r="D76636">
        <v>0</v>
      </c>
      <c r="E76636" s="1">
        <v>45580.691401041666</v>
      </c>
      <c r="F76636">
        <v>70</v>
      </c>
      <c r="G76636">
        <v>20</v>
      </c>
      <c r="H76636" t="s">
        <v>37</v>
      </c>
      <c r="I76636">
        <v>12.7</v>
      </c>
      <c r="J76636">
        <v>40087</v>
      </c>
      <c r="K76636" t="s">
        <v>57609</v>
      </c>
      <c r="L76636" t="s">
        <v>57610</v>
      </c>
      <c r="O76636" t="s">
        <v>20</v>
      </c>
    </row>
    <row r="76637" spans="1:15" x14ac:dyDescent="0.3">
      <c r="A76637">
        <v>40087</v>
      </c>
      <c r="B76637">
        <v>25</v>
      </c>
      <c r="C76637">
        <v>12.95</v>
      </c>
      <c r="D76637">
        <v>0</v>
      </c>
      <c r="E76637" s="1">
        <v>45580.717465277776</v>
      </c>
      <c r="F76637">
        <v>85</v>
      </c>
      <c r="G76637">
        <v>25</v>
      </c>
      <c r="H76637" t="s">
        <v>37486</v>
      </c>
      <c r="I76637">
        <v>12.7</v>
      </c>
      <c r="J76637">
        <v>40087</v>
      </c>
      <c r="K76637" t="s">
        <v>57609</v>
      </c>
      <c r="L76637" t="s">
        <v>57610</v>
      </c>
      <c r="O76637" t="s">
        <v>20</v>
      </c>
    </row>
    <row r="76638" spans="1:15" x14ac:dyDescent="0.3">
      <c r="A76638">
        <v>40087</v>
      </c>
      <c r="B76638">
        <v>30</v>
      </c>
      <c r="C76638">
        <v>12.93</v>
      </c>
      <c r="D76638">
        <v>0</v>
      </c>
      <c r="E76638" s="1">
        <v>45580.726446759261</v>
      </c>
      <c r="F76638">
        <v>83</v>
      </c>
      <c r="G76638">
        <v>30</v>
      </c>
      <c r="H76638" t="s">
        <v>15</v>
      </c>
      <c r="I76638">
        <v>12.7</v>
      </c>
      <c r="J76638">
        <v>40087</v>
      </c>
      <c r="K76638" t="s">
        <v>57609</v>
      </c>
      <c r="L76638" t="s">
        <v>57610</v>
      </c>
      <c r="O76638" t="s">
        <v>20</v>
      </c>
    </row>
    <row r="76639" spans="1:15" x14ac:dyDescent="0.3">
      <c r="A76639">
        <v>40087</v>
      </c>
      <c r="B76639">
        <v>70</v>
      </c>
      <c r="C76639">
        <v>12.66</v>
      </c>
      <c r="D76639">
        <v>0</v>
      </c>
      <c r="E76639" s="1">
        <v>45581.005486111113</v>
      </c>
      <c r="F76639">
        <v>94</v>
      </c>
      <c r="G76639">
        <v>70</v>
      </c>
      <c r="H76639" t="s">
        <v>21</v>
      </c>
      <c r="I76639">
        <v>12.4</v>
      </c>
      <c r="J76639">
        <v>40087</v>
      </c>
      <c r="K76639" t="s">
        <v>57609</v>
      </c>
      <c r="L76639" t="s">
        <v>57610</v>
      </c>
      <c r="O76639" t="s">
        <v>20</v>
      </c>
    </row>
    <row r="76640" spans="1:15" x14ac:dyDescent="0.3">
      <c r="A76640">
        <v>40087</v>
      </c>
      <c r="B76640">
        <v>70</v>
      </c>
      <c r="C76640">
        <v>12.22</v>
      </c>
      <c r="D76640">
        <v>0</v>
      </c>
      <c r="E76640" s="1">
        <v>45581.839675925927</v>
      </c>
      <c r="F76640">
        <v>74</v>
      </c>
      <c r="G76640">
        <v>70</v>
      </c>
      <c r="H76640" t="s">
        <v>21</v>
      </c>
      <c r="I76640">
        <v>12.4</v>
      </c>
      <c r="J76640">
        <v>40087</v>
      </c>
      <c r="K76640" t="s">
        <v>57609</v>
      </c>
      <c r="L76640" t="s">
        <v>57610</v>
      </c>
      <c r="O76640" t="s">
        <v>18</v>
      </c>
    </row>
    <row r="76641" spans="1:15" x14ac:dyDescent="0.3">
      <c r="A76641">
        <v>40087</v>
      </c>
      <c r="B76641">
        <v>80</v>
      </c>
      <c r="C76641">
        <v>12.6</v>
      </c>
      <c r="D76641">
        <v>0</v>
      </c>
      <c r="E76641" s="1">
        <v>45582.699044594905</v>
      </c>
      <c r="F76641">
        <v>50</v>
      </c>
      <c r="G76641">
        <v>80</v>
      </c>
      <c r="H76641" t="s">
        <v>54</v>
      </c>
      <c r="I76641">
        <v>12.4</v>
      </c>
      <c r="J76641">
        <v>40087</v>
      </c>
      <c r="K76641" t="s">
        <v>57609</v>
      </c>
      <c r="L76641" t="s">
        <v>57610</v>
      </c>
      <c r="O76641" t="s">
        <v>20</v>
      </c>
    </row>
    <row r="76642" spans="1:15" x14ac:dyDescent="0.3">
      <c r="A76642">
        <v>40088</v>
      </c>
      <c r="B76642">
        <v>200</v>
      </c>
      <c r="C76642">
        <v>12.69</v>
      </c>
      <c r="D76642">
        <v>0</v>
      </c>
      <c r="E76642" s="1">
        <v>45587.449553356484</v>
      </c>
      <c r="F76642">
        <v>59</v>
      </c>
      <c r="G76642">
        <v>200</v>
      </c>
      <c r="H76642" t="s">
        <v>176</v>
      </c>
      <c r="I76642">
        <v>12.4</v>
      </c>
      <c r="J76642">
        <v>40088</v>
      </c>
      <c r="K76642" t="s">
        <v>57611</v>
      </c>
      <c r="L76642" t="s">
        <v>57612</v>
      </c>
      <c r="O76642" t="s">
        <v>20</v>
      </c>
    </row>
    <row r="76643" spans="1:15" x14ac:dyDescent="0.3">
      <c r="A76643">
        <v>40090</v>
      </c>
      <c r="B76643">
        <v>30</v>
      </c>
      <c r="C76643">
        <v>12.82</v>
      </c>
      <c r="D76643">
        <v>0</v>
      </c>
      <c r="E76643" s="1">
        <v>45580.689097222225</v>
      </c>
      <c r="F76643">
        <v>72</v>
      </c>
      <c r="G76643">
        <v>30</v>
      </c>
      <c r="H76643" t="s">
        <v>15</v>
      </c>
      <c r="I76643">
        <v>12.7</v>
      </c>
      <c r="J76643">
        <v>40090</v>
      </c>
      <c r="K76643" t="s">
        <v>57613</v>
      </c>
      <c r="L76643" t="s">
        <v>57614</v>
      </c>
      <c r="O76643" t="s">
        <v>20</v>
      </c>
    </row>
    <row r="76644" spans="1:15" x14ac:dyDescent="0.3">
      <c r="A76644">
        <v>40090</v>
      </c>
      <c r="B76644">
        <v>70</v>
      </c>
      <c r="C76644">
        <v>12.26</v>
      </c>
      <c r="D76644">
        <v>0</v>
      </c>
      <c r="E76644" s="1">
        <v>45580.816250000003</v>
      </c>
      <c r="F76644">
        <v>85</v>
      </c>
      <c r="G76644">
        <v>70</v>
      </c>
      <c r="H76644" t="s">
        <v>21</v>
      </c>
      <c r="I76644">
        <v>12.4</v>
      </c>
      <c r="J76644">
        <v>40090</v>
      </c>
      <c r="K76644" t="s">
        <v>57613</v>
      </c>
      <c r="L76644" t="s">
        <v>57614</v>
      </c>
      <c r="O76644" t="s">
        <v>18</v>
      </c>
    </row>
    <row r="76645" spans="1:15" x14ac:dyDescent="0.3">
      <c r="A76645">
        <v>40090</v>
      </c>
      <c r="B76645">
        <v>200</v>
      </c>
      <c r="C76645">
        <v>12.78</v>
      </c>
      <c r="D76645">
        <v>0</v>
      </c>
      <c r="E76645" s="1">
        <v>45581.675909062498</v>
      </c>
      <c r="F76645">
        <v>69</v>
      </c>
      <c r="G76645">
        <v>200</v>
      </c>
      <c r="H76645" t="s">
        <v>176</v>
      </c>
      <c r="I76645">
        <v>12.4</v>
      </c>
      <c r="J76645">
        <v>40090</v>
      </c>
      <c r="K76645" t="s">
        <v>57613</v>
      </c>
      <c r="L76645" t="s">
        <v>57614</v>
      </c>
      <c r="O76645" t="s">
        <v>20</v>
      </c>
    </row>
    <row r="76646" spans="1:15" x14ac:dyDescent="0.3">
      <c r="A76646">
        <v>40091</v>
      </c>
      <c r="B76646">
        <v>30</v>
      </c>
      <c r="C76646">
        <v>12.81</v>
      </c>
      <c r="D76646">
        <v>0</v>
      </c>
      <c r="E76646" s="1">
        <v>45580.68953703704</v>
      </c>
      <c r="F76646">
        <v>71</v>
      </c>
      <c r="G76646">
        <v>30</v>
      </c>
      <c r="H76646" t="s">
        <v>15</v>
      </c>
      <c r="I76646">
        <v>12.7</v>
      </c>
      <c r="J76646">
        <v>40091</v>
      </c>
      <c r="K76646" t="s">
        <v>57615</v>
      </c>
      <c r="L76646" t="s">
        <v>57616</v>
      </c>
      <c r="O76646" t="s">
        <v>20</v>
      </c>
    </row>
    <row r="76647" spans="1:15" x14ac:dyDescent="0.3">
      <c r="A76647">
        <v>40091</v>
      </c>
      <c r="B76647">
        <v>70</v>
      </c>
      <c r="C76647">
        <v>12.52</v>
      </c>
      <c r="D76647">
        <v>0</v>
      </c>
      <c r="E76647" s="1">
        <v>45580.78769675926</v>
      </c>
      <c r="F76647">
        <v>78</v>
      </c>
      <c r="G76647">
        <v>70</v>
      </c>
      <c r="H76647" t="s">
        <v>21</v>
      </c>
      <c r="I76647">
        <v>12.4</v>
      </c>
      <c r="J76647">
        <v>40091</v>
      </c>
      <c r="K76647" t="s">
        <v>57615</v>
      </c>
      <c r="L76647" t="s">
        <v>57616</v>
      </c>
      <c r="O76647" t="s">
        <v>20</v>
      </c>
    </row>
    <row r="76648" spans="1:15" x14ac:dyDescent="0.3">
      <c r="A76648">
        <v>40091</v>
      </c>
      <c r="B76648">
        <v>80</v>
      </c>
      <c r="C76648">
        <v>12.65</v>
      </c>
      <c r="D76648">
        <v>0</v>
      </c>
      <c r="E76648" s="1">
        <v>45583.882310381945</v>
      </c>
      <c r="F76648">
        <v>55</v>
      </c>
      <c r="G76648">
        <v>80</v>
      </c>
      <c r="H76648" t="s">
        <v>54</v>
      </c>
      <c r="I76648">
        <v>12.4</v>
      </c>
      <c r="J76648">
        <v>40091</v>
      </c>
      <c r="K76648" t="s">
        <v>57615</v>
      </c>
      <c r="L76648" t="s">
        <v>57616</v>
      </c>
      <c r="O76648" t="s">
        <v>20</v>
      </c>
    </row>
    <row r="76649" spans="1:15" x14ac:dyDescent="0.3">
      <c r="A76649">
        <v>40092</v>
      </c>
      <c r="B76649">
        <v>30</v>
      </c>
      <c r="C76649">
        <v>12.84</v>
      </c>
      <c r="D76649">
        <v>0</v>
      </c>
      <c r="E76649" s="1">
        <v>45580.691446759258</v>
      </c>
      <c r="F76649">
        <v>74</v>
      </c>
      <c r="G76649">
        <v>30</v>
      </c>
      <c r="H76649" t="s">
        <v>15</v>
      </c>
      <c r="I76649">
        <v>12.7</v>
      </c>
      <c r="J76649">
        <v>40092</v>
      </c>
      <c r="K76649" t="s">
        <v>57617</v>
      </c>
      <c r="L76649" t="s">
        <v>57618</v>
      </c>
      <c r="O76649" t="s">
        <v>20</v>
      </c>
    </row>
    <row r="76650" spans="1:15" x14ac:dyDescent="0.3">
      <c r="A76650">
        <v>40092</v>
      </c>
      <c r="B76650">
        <v>70</v>
      </c>
      <c r="C76650">
        <v>12.56</v>
      </c>
      <c r="D76650">
        <v>0</v>
      </c>
      <c r="E76650" s="1">
        <v>45580.774178240739</v>
      </c>
      <c r="F76650">
        <v>82</v>
      </c>
      <c r="G76650">
        <v>70</v>
      </c>
      <c r="H76650" t="s">
        <v>21</v>
      </c>
      <c r="I76650">
        <v>12.4</v>
      </c>
      <c r="J76650">
        <v>40092</v>
      </c>
      <c r="K76650" t="s">
        <v>57617</v>
      </c>
      <c r="L76650" t="s">
        <v>57618</v>
      </c>
      <c r="O76650" t="s">
        <v>20</v>
      </c>
    </row>
    <row r="76651" spans="1:15" x14ac:dyDescent="0.3">
      <c r="A76651">
        <v>40093</v>
      </c>
      <c r="B76651">
        <v>20</v>
      </c>
      <c r="C76651">
        <v>12.8</v>
      </c>
      <c r="D76651">
        <v>0</v>
      </c>
      <c r="E76651" s="1">
        <v>45580.695075231481</v>
      </c>
      <c r="F76651">
        <v>70</v>
      </c>
      <c r="G76651">
        <v>20</v>
      </c>
      <c r="H76651" t="s">
        <v>37</v>
      </c>
      <c r="I76651">
        <v>12.7</v>
      </c>
      <c r="J76651">
        <v>40093</v>
      </c>
      <c r="K76651" t="s">
        <v>57619</v>
      </c>
      <c r="L76651" t="s">
        <v>57620</v>
      </c>
      <c r="O76651" t="s">
        <v>20</v>
      </c>
    </row>
    <row r="76652" spans="1:15" x14ac:dyDescent="0.3">
      <c r="A76652">
        <v>40093</v>
      </c>
      <c r="B76652">
        <v>25</v>
      </c>
      <c r="C76652">
        <v>12.98</v>
      </c>
      <c r="D76652">
        <v>0</v>
      </c>
      <c r="E76652" s="1">
        <v>45580.721064814818</v>
      </c>
      <c r="F76652">
        <v>88</v>
      </c>
      <c r="G76652">
        <v>25</v>
      </c>
      <c r="H76652" t="s">
        <v>37486</v>
      </c>
      <c r="I76652">
        <v>12.7</v>
      </c>
      <c r="J76652">
        <v>40093</v>
      </c>
      <c r="K76652" t="s">
        <v>57619</v>
      </c>
      <c r="L76652" t="s">
        <v>57620</v>
      </c>
      <c r="O76652" t="s">
        <v>20</v>
      </c>
    </row>
    <row r="76653" spans="1:15" x14ac:dyDescent="0.3">
      <c r="A76653">
        <v>40093</v>
      </c>
      <c r="B76653">
        <v>30</v>
      </c>
      <c r="C76653">
        <v>12.97</v>
      </c>
      <c r="D76653">
        <v>0</v>
      </c>
      <c r="E76653" s="1">
        <v>45580.741689814815</v>
      </c>
      <c r="F76653">
        <v>87</v>
      </c>
      <c r="G76653">
        <v>30</v>
      </c>
      <c r="H76653" t="s">
        <v>15</v>
      </c>
      <c r="I76653">
        <v>12.7</v>
      </c>
      <c r="J76653">
        <v>40093</v>
      </c>
      <c r="K76653" t="s">
        <v>57619</v>
      </c>
      <c r="L76653" t="s">
        <v>57620</v>
      </c>
      <c r="O76653" t="s">
        <v>20</v>
      </c>
    </row>
    <row r="76654" spans="1:15" x14ac:dyDescent="0.3">
      <c r="A76654">
        <v>40093</v>
      </c>
      <c r="B76654">
        <v>70</v>
      </c>
      <c r="C76654">
        <v>12.58</v>
      </c>
      <c r="D76654">
        <v>0</v>
      </c>
      <c r="E76654" s="1">
        <v>45586.395775462966</v>
      </c>
      <c r="F76654">
        <v>82</v>
      </c>
      <c r="G76654">
        <v>70</v>
      </c>
      <c r="H76654" t="s">
        <v>21</v>
      </c>
      <c r="I76654">
        <v>12.4</v>
      </c>
      <c r="J76654">
        <v>40093</v>
      </c>
      <c r="K76654" t="s">
        <v>57619</v>
      </c>
      <c r="L76654" t="s">
        <v>57620</v>
      </c>
      <c r="O76654" t="s">
        <v>20</v>
      </c>
    </row>
    <row r="76655" spans="1:15" x14ac:dyDescent="0.3">
      <c r="A76655">
        <v>40094</v>
      </c>
      <c r="B76655">
        <v>20</v>
      </c>
      <c r="C76655">
        <v>12.8</v>
      </c>
      <c r="D76655">
        <v>0</v>
      </c>
      <c r="E76655" s="1">
        <v>45580.699376076387</v>
      </c>
      <c r="F76655">
        <v>70</v>
      </c>
      <c r="G76655">
        <v>20</v>
      </c>
      <c r="H76655" t="s">
        <v>37</v>
      </c>
      <c r="I76655">
        <v>12.7</v>
      </c>
      <c r="J76655">
        <v>40094</v>
      </c>
      <c r="K76655" t="s">
        <v>57621</v>
      </c>
      <c r="L76655" t="s">
        <v>57622</v>
      </c>
      <c r="O76655" t="s">
        <v>20</v>
      </c>
    </row>
    <row r="76656" spans="1:15" x14ac:dyDescent="0.3">
      <c r="A76656">
        <v>40094</v>
      </c>
      <c r="B76656">
        <v>25</v>
      </c>
      <c r="C76656">
        <v>12.99</v>
      </c>
      <c r="D76656">
        <v>0</v>
      </c>
      <c r="E76656" s="1">
        <v>45580.723368055558</v>
      </c>
      <c r="F76656">
        <v>89</v>
      </c>
      <c r="G76656">
        <v>25</v>
      </c>
      <c r="H76656" t="s">
        <v>37486</v>
      </c>
      <c r="I76656">
        <v>12.7</v>
      </c>
      <c r="J76656">
        <v>40094</v>
      </c>
      <c r="K76656" t="s">
        <v>57621</v>
      </c>
      <c r="L76656" t="s">
        <v>57622</v>
      </c>
      <c r="O76656" t="s">
        <v>20</v>
      </c>
    </row>
    <row r="76657" spans="1:15" x14ac:dyDescent="0.3">
      <c r="A76657">
        <v>40094</v>
      </c>
      <c r="B76657">
        <v>30</v>
      </c>
      <c r="C76657">
        <v>12.97</v>
      </c>
      <c r="D76657">
        <v>0</v>
      </c>
      <c r="E76657" s="1">
        <v>45580.745196759257</v>
      </c>
      <c r="F76657">
        <v>87</v>
      </c>
      <c r="G76657">
        <v>30</v>
      </c>
      <c r="H76657" t="s">
        <v>15</v>
      </c>
      <c r="I76657">
        <v>12.7</v>
      </c>
      <c r="J76657">
        <v>40094</v>
      </c>
      <c r="K76657" t="s">
        <v>57621</v>
      </c>
      <c r="L76657" t="s">
        <v>57622</v>
      </c>
      <c r="O76657" t="s">
        <v>20</v>
      </c>
    </row>
    <row r="76658" spans="1:15" x14ac:dyDescent="0.3">
      <c r="A76658">
        <v>40094</v>
      </c>
      <c r="B76658">
        <v>70</v>
      </c>
      <c r="C76658">
        <v>12.46</v>
      </c>
      <c r="D76658">
        <v>0</v>
      </c>
      <c r="E76658" s="1">
        <v>45581.322766203702</v>
      </c>
      <c r="F76658">
        <v>85</v>
      </c>
      <c r="G76658">
        <v>70</v>
      </c>
      <c r="H76658" t="s">
        <v>21</v>
      </c>
      <c r="I76658">
        <v>12.4</v>
      </c>
      <c r="J76658">
        <v>40094</v>
      </c>
      <c r="K76658" t="s">
        <v>57621</v>
      </c>
      <c r="L76658" t="s">
        <v>57622</v>
      </c>
      <c r="O76658" t="s">
        <v>20</v>
      </c>
    </row>
    <row r="76659" spans="1:15" x14ac:dyDescent="0.3">
      <c r="A76659">
        <v>40095</v>
      </c>
      <c r="B76659">
        <v>30</v>
      </c>
      <c r="C76659">
        <v>12.81</v>
      </c>
      <c r="D76659">
        <v>0</v>
      </c>
      <c r="E76659" s="1">
        <v>45580.693402777775</v>
      </c>
      <c r="F76659">
        <v>71</v>
      </c>
      <c r="G76659">
        <v>30</v>
      </c>
      <c r="H76659" t="s">
        <v>15</v>
      </c>
      <c r="I76659">
        <v>12.7</v>
      </c>
      <c r="J76659">
        <v>40095</v>
      </c>
      <c r="K76659" t="s">
        <v>57623</v>
      </c>
      <c r="L76659" t="s">
        <v>57624</v>
      </c>
      <c r="O76659" t="s">
        <v>20</v>
      </c>
    </row>
    <row r="76660" spans="1:15" x14ac:dyDescent="0.3">
      <c r="A76660">
        <v>40095</v>
      </c>
      <c r="B76660">
        <v>70</v>
      </c>
      <c r="C76660">
        <v>12.44</v>
      </c>
      <c r="D76660">
        <v>0</v>
      </c>
      <c r="E76660" s="1">
        <v>45580.888032407405</v>
      </c>
      <c r="F76660">
        <v>86</v>
      </c>
      <c r="G76660">
        <v>70</v>
      </c>
      <c r="H76660" t="s">
        <v>21</v>
      </c>
      <c r="I76660">
        <v>12.4</v>
      </c>
      <c r="J76660">
        <v>40095</v>
      </c>
      <c r="K76660" t="s">
        <v>57623</v>
      </c>
      <c r="L76660" t="s">
        <v>57624</v>
      </c>
      <c r="O76660" t="s">
        <v>20</v>
      </c>
    </row>
    <row r="76661" spans="1:15" x14ac:dyDescent="0.3">
      <c r="A76661">
        <v>40096</v>
      </c>
      <c r="B76661">
        <v>30</v>
      </c>
      <c r="C76661">
        <v>12.83</v>
      </c>
      <c r="D76661">
        <v>0</v>
      </c>
      <c r="E76661" s="1">
        <v>45580.6953587963</v>
      </c>
      <c r="F76661">
        <v>73</v>
      </c>
      <c r="G76661">
        <v>30</v>
      </c>
      <c r="H76661" t="s">
        <v>15</v>
      </c>
      <c r="I76661">
        <v>12.7</v>
      </c>
      <c r="J76661">
        <v>40096</v>
      </c>
      <c r="K76661" t="s">
        <v>57625</v>
      </c>
      <c r="L76661" t="s">
        <v>57626</v>
      </c>
      <c r="O76661" t="s">
        <v>20</v>
      </c>
    </row>
    <row r="76662" spans="1:15" x14ac:dyDescent="0.3">
      <c r="A76662">
        <v>40096</v>
      </c>
      <c r="B76662">
        <v>70</v>
      </c>
      <c r="C76662">
        <v>12.63</v>
      </c>
      <c r="D76662">
        <v>0</v>
      </c>
      <c r="E76662" s="1">
        <v>45580.814988425926</v>
      </c>
      <c r="F76662">
        <v>85</v>
      </c>
      <c r="G76662">
        <v>70</v>
      </c>
      <c r="H76662" t="s">
        <v>21</v>
      </c>
      <c r="I76662">
        <v>12.4</v>
      </c>
      <c r="J76662">
        <v>40096</v>
      </c>
      <c r="K76662" t="s">
        <v>57625</v>
      </c>
      <c r="L76662" t="s">
        <v>57626</v>
      </c>
      <c r="O76662" t="s">
        <v>20</v>
      </c>
    </row>
    <row r="76663" spans="1:15" x14ac:dyDescent="0.3">
      <c r="A76663">
        <v>40096</v>
      </c>
      <c r="B76663">
        <v>70</v>
      </c>
      <c r="C76663">
        <v>12.8</v>
      </c>
      <c r="D76663">
        <v>0</v>
      </c>
      <c r="E76663" s="1">
        <v>45580.823425925926</v>
      </c>
      <c r="F76663">
        <v>82</v>
      </c>
      <c r="G76663">
        <v>70</v>
      </c>
      <c r="H76663" t="s">
        <v>21</v>
      </c>
      <c r="I76663">
        <v>12.4</v>
      </c>
      <c r="J76663">
        <v>40096</v>
      </c>
      <c r="K76663" t="s">
        <v>57625</v>
      </c>
      <c r="L76663" t="s">
        <v>57626</v>
      </c>
      <c r="O76663" t="s">
        <v>20</v>
      </c>
    </row>
    <row r="76664" spans="1:15" x14ac:dyDescent="0.3">
      <c r="A76664">
        <v>40097</v>
      </c>
      <c r="B76664">
        <v>30</v>
      </c>
      <c r="C76664">
        <v>12.85</v>
      </c>
      <c r="D76664">
        <v>0</v>
      </c>
      <c r="E76664" s="1">
        <v>45580.697268518517</v>
      </c>
      <c r="F76664">
        <v>75</v>
      </c>
      <c r="G76664">
        <v>30</v>
      </c>
      <c r="H76664" t="s">
        <v>15</v>
      </c>
      <c r="I76664">
        <v>12.7</v>
      </c>
      <c r="J76664">
        <v>40097</v>
      </c>
      <c r="K76664" t="s">
        <v>57627</v>
      </c>
      <c r="L76664" t="s">
        <v>57628</v>
      </c>
      <c r="O76664" t="s">
        <v>20</v>
      </c>
    </row>
    <row r="76665" spans="1:15" x14ac:dyDescent="0.3">
      <c r="A76665">
        <v>40097</v>
      </c>
      <c r="B76665">
        <v>70</v>
      </c>
      <c r="C76665">
        <v>12.25</v>
      </c>
      <c r="D76665">
        <v>0</v>
      </c>
      <c r="E76665" s="1">
        <v>45580.769074074073</v>
      </c>
      <c r="F76665">
        <v>85</v>
      </c>
      <c r="G76665">
        <v>70</v>
      </c>
      <c r="H76665" t="s">
        <v>21</v>
      </c>
      <c r="I76665">
        <v>12.4</v>
      </c>
      <c r="J76665">
        <v>40097</v>
      </c>
      <c r="K76665" t="s">
        <v>57627</v>
      </c>
      <c r="L76665" t="s">
        <v>57628</v>
      </c>
      <c r="O76665" t="s">
        <v>18</v>
      </c>
    </row>
    <row r="76666" spans="1:15" x14ac:dyDescent="0.3">
      <c r="A76666">
        <v>40097</v>
      </c>
      <c r="B76666">
        <v>70</v>
      </c>
      <c r="C76666">
        <v>12.5</v>
      </c>
      <c r="D76666">
        <v>0</v>
      </c>
      <c r="E76666" s="1">
        <v>45580.780266203707</v>
      </c>
      <c r="F76666">
        <v>83</v>
      </c>
      <c r="G76666">
        <v>70</v>
      </c>
      <c r="H76666" t="s">
        <v>21</v>
      </c>
      <c r="I76666">
        <v>12.4</v>
      </c>
      <c r="J76666">
        <v>40097</v>
      </c>
      <c r="K76666" t="s">
        <v>57627</v>
      </c>
      <c r="L76666" t="s">
        <v>57628</v>
      </c>
      <c r="O76666" t="s">
        <v>20</v>
      </c>
    </row>
    <row r="76667" spans="1:15" x14ac:dyDescent="0.3">
      <c r="A76667">
        <v>40098</v>
      </c>
      <c r="B76667">
        <v>30</v>
      </c>
      <c r="C76667">
        <v>12.84</v>
      </c>
      <c r="D76667">
        <v>0</v>
      </c>
      <c r="E76667" s="1">
        <v>45580.698784722219</v>
      </c>
      <c r="F76667">
        <v>74</v>
      </c>
      <c r="G76667">
        <v>30</v>
      </c>
      <c r="H76667" t="s">
        <v>15</v>
      </c>
      <c r="I76667">
        <v>12.7</v>
      </c>
      <c r="J76667">
        <v>40098</v>
      </c>
      <c r="K76667" t="s">
        <v>57629</v>
      </c>
      <c r="L76667" t="s">
        <v>57630</v>
      </c>
      <c r="O76667" t="s">
        <v>20</v>
      </c>
    </row>
    <row r="76668" spans="1:15" x14ac:dyDescent="0.3">
      <c r="A76668">
        <v>40098</v>
      </c>
      <c r="B76668">
        <v>70</v>
      </c>
      <c r="C76668">
        <v>12.56</v>
      </c>
      <c r="D76668">
        <v>0</v>
      </c>
      <c r="E76668" s="1">
        <v>45580.779178240744</v>
      </c>
      <c r="F76668">
        <v>84</v>
      </c>
      <c r="G76668">
        <v>70</v>
      </c>
      <c r="H76668" t="s">
        <v>21</v>
      </c>
      <c r="I76668">
        <v>12.4</v>
      </c>
      <c r="J76668">
        <v>40098</v>
      </c>
      <c r="K76668" t="s">
        <v>57629</v>
      </c>
      <c r="L76668" t="s">
        <v>57630</v>
      </c>
      <c r="O76668" t="s">
        <v>20</v>
      </c>
    </row>
    <row r="76669" spans="1:15" x14ac:dyDescent="0.3">
      <c r="A76669">
        <v>40098</v>
      </c>
      <c r="B76669">
        <v>70</v>
      </c>
      <c r="C76669">
        <v>12.27</v>
      </c>
      <c r="D76669">
        <v>0</v>
      </c>
      <c r="E76669" s="1">
        <v>45580.811400462961</v>
      </c>
      <c r="F76669">
        <v>84</v>
      </c>
      <c r="G76669">
        <v>70</v>
      </c>
      <c r="H76669" t="s">
        <v>21</v>
      </c>
      <c r="I76669">
        <v>12.4</v>
      </c>
      <c r="J76669">
        <v>40098</v>
      </c>
      <c r="K76669" t="s">
        <v>57629</v>
      </c>
      <c r="L76669" t="s">
        <v>57630</v>
      </c>
      <c r="O76669" t="s">
        <v>18</v>
      </c>
    </row>
    <row r="76670" spans="1:15" x14ac:dyDescent="0.3">
      <c r="A76670">
        <v>40098</v>
      </c>
      <c r="B76670">
        <v>80</v>
      </c>
      <c r="C76670">
        <v>12.72</v>
      </c>
      <c r="D76670">
        <v>0</v>
      </c>
      <c r="E76670" s="1">
        <v>45583.039449571763</v>
      </c>
      <c r="F76670">
        <v>62</v>
      </c>
      <c r="G76670">
        <v>80</v>
      </c>
      <c r="H76670" t="s">
        <v>54</v>
      </c>
      <c r="I76670">
        <v>12.4</v>
      </c>
      <c r="J76670">
        <v>40098</v>
      </c>
      <c r="K76670" t="s">
        <v>57629</v>
      </c>
      <c r="L76670" t="s">
        <v>57630</v>
      </c>
      <c r="O76670" t="s">
        <v>20</v>
      </c>
    </row>
    <row r="76671" spans="1:15" x14ac:dyDescent="0.3">
      <c r="A76671">
        <v>40099</v>
      </c>
      <c r="B76671">
        <v>25</v>
      </c>
      <c r="C76671">
        <v>12.6</v>
      </c>
      <c r="D76671">
        <v>0</v>
      </c>
      <c r="E76671" s="1">
        <v>45580.699861111112</v>
      </c>
      <c r="F76671">
        <v>50</v>
      </c>
      <c r="G76671">
        <v>25</v>
      </c>
      <c r="H76671" t="s">
        <v>37486</v>
      </c>
      <c r="I76671">
        <v>12.7</v>
      </c>
      <c r="J76671">
        <v>40099</v>
      </c>
      <c r="K76671" t="s">
        <v>57631</v>
      </c>
      <c r="L76671" t="s">
        <v>57632</v>
      </c>
      <c r="O76671" t="s">
        <v>18</v>
      </c>
    </row>
    <row r="76672" spans="1:15" x14ac:dyDescent="0.3">
      <c r="A76672">
        <v>40099</v>
      </c>
      <c r="B76672">
        <v>30</v>
      </c>
      <c r="C76672">
        <v>12.6</v>
      </c>
      <c r="D76672">
        <v>0</v>
      </c>
      <c r="E76672" s="1">
        <v>45580.704351851855</v>
      </c>
      <c r="F76672">
        <v>50</v>
      </c>
      <c r="G76672">
        <v>30</v>
      </c>
      <c r="H76672" t="s">
        <v>15</v>
      </c>
      <c r="I76672">
        <v>12.7</v>
      </c>
      <c r="J76672">
        <v>40099</v>
      </c>
      <c r="K76672" t="s">
        <v>57631</v>
      </c>
      <c r="L76672" t="s">
        <v>57632</v>
      </c>
      <c r="O76672" t="s">
        <v>18</v>
      </c>
    </row>
    <row r="76673" spans="1:15" x14ac:dyDescent="0.3">
      <c r="A76673">
        <v>40100</v>
      </c>
      <c r="B76673">
        <v>20</v>
      </c>
      <c r="C76673">
        <v>12.8</v>
      </c>
      <c r="D76673">
        <v>0</v>
      </c>
      <c r="E76673" s="1">
        <v>45580.703300497684</v>
      </c>
      <c r="F76673">
        <v>70</v>
      </c>
      <c r="G76673">
        <v>20</v>
      </c>
      <c r="H76673" t="s">
        <v>37</v>
      </c>
      <c r="I76673">
        <v>12.7</v>
      </c>
      <c r="J76673">
        <v>40100</v>
      </c>
      <c r="K76673" t="s">
        <v>57633</v>
      </c>
      <c r="L76673" t="s">
        <v>57634</v>
      </c>
      <c r="O76673" t="s">
        <v>20</v>
      </c>
    </row>
    <row r="76674" spans="1:15" x14ac:dyDescent="0.3">
      <c r="A76674">
        <v>40100</v>
      </c>
      <c r="B76674">
        <v>25</v>
      </c>
      <c r="C76674">
        <v>12.99</v>
      </c>
      <c r="D76674">
        <v>0</v>
      </c>
      <c r="E76674" s="1">
        <v>45580.726759259262</v>
      </c>
      <c r="F76674">
        <v>89</v>
      </c>
      <c r="G76674">
        <v>25</v>
      </c>
      <c r="H76674" t="s">
        <v>37486</v>
      </c>
      <c r="I76674">
        <v>12.7</v>
      </c>
      <c r="J76674">
        <v>40100</v>
      </c>
      <c r="K76674" t="s">
        <v>57633</v>
      </c>
      <c r="L76674" t="s">
        <v>57634</v>
      </c>
      <c r="O76674" t="s">
        <v>20</v>
      </c>
    </row>
    <row r="76675" spans="1:15" x14ac:dyDescent="0.3">
      <c r="A76675">
        <v>40100</v>
      </c>
      <c r="B76675">
        <v>30</v>
      </c>
      <c r="C76675">
        <v>12.96</v>
      </c>
      <c r="D76675">
        <v>0</v>
      </c>
      <c r="E76675" s="1">
        <v>45580.748564814814</v>
      </c>
      <c r="F76675">
        <v>86</v>
      </c>
      <c r="G76675">
        <v>30</v>
      </c>
      <c r="H76675" t="s">
        <v>15</v>
      </c>
      <c r="I76675">
        <v>12.7</v>
      </c>
      <c r="J76675">
        <v>40100</v>
      </c>
      <c r="K76675" t="s">
        <v>57633</v>
      </c>
      <c r="L76675" t="s">
        <v>57634</v>
      </c>
      <c r="O76675" t="s">
        <v>20</v>
      </c>
    </row>
    <row r="76676" spans="1:15" x14ac:dyDescent="0.3">
      <c r="A76676">
        <v>40100</v>
      </c>
      <c r="B76676">
        <v>70</v>
      </c>
      <c r="C76676">
        <v>12.96</v>
      </c>
      <c r="D76676">
        <v>0</v>
      </c>
      <c r="E76676" s="1">
        <v>45580.902974537035</v>
      </c>
      <c r="F76676">
        <v>96</v>
      </c>
      <c r="G76676">
        <v>70</v>
      </c>
      <c r="H76676" t="s">
        <v>21</v>
      </c>
      <c r="I76676">
        <v>12.4</v>
      </c>
      <c r="J76676">
        <v>40100</v>
      </c>
      <c r="K76676" t="s">
        <v>57633</v>
      </c>
      <c r="L76676" t="s">
        <v>57634</v>
      </c>
      <c r="O76676" t="s">
        <v>20</v>
      </c>
    </row>
    <row r="76677" spans="1:15" x14ac:dyDescent="0.3">
      <c r="A76677">
        <v>40100</v>
      </c>
      <c r="B76677">
        <v>200</v>
      </c>
      <c r="C76677">
        <v>12.6</v>
      </c>
      <c r="D76677">
        <v>0</v>
      </c>
      <c r="E76677" s="1">
        <v>45584.385427048612</v>
      </c>
      <c r="F76677">
        <v>50</v>
      </c>
      <c r="G76677">
        <v>200</v>
      </c>
      <c r="H76677" t="s">
        <v>176</v>
      </c>
      <c r="I76677">
        <v>12.4</v>
      </c>
      <c r="J76677">
        <v>40100</v>
      </c>
      <c r="K76677" t="s">
        <v>57633</v>
      </c>
      <c r="L76677" t="s">
        <v>57634</v>
      </c>
      <c r="O76677" t="s">
        <v>20</v>
      </c>
    </row>
    <row r="76678" spans="1:15" x14ac:dyDescent="0.3">
      <c r="A76678">
        <v>40101</v>
      </c>
      <c r="B76678">
        <v>200</v>
      </c>
      <c r="C76678">
        <v>12.56</v>
      </c>
      <c r="D76678">
        <v>0</v>
      </c>
      <c r="E76678" s="1">
        <v>45580.703837581015</v>
      </c>
      <c r="F76678">
        <v>46</v>
      </c>
      <c r="G76678">
        <v>200</v>
      </c>
      <c r="H76678" t="s">
        <v>176</v>
      </c>
      <c r="I76678">
        <v>12.4</v>
      </c>
      <c r="J76678">
        <v>40101</v>
      </c>
      <c r="K76678" t="s">
        <v>57635</v>
      </c>
      <c r="O76678" t="s">
        <v>20</v>
      </c>
    </row>
    <row r="76679" spans="1:15" x14ac:dyDescent="0.3">
      <c r="A76679">
        <v>40102</v>
      </c>
      <c r="B76679">
        <v>80</v>
      </c>
      <c r="C76679">
        <v>12.75</v>
      </c>
      <c r="D76679">
        <v>0</v>
      </c>
      <c r="E76679" s="1">
        <v>45581.410898263886</v>
      </c>
      <c r="F76679">
        <v>65</v>
      </c>
      <c r="G76679">
        <v>80</v>
      </c>
      <c r="H76679" t="s">
        <v>54</v>
      </c>
      <c r="I76679">
        <v>12.4</v>
      </c>
      <c r="J76679">
        <v>40102</v>
      </c>
      <c r="K76679" t="s">
        <v>57636</v>
      </c>
      <c r="L76679" t="s">
        <v>57637</v>
      </c>
      <c r="O76679" t="s">
        <v>20</v>
      </c>
    </row>
    <row r="76680" spans="1:15" x14ac:dyDescent="0.3">
      <c r="A76680">
        <v>40104</v>
      </c>
      <c r="B76680">
        <v>30</v>
      </c>
      <c r="C76680">
        <v>12.81</v>
      </c>
      <c r="D76680">
        <v>0</v>
      </c>
      <c r="E76680" s="1">
        <v>45580.701157407406</v>
      </c>
      <c r="F76680">
        <v>71</v>
      </c>
      <c r="G76680">
        <v>30</v>
      </c>
      <c r="H76680" t="s">
        <v>15</v>
      </c>
      <c r="I76680">
        <v>12.7</v>
      </c>
      <c r="J76680">
        <v>40104</v>
      </c>
      <c r="K76680" t="s">
        <v>57638</v>
      </c>
      <c r="L76680" t="s">
        <v>57639</v>
      </c>
      <c r="O76680" t="s">
        <v>20</v>
      </c>
    </row>
    <row r="76681" spans="1:15" x14ac:dyDescent="0.3">
      <c r="A76681">
        <v>40104</v>
      </c>
      <c r="B76681">
        <v>70</v>
      </c>
      <c r="C76681">
        <v>12.19</v>
      </c>
      <c r="D76681">
        <v>0</v>
      </c>
      <c r="E76681" s="1">
        <v>45580.844317129631</v>
      </c>
      <c r="F76681">
        <v>79</v>
      </c>
      <c r="G76681">
        <v>70</v>
      </c>
      <c r="H76681" t="s">
        <v>21</v>
      </c>
      <c r="I76681">
        <v>12.4</v>
      </c>
      <c r="J76681">
        <v>40104</v>
      </c>
      <c r="K76681" t="s">
        <v>57638</v>
      </c>
      <c r="L76681" t="s">
        <v>57639</v>
      </c>
      <c r="O76681" t="s">
        <v>18</v>
      </c>
    </row>
    <row r="76682" spans="1:15" x14ac:dyDescent="0.3">
      <c r="A76682">
        <v>40105</v>
      </c>
      <c r="B76682">
        <v>25</v>
      </c>
      <c r="C76682">
        <v>12.6</v>
      </c>
      <c r="D76682">
        <v>0</v>
      </c>
      <c r="E76682" s="1">
        <v>45580.704606481479</v>
      </c>
      <c r="F76682">
        <v>50</v>
      </c>
      <c r="G76682">
        <v>25</v>
      </c>
      <c r="H76682" t="s">
        <v>37486</v>
      </c>
      <c r="I76682">
        <v>12.7</v>
      </c>
      <c r="J76682">
        <v>40105</v>
      </c>
      <c r="K76682" t="s">
        <v>57640</v>
      </c>
      <c r="L76682" t="s">
        <v>57641</v>
      </c>
      <c r="O76682" t="s">
        <v>18</v>
      </c>
    </row>
    <row r="76683" spans="1:15" x14ac:dyDescent="0.3">
      <c r="A76683">
        <v>40106</v>
      </c>
      <c r="B76683">
        <v>20</v>
      </c>
      <c r="C76683">
        <v>12.8</v>
      </c>
      <c r="D76683">
        <v>0</v>
      </c>
      <c r="E76683" s="1">
        <v>45580.707562997683</v>
      </c>
      <c r="F76683">
        <v>70</v>
      </c>
      <c r="G76683">
        <v>20</v>
      </c>
      <c r="H76683" t="s">
        <v>37</v>
      </c>
      <c r="I76683">
        <v>12.7</v>
      </c>
      <c r="J76683">
        <v>40106</v>
      </c>
      <c r="K76683" t="s">
        <v>57642</v>
      </c>
      <c r="L76683" t="s">
        <v>57643</v>
      </c>
      <c r="O76683" t="s">
        <v>20</v>
      </c>
    </row>
    <row r="76684" spans="1:15" x14ac:dyDescent="0.3">
      <c r="A76684">
        <v>40106</v>
      </c>
      <c r="B76684">
        <v>25</v>
      </c>
      <c r="C76684">
        <v>12.97</v>
      </c>
      <c r="D76684">
        <v>0</v>
      </c>
      <c r="E76684" s="1">
        <v>45580.743356481478</v>
      </c>
      <c r="F76684">
        <v>87</v>
      </c>
      <c r="G76684">
        <v>25</v>
      </c>
      <c r="H76684" t="s">
        <v>37486</v>
      </c>
      <c r="I76684">
        <v>12.7</v>
      </c>
      <c r="J76684">
        <v>40106</v>
      </c>
      <c r="K76684" t="s">
        <v>57642</v>
      </c>
      <c r="L76684" t="s">
        <v>57643</v>
      </c>
      <c r="O76684" t="s">
        <v>20</v>
      </c>
    </row>
    <row r="76685" spans="1:15" x14ac:dyDescent="0.3">
      <c r="A76685">
        <v>40106</v>
      </c>
      <c r="B76685">
        <v>30</v>
      </c>
      <c r="C76685">
        <v>12.93</v>
      </c>
      <c r="D76685">
        <v>0</v>
      </c>
      <c r="E76685" s="1">
        <v>45580.755046296297</v>
      </c>
      <c r="F76685">
        <v>83</v>
      </c>
      <c r="G76685">
        <v>30</v>
      </c>
      <c r="H76685" t="s">
        <v>15</v>
      </c>
      <c r="I76685">
        <v>12.7</v>
      </c>
      <c r="J76685">
        <v>40106</v>
      </c>
      <c r="K76685" t="s">
        <v>57642</v>
      </c>
      <c r="L76685" t="s">
        <v>57643</v>
      </c>
      <c r="O76685" t="s">
        <v>20</v>
      </c>
    </row>
    <row r="76686" spans="1:15" x14ac:dyDescent="0.3">
      <c r="A76686">
        <v>40106</v>
      </c>
      <c r="B76686">
        <v>70</v>
      </c>
      <c r="C76686">
        <v>12.76</v>
      </c>
      <c r="D76686">
        <v>0</v>
      </c>
      <c r="E76686" s="1">
        <v>45580.986504629633</v>
      </c>
      <c r="F76686">
        <v>94</v>
      </c>
      <c r="G76686">
        <v>70</v>
      </c>
      <c r="H76686" t="s">
        <v>21</v>
      </c>
      <c r="I76686">
        <v>12.4</v>
      </c>
      <c r="J76686">
        <v>40106</v>
      </c>
      <c r="K76686" t="s">
        <v>57642</v>
      </c>
      <c r="L76686" t="s">
        <v>57643</v>
      </c>
      <c r="O76686" t="s">
        <v>20</v>
      </c>
    </row>
    <row r="76687" spans="1:15" x14ac:dyDescent="0.3">
      <c r="A76687">
        <v>40107</v>
      </c>
      <c r="B76687">
        <v>30</v>
      </c>
      <c r="C76687">
        <v>12.87</v>
      </c>
      <c r="D76687">
        <v>0</v>
      </c>
      <c r="E76687" s="1">
        <v>45580.704652777778</v>
      </c>
      <c r="F76687">
        <v>77</v>
      </c>
      <c r="G76687">
        <v>30</v>
      </c>
      <c r="H76687" t="s">
        <v>15</v>
      </c>
      <c r="I76687">
        <v>12.7</v>
      </c>
      <c r="J76687">
        <v>40107</v>
      </c>
      <c r="K76687" t="s">
        <v>57644</v>
      </c>
      <c r="L76687" t="s">
        <v>57645</v>
      </c>
      <c r="O76687" t="s">
        <v>20</v>
      </c>
    </row>
    <row r="76688" spans="1:15" x14ac:dyDescent="0.3">
      <c r="A76688">
        <v>40107</v>
      </c>
      <c r="B76688">
        <v>70</v>
      </c>
      <c r="C76688">
        <v>12.64</v>
      </c>
      <c r="D76688">
        <v>0</v>
      </c>
      <c r="E76688" s="1">
        <v>45580.781284722223</v>
      </c>
      <c r="F76688">
        <v>85</v>
      </c>
      <c r="G76688">
        <v>70</v>
      </c>
      <c r="H76688" t="s">
        <v>21</v>
      </c>
      <c r="I76688">
        <v>12.4</v>
      </c>
      <c r="J76688">
        <v>40107</v>
      </c>
      <c r="K76688" t="s">
        <v>57644</v>
      </c>
      <c r="L76688" t="s">
        <v>57645</v>
      </c>
      <c r="O76688" t="s">
        <v>20</v>
      </c>
    </row>
    <row r="76689" spans="1:15" x14ac:dyDescent="0.3">
      <c r="A76689">
        <v>40107</v>
      </c>
      <c r="B76689">
        <v>80</v>
      </c>
      <c r="C76689">
        <v>12.71</v>
      </c>
      <c r="D76689">
        <v>0</v>
      </c>
      <c r="E76689" s="1">
        <v>45581.023369675924</v>
      </c>
      <c r="F76689">
        <v>61</v>
      </c>
      <c r="G76689">
        <v>80</v>
      </c>
      <c r="H76689" t="s">
        <v>54</v>
      </c>
      <c r="I76689">
        <v>12.4</v>
      </c>
      <c r="J76689">
        <v>40107</v>
      </c>
      <c r="K76689" t="s">
        <v>57644</v>
      </c>
      <c r="L76689" t="s">
        <v>57645</v>
      </c>
      <c r="O76689" t="s">
        <v>20</v>
      </c>
    </row>
    <row r="76690" spans="1:15" x14ac:dyDescent="0.3">
      <c r="A76690">
        <v>40108</v>
      </c>
      <c r="B76690">
        <v>30</v>
      </c>
      <c r="C76690">
        <v>12.85</v>
      </c>
      <c r="D76690">
        <v>0</v>
      </c>
      <c r="E76690" s="1">
        <v>45580.705590277779</v>
      </c>
      <c r="F76690">
        <v>75</v>
      </c>
      <c r="G76690">
        <v>30</v>
      </c>
      <c r="H76690" t="s">
        <v>15</v>
      </c>
      <c r="I76690">
        <v>12.7</v>
      </c>
      <c r="J76690">
        <v>40108</v>
      </c>
      <c r="K76690" t="s">
        <v>57646</v>
      </c>
      <c r="L76690" t="s">
        <v>57647</v>
      </c>
      <c r="O76690" t="s">
        <v>20</v>
      </c>
    </row>
    <row r="76691" spans="1:15" x14ac:dyDescent="0.3">
      <c r="A76691">
        <v>40108</v>
      </c>
      <c r="B76691">
        <v>70</v>
      </c>
      <c r="C76691">
        <v>12.61</v>
      </c>
      <c r="D76691">
        <v>0</v>
      </c>
      <c r="E76691" s="1">
        <v>45580.787812499999</v>
      </c>
      <c r="F76691">
        <v>85</v>
      </c>
      <c r="G76691">
        <v>70</v>
      </c>
      <c r="H76691" t="s">
        <v>21</v>
      </c>
      <c r="I76691">
        <v>12.4</v>
      </c>
      <c r="J76691">
        <v>40108</v>
      </c>
      <c r="K76691" t="s">
        <v>57646</v>
      </c>
      <c r="L76691" t="s">
        <v>57647</v>
      </c>
      <c r="O76691" t="s">
        <v>20</v>
      </c>
    </row>
    <row r="76692" spans="1:15" x14ac:dyDescent="0.3">
      <c r="A76692">
        <v>40109</v>
      </c>
      <c r="B76692">
        <v>20</v>
      </c>
      <c r="C76692">
        <v>12.8</v>
      </c>
      <c r="D76692">
        <v>0</v>
      </c>
      <c r="E76692" s="1">
        <v>45580.709112037039</v>
      </c>
      <c r="F76692">
        <v>70</v>
      </c>
      <c r="G76692">
        <v>20</v>
      </c>
      <c r="H76692" t="s">
        <v>37</v>
      </c>
      <c r="I76692">
        <v>12.7</v>
      </c>
      <c r="J76692">
        <v>40109</v>
      </c>
      <c r="K76692" t="s">
        <v>57648</v>
      </c>
      <c r="L76692" t="s">
        <v>57649</v>
      </c>
      <c r="O76692" t="s">
        <v>20</v>
      </c>
    </row>
    <row r="76693" spans="1:15" x14ac:dyDescent="0.3">
      <c r="A76693">
        <v>40109</v>
      </c>
      <c r="B76693">
        <v>25</v>
      </c>
      <c r="C76693">
        <v>12.97</v>
      </c>
      <c r="D76693">
        <v>0</v>
      </c>
      <c r="E76693" s="1">
        <v>45580.746666666666</v>
      </c>
      <c r="F76693">
        <v>87</v>
      </c>
      <c r="G76693">
        <v>25</v>
      </c>
      <c r="H76693" t="s">
        <v>37486</v>
      </c>
      <c r="I76693">
        <v>12.7</v>
      </c>
      <c r="J76693">
        <v>40109</v>
      </c>
      <c r="K76693" t="s">
        <v>57648</v>
      </c>
      <c r="L76693" t="s">
        <v>57649</v>
      </c>
      <c r="O76693" t="s">
        <v>20</v>
      </c>
    </row>
    <row r="76694" spans="1:15" x14ac:dyDescent="0.3">
      <c r="A76694">
        <v>40109</v>
      </c>
      <c r="B76694">
        <v>30</v>
      </c>
      <c r="C76694">
        <v>12.95</v>
      </c>
      <c r="D76694">
        <v>0</v>
      </c>
      <c r="E76694" s="1">
        <v>45580.759976851848</v>
      </c>
      <c r="F76694">
        <v>85</v>
      </c>
      <c r="G76694">
        <v>30</v>
      </c>
      <c r="H76694" t="s">
        <v>15</v>
      </c>
      <c r="I76694">
        <v>12.7</v>
      </c>
      <c r="J76694">
        <v>40109</v>
      </c>
      <c r="K76694" t="s">
        <v>57648</v>
      </c>
      <c r="L76694" t="s">
        <v>57649</v>
      </c>
      <c r="O76694" t="s">
        <v>20</v>
      </c>
    </row>
    <row r="76695" spans="1:15" x14ac:dyDescent="0.3">
      <c r="A76695">
        <v>40109</v>
      </c>
      <c r="B76695">
        <v>70</v>
      </c>
      <c r="C76695">
        <v>12.62</v>
      </c>
      <c r="D76695">
        <v>0</v>
      </c>
      <c r="E76695" s="1">
        <v>45581.608206018522</v>
      </c>
      <c r="F76695">
        <v>93</v>
      </c>
      <c r="G76695">
        <v>70</v>
      </c>
      <c r="H76695" t="s">
        <v>21</v>
      </c>
      <c r="I76695">
        <v>12.4</v>
      </c>
      <c r="J76695">
        <v>40109</v>
      </c>
      <c r="K76695" t="s">
        <v>57648</v>
      </c>
      <c r="L76695" t="s">
        <v>57649</v>
      </c>
      <c r="O76695" t="s">
        <v>20</v>
      </c>
    </row>
    <row r="76696" spans="1:15" x14ac:dyDescent="0.3">
      <c r="A76696">
        <v>40109</v>
      </c>
      <c r="B76696">
        <v>70</v>
      </c>
      <c r="C76696">
        <v>12.38</v>
      </c>
      <c r="D76696">
        <v>0</v>
      </c>
      <c r="E76696" s="1">
        <v>45582.436249999999</v>
      </c>
      <c r="F76696">
        <v>82</v>
      </c>
      <c r="G76696">
        <v>70</v>
      </c>
      <c r="H76696" t="s">
        <v>21</v>
      </c>
      <c r="I76696">
        <v>12.4</v>
      </c>
      <c r="J76696">
        <v>40109</v>
      </c>
      <c r="K76696" t="s">
        <v>57648</v>
      </c>
      <c r="L76696" t="s">
        <v>57649</v>
      </c>
      <c r="O76696" t="s">
        <v>18</v>
      </c>
    </row>
    <row r="76697" spans="1:15" x14ac:dyDescent="0.3">
      <c r="A76697">
        <v>40112</v>
      </c>
      <c r="B76697">
        <v>30</v>
      </c>
      <c r="C76697">
        <v>12.84</v>
      </c>
      <c r="D76697">
        <v>0</v>
      </c>
      <c r="E76697" s="1">
        <v>45580.708599537036</v>
      </c>
      <c r="F76697">
        <v>74</v>
      </c>
      <c r="G76697">
        <v>30</v>
      </c>
      <c r="H76697" t="s">
        <v>15</v>
      </c>
      <c r="I76697">
        <v>12.7</v>
      </c>
      <c r="J76697">
        <v>40112</v>
      </c>
      <c r="K76697" t="s">
        <v>57650</v>
      </c>
      <c r="L76697" t="s">
        <v>57651</v>
      </c>
      <c r="O76697" t="s">
        <v>20</v>
      </c>
    </row>
    <row r="76698" spans="1:15" x14ac:dyDescent="0.3">
      <c r="A76698">
        <v>40112</v>
      </c>
      <c r="B76698">
        <v>70</v>
      </c>
      <c r="C76698">
        <v>12.52</v>
      </c>
      <c r="D76698">
        <v>0</v>
      </c>
      <c r="E76698" s="1">
        <v>45581.185868055552</v>
      </c>
      <c r="F76698">
        <v>98</v>
      </c>
      <c r="G76698">
        <v>70</v>
      </c>
      <c r="H76698" t="s">
        <v>21</v>
      </c>
      <c r="I76698">
        <v>12.4</v>
      </c>
      <c r="J76698">
        <v>40112</v>
      </c>
      <c r="K76698" t="s">
        <v>57650</v>
      </c>
      <c r="L76698" t="s">
        <v>57651</v>
      </c>
      <c r="O76698" t="s">
        <v>20</v>
      </c>
    </row>
    <row r="76699" spans="1:15" x14ac:dyDescent="0.3">
      <c r="A76699">
        <v>40112</v>
      </c>
      <c r="B76699">
        <v>200</v>
      </c>
      <c r="C76699">
        <v>1258</v>
      </c>
      <c r="D76699">
        <v>0</v>
      </c>
      <c r="E76699" s="1">
        <v>45582.673037233799</v>
      </c>
      <c r="G76699">
        <v>200</v>
      </c>
      <c r="H76699" t="s">
        <v>176</v>
      </c>
      <c r="I76699">
        <v>12.4</v>
      </c>
      <c r="J76699">
        <v>40112</v>
      </c>
      <c r="K76699" t="s">
        <v>57650</v>
      </c>
      <c r="L76699" t="s">
        <v>57651</v>
      </c>
      <c r="O76699" t="s">
        <v>20</v>
      </c>
    </row>
    <row r="76700" spans="1:15" x14ac:dyDescent="0.3">
      <c r="A76700">
        <v>40113</v>
      </c>
      <c r="B76700">
        <v>30</v>
      </c>
      <c r="C76700">
        <v>12.85</v>
      </c>
      <c r="D76700">
        <v>0</v>
      </c>
      <c r="E76700" s="1">
        <v>45580.708749999998</v>
      </c>
      <c r="F76700">
        <v>75</v>
      </c>
      <c r="G76700">
        <v>30</v>
      </c>
      <c r="H76700" t="s">
        <v>15</v>
      </c>
      <c r="I76700">
        <v>12.7</v>
      </c>
      <c r="J76700">
        <v>40113</v>
      </c>
      <c r="K76700" t="s">
        <v>57652</v>
      </c>
      <c r="L76700" t="s">
        <v>57653</v>
      </c>
      <c r="O76700" t="s">
        <v>20</v>
      </c>
    </row>
    <row r="76701" spans="1:15" x14ac:dyDescent="0.3">
      <c r="A76701">
        <v>40113</v>
      </c>
      <c r="B76701">
        <v>70</v>
      </c>
      <c r="C76701">
        <v>12.28</v>
      </c>
      <c r="D76701">
        <v>0</v>
      </c>
      <c r="E76701" s="1">
        <v>45580.789814814816</v>
      </c>
      <c r="F76701">
        <v>85</v>
      </c>
      <c r="G76701">
        <v>70</v>
      </c>
      <c r="H76701" t="s">
        <v>21</v>
      </c>
      <c r="I76701">
        <v>12.4</v>
      </c>
      <c r="J76701">
        <v>40113</v>
      </c>
      <c r="K76701" t="s">
        <v>57652</v>
      </c>
      <c r="L76701" t="s">
        <v>57653</v>
      </c>
      <c r="O76701" t="s">
        <v>18</v>
      </c>
    </row>
    <row r="76702" spans="1:15" x14ac:dyDescent="0.3">
      <c r="A76702">
        <v>40114</v>
      </c>
      <c r="B76702">
        <v>20</v>
      </c>
      <c r="C76702">
        <v>12.8</v>
      </c>
      <c r="D76702">
        <v>0</v>
      </c>
      <c r="E76702" s="1">
        <v>45580.714782210649</v>
      </c>
      <c r="F76702">
        <v>70</v>
      </c>
      <c r="G76702">
        <v>20</v>
      </c>
      <c r="H76702" t="s">
        <v>37</v>
      </c>
      <c r="I76702">
        <v>12.7</v>
      </c>
      <c r="J76702">
        <v>40114</v>
      </c>
      <c r="K76702" t="s">
        <v>57654</v>
      </c>
      <c r="L76702" t="s">
        <v>57655</v>
      </c>
      <c r="O76702" t="s">
        <v>20</v>
      </c>
    </row>
    <row r="76703" spans="1:15" x14ac:dyDescent="0.3">
      <c r="A76703">
        <v>40114</v>
      </c>
      <c r="B76703">
        <v>25</v>
      </c>
      <c r="C76703">
        <v>12.96</v>
      </c>
      <c r="D76703">
        <v>0</v>
      </c>
      <c r="E76703" s="1">
        <v>45580.749305555553</v>
      </c>
      <c r="F76703">
        <v>86</v>
      </c>
      <c r="G76703">
        <v>25</v>
      </c>
      <c r="H76703" t="s">
        <v>37486</v>
      </c>
      <c r="I76703">
        <v>12.7</v>
      </c>
      <c r="J76703">
        <v>40114</v>
      </c>
      <c r="K76703" t="s">
        <v>57654</v>
      </c>
      <c r="L76703" t="s">
        <v>57655</v>
      </c>
      <c r="O76703" t="s">
        <v>20</v>
      </c>
    </row>
    <row r="76704" spans="1:15" x14ac:dyDescent="0.3">
      <c r="A76704">
        <v>40114</v>
      </c>
      <c r="B76704">
        <v>30</v>
      </c>
      <c r="C76704">
        <v>12.94</v>
      </c>
      <c r="D76704">
        <v>0</v>
      </c>
      <c r="E76704" s="1">
        <v>45580.763541666667</v>
      </c>
      <c r="F76704">
        <v>84</v>
      </c>
      <c r="G76704">
        <v>30</v>
      </c>
      <c r="H76704" t="s">
        <v>15</v>
      </c>
      <c r="I76704">
        <v>12.7</v>
      </c>
      <c r="J76704">
        <v>40114</v>
      </c>
      <c r="K76704" t="s">
        <v>57654</v>
      </c>
      <c r="L76704" t="s">
        <v>57655</v>
      </c>
      <c r="O76704" t="s">
        <v>20</v>
      </c>
    </row>
    <row r="76705" spans="1:15" x14ac:dyDescent="0.3">
      <c r="A76705">
        <v>40114</v>
      </c>
      <c r="B76705">
        <v>70</v>
      </c>
      <c r="C76705">
        <v>12.38</v>
      </c>
      <c r="D76705">
        <v>0</v>
      </c>
      <c r="E76705" s="1">
        <v>45583.99019675926</v>
      </c>
      <c r="F76705">
        <v>76</v>
      </c>
      <c r="G76705">
        <v>70</v>
      </c>
      <c r="H76705" t="s">
        <v>21</v>
      </c>
      <c r="I76705">
        <v>12.4</v>
      </c>
      <c r="J76705">
        <v>40114</v>
      </c>
      <c r="K76705" t="s">
        <v>57654</v>
      </c>
      <c r="L76705" t="s">
        <v>57655</v>
      </c>
      <c r="O76705" t="s">
        <v>18</v>
      </c>
    </row>
    <row r="76706" spans="1:15" x14ac:dyDescent="0.3">
      <c r="A76706">
        <v>40114</v>
      </c>
      <c r="B76706">
        <v>70</v>
      </c>
      <c r="C76706">
        <v>12.58</v>
      </c>
      <c r="D76706">
        <v>0</v>
      </c>
      <c r="E76706" s="1">
        <v>45584.000925925924</v>
      </c>
      <c r="F76706">
        <v>73</v>
      </c>
      <c r="G76706">
        <v>70</v>
      </c>
      <c r="H76706" t="s">
        <v>21</v>
      </c>
      <c r="I76706">
        <v>12.4</v>
      </c>
      <c r="J76706">
        <v>40114</v>
      </c>
      <c r="K76706" t="s">
        <v>57654</v>
      </c>
      <c r="L76706" t="s">
        <v>57655</v>
      </c>
      <c r="O76706" t="s">
        <v>20</v>
      </c>
    </row>
    <row r="76707" spans="1:15" x14ac:dyDescent="0.3">
      <c r="A76707">
        <v>40115</v>
      </c>
      <c r="B76707">
        <v>30</v>
      </c>
      <c r="C76707">
        <v>12.86</v>
      </c>
      <c r="D76707">
        <v>0</v>
      </c>
      <c r="E76707" s="1">
        <v>45580.711539351854</v>
      </c>
      <c r="F76707">
        <v>76</v>
      </c>
      <c r="G76707">
        <v>30</v>
      </c>
      <c r="H76707" t="s">
        <v>15</v>
      </c>
      <c r="I76707">
        <v>12.7</v>
      </c>
      <c r="J76707">
        <v>40115</v>
      </c>
      <c r="K76707" t="s">
        <v>57656</v>
      </c>
      <c r="L76707" t="s">
        <v>57657</v>
      </c>
      <c r="O76707" t="s">
        <v>20</v>
      </c>
    </row>
    <row r="76708" spans="1:15" x14ac:dyDescent="0.3">
      <c r="A76708">
        <v>40115</v>
      </c>
      <c r="B76708">
        <v>70</v>
      </c>
      <c r="C76708">
        <v>12.5</v>
      </c>
      <c r="D76708">
        <v>0</v>
      </c>
      <c r="E76708" s="1">
        <v>45581.592048611114</v>
      </c>
      <c r="F76708">
        <v>94</v>
      </c>
      <c r="G76708">
        <v>70</v>
      </c>
      <c r="H76708" t="s">
        <v>21</v>
      </c>
      <c r="I76708">
        <v>12.4</v>
      </c>
      <c r="J76708">
        <v>40115</v>
      </c>
      <c r="K76708" t="s">
        <v>57656</v>
      </c>
      <c r="L76708" t="s">
        <v>57657</v>
      </c>
      <c r="O76708" t="s">
        <v>20</v>
      </c>
    </row>
    <row r="76709" spans="1:15" x14ac:dyDescent="0.3">
      <c r="A76709">
        <v>40115</v>
      </c>
      <c r="B76709">
        <v>80</v>
      </c>
      <c r="C76709">
        <v>12.74</v>
      </c>
      <c r="D76709">
        <v>0</v>
      </c>
      <c r="E76709" s="1">
        <v>45583.744945636572</v>
      </c>
      <c r="F76709">
        <v>64</v>
      </c>
      <c r="G76709">
        <v>80</v>
      </c>
      <c r="H76709" t="s">
        <v>54</v>
      </c>
      <c r="I76709">
        <v>12.4</v>
      </c>
      <c r="J76709">
        <v>40115</v>
      </c>
      <c r="K76709" t="s">
        <v>57656</v>
      </c>
      <c r="L76709" t="s">
        <v>57657</v>
      </c>
      <c r="O76709" t="s">
        <v>20</v>
      </c>
    </row>
    <row r="76710" spans="1:15" x14ac:dyDescent="0.3">
      <c r="A76710">
        <v>40116</v>
      </c>
      <c r="B76710">
        <v>30</v>
      </c>
      <c r="C76710">
        <v>12.84</v>
      </c>
      <c r="D76710">
        <v>0</v>
      </c>
      <c r="E76710" s="1">
        <v>45580.712372685186</v>
      </c>
      <c r="F76710">
        <v>74</v>
      </c>
      <c r="G76710">
        <v>30</v>
      </c>
      <c r="H76710" t="s">
        <v>15</v>
      </c>
      <c r="I76710">
        <v>12.7</v>
      </c>
      <c r="J76710">
        <v>40116</v>
      </c>
      <c r="K76710" t="s">
        <v>57658</v>
      </c>
      <c r="L76710" t="s">
        <v>57659</v>
      </c>
      <c r="O76710" t="s">
        <v>20</v>
      </c>
    </row>
    <row r="76711" spans="1:15" x14ac:dyDescent="0.3">
      <c r="A76711">
        <v>40116</v>
      </c>
      <c r="B76711">
        <v>70</v>
      </c>
      <c r="C76711">
        <v>12.62</v>
      </c>
      <c r="D76711">
        <v>0</v>
      </c>
      <c r="E76711" s="1">
        <v>45580.788634259261</v>
      </c>
      <c r="F76711">
        <v>85</v>
      </c>
      <c r="G76711">
        <v>70</v>
      </c>
      <c r="H76711" t="s">
        <v>21</v>
      </c>
      <c r="I76711">
        <v>12.4</v>
      </c>
      <c r="J76711">
        <v>40116</v>
      </c>
      <c r="K76711" t="s">
        <v>57658</v>
      </c>
      <c r="L76711" t="s">
        <v>57659</v>
      </c>
      <c r="O76711" t="s">
        <v>20</v>
      </c>
    </row>
    <row r="76712" spans="1:15" x14ac:dyDescent="0.3">
      <c r="A76712">
        <v>40117</v>
      </c>
      <c r="B76712">
        <v>25</v>
      </c>
      <c r="C76712">
        <v>12.6</v>
      </c>
      <c r="D76712">
        <v>0</v>
      </c>
      <c r="E76712" s="1">
        <v>45580.712384259263</v>
      </c>
      <c r="F76712">
        <v>50</v>
      </c>
      <c r="G76712">
        <v>25</v>
      </c>
      <c r="H76712" t="s">
        <v>37486</v>
      </c>
      <c r="I76712">
        <v>12.7</v>
      </c>
      <c r="J76712">
        <v>40117</v>
      </c>
      <c r="K76712" t="s">
        <v>57660</v>
      </c>
      <c r="L76712" t="s">
        <v>57661</v>
      </c>
      <c r="O76712" t="s">
        <v>18</v>
      </c>
    </row>
    <row r="76713" spans="1:15" x14ac:dyDescent="0.3">
      <c r="A76713">
        <v>40117</v>
      </c>
      <c r="B76713">
        <v>30</v>
      </c>
      <c r="C76713">
        <v>12.6</v>
      </c>
      <c r="D76713">
        <v>0</v>
      </c>
      <c r="E76713" s="1">
        <v>45580.715266203704</v>
      </c>
      <c r="F76713">
        <v>50</v>
      </c>
      <c r="G76713">
        <v>30</v>
      </c>
      <c r="H76713" t="s">
        <v>15</v>
      </c>
      <c r="I76713">
        <v>12.7</v>
      </c>
      <c r="J76713">
        <v>40117</v>
      </c>
      <c r="K76713" t="s">
        <v>57660</v>
      </c>
      <c r="L76713" t="s">
        <v>57661</v>
      </c>
      <c r="O76713" t="s">
        <v>18</v>
      </c>
    </row>
    <row r="76714" spans="1:15" x14ac:dyDescent="0.3">
      <c r="A76714">
        <v>40118</v>
      </c>
      <c r="B76714">
        <v>20</v>
      </c>
      <c r="C76714">
        <v>12.8</v>
      </c>
      <c r="D76714">
        <v>0</v>
      </c>
      <c r="E76714" s="1">
        <v>45580.717248414352</v>
      </c>
      <c r="F76714">
        <v>70</v>
      </c>
      <c r="G76714">
        <v>20</v>
      </c>
      <c r="H76714" t="s">
        <v>37</v>
      </c>
      <c r="I76714">
        <v>12.7</v>
      </c>
      <c r="J76714">
        <v>40118</v>
      </c>
      <c r="K76714" t="s">
        <v>57662</v>
      </c>
      <c r="L76714" t="s">
        <v>57663</v>
      </c>
      <c r="O76714" t="s">
        <v>20</v>
      </c>
    </row>
    <row r="76715" spans="1:15" x14ac:dyDescent="0.3">
      <c r="A76715">
        <v>40118</v>
      </c>
      <c r="B76715">
        <v>25</v>
      </c>
      <c r="C76715">
        <v>12.97</v>
      </c>
      <c r="D76715">
        <v>0</v>
      </c>
      <c r="E76715" s="1">
        <v>45580.757164351853</v>
      </c>
      <c r="F76715">
        <v>87</v>
      </c>
      <c r="G76715">
        <v>25</v>
      </c>
      <c r="H76715" t="s">
        <v>37486</v>
      </c>
      <c r="I76715">
        <v>12.7</v>
      </c>
      <c r="J76715">
        <v>40118</v>
      </c>
      <c r="K76715" t="s">
        <v>57662</v>
      </c>
      <c r="L76715" t="s">
        <v>57663</v>
      </c>
      <c r="O76715" t="s">
        <v>20</v>
      </c>
    </row>
    <row r="76716" spans="1:15" x14ac:dyDescent="0.3">
      <c r="A76716">
        <v>40118</v>
      </c>
      <c r="B76716">
        <v>30</v>
      </c>
      <c r="C76716">
        <v>12.95</v>
      </c>
      <c r="D76716">
        <v>0</v>
      </c>
      <c r="E76716" s="1">
        <v>45580.766261574077</v>
      </c>
      <c r="F76716">
        <v>85</v>
      </c>
      <c r="G76716">
        <v>30</v>
      </c>
      <c r="H76716" t="s">
        <v>15</v>
      </c>
      <c r="I76716">
        <v>12.7</v>
      </c>
      <c r="J76716">
        <v>40118</v>
      </c>
      <c r="K76716" t="s">
        <v>57662</v>
      </c>
      <c r="L76716" t="s">
        <v>57663</v>
      </c>
      <c r="O76716" t="s">
        <v>20</v>
      </c>
    </row>
    <row r="76717" spans="1:15" x14ac:dyDescent="0.3">
      <c r="A76717">
        <v>40118</v>
      </c>
      <c r="B76717">
        <v>70</v>
      </c>
      <c r="C76717">
        <v>13.04</v>
      </c>
      <c r="D76717">
        <v>0</v>
      </c>
      <c r="E76717" s="1">
        <v>45580.930636574078</v>
      </c>
      <c r="F76717">
        <v>95</v>
      </c>
      <c r="G76717">
        <v>70</v>
      </c>
      <c r="H76717" t="s">
        <v>21</v>
      </c>
      <c r="I76717">
        <v>12.4</v>
      </c>
      <c r="J76717">
        <v>40118</v>
      </c>
      <c r="K76717" t="s">
        <v>57662</v>
      </c>
      <c r="L76717" t="s">
        <v>57663</v>
      </c>
      <c r="O76717" t="s">
        <v>20</v>
      </c>
    </row>
    <row r="76718" spans="1:15" x14ac:dyDescent="0.3">
      <c r="A76718">
        <v>40119</v>
      </c>
      <c r="B76718">
        <v>30</v>
      </c>
      <c r="C76718">
        <v>12.86</v>
      </c>
      <c r="D76718">
        <v>0</v>
      </c>
      <c r="E76718" s="1">
        <v>45580.715983796297</v>
      </c>
      <c r="F76718">
        <v>76</v>
      </c>
      <c r="G76718">
        <v>30</v>
      </c>
      <c r="H76718" t="s">
        <v>15</v>
      </c>
      <c r="I76718">
        <v>12.7</v>
      </c>
      <c r="J76718">
        <v>40119</v>
      </c>
      <c r="K76718" t="s">
        <v>57664</v>
      </c>
      <c r="L76718" t="s">
        <v>57665</v>
      </c>
      <c r="O76718" t="s">
        <v>20</v>
      </c>
    </row>
    <row r="76719" spans="1:15" x14ac:dyDescent="0.3">
      <c r="A76719">
        <v>40119</v>
      </c>
      <c r="B76719">
        <v>70</v>
      </c>
      <c r="C76719">
        <v>12.51</v>
      </c>
      <c r="D76719">
        <v>0</v>
      </c>
      <c r="E76719" s="1">
        <v>45581.139861111114</v>
      </c>
      <c r="F76719">
        <v>98</v>
      </c>
      <c r="G76719">
        <v>70</v>
      </c>
      <c r="H76719" t="s">
        <v>21</v>
      </c>
      <c r="I76719">
        <v>12.4</v>
      </c>
      <c r="J76719">
        <v>40119</v>
      </c>
      <c r="K76719" t="s">
        <v>57664</v>
      </c>
      <c r="L76719" t="s">
        <v>57665</v>
      </c>
      <c r="O76719" t="s">
        <v>20</v>
      </c>
    </row>
    <row r="76720" spans="1:15" x14ac:dyDescent="0.3">
      <c r="A76720">
        <v>40119</v>
      </c>
      <c r="B76720">
        <v>80</v>
      </c>
      <c r="C76720">
        <v>12.71</v>
      </c>
      <c r="D76720">
        <v>0</v>
      </c>
      <c r="E76720" s="1">
        <v>45581.32716616898</v>
      </c>
      <c r="F76720">
        <v>61</v>
      </c>
      <c r="G76720">
        <v>80</v>
      </c>
      <c r="H76720" t="s">
        <v>54</v>
      </c>
      <c r="I76720">
        <v>12.4</v>
      </c>
      <c r="J76720">
        <v>40119</v>
      </c>
      <c r="K76720" t="s">
        <v>57664</v>
      </c>
      <c r="L76720" t="s">
        <v>57665</v>
      </c>
      <c r="O76720" t="s">
        <v>20</v>
      </c>
    </row>
    <row r="76721" spans="1:15" x14ac:dyDescent="0.3">
      <c r="A76721">
        <v>40120</v>
      </c>
      <c r="B76721">
        <v>25</v>
      </c>
      <c r="C76721">
        <v>12.58</v>
      </c>
      <c r="D76721">
        <v>0</v>
      </c>
      <c r="E76721" s="1">
        <v>45580.716921296298</v>
      </c>
      <c r="F76721">
        <v>48</v>
      </c>
      <c r="G76721">
        <v>25</v>
      </c>
      <c r="H76721" t="s">
        <v>37486</v>
      </c>
      <c r="I76721">
        <v>12.7</v>
      </c>
      <c r="J76721">
        <v>40120</v>
      </c>
      <c r="K76721" t="s">
        <v>57666</v>
      </c>
      <c r="L76721" t="s">
        <v>57667</v>
      </c>
      <c r="O76721" t="s">
        <v>18</v>
      </c>
    </row>
    <row r="76722" spans="1:15" x14ac:dyDescent="0.3">
      <c r="A76722">
        <v>40120</v>
      </c>
      <c r="B76722">
        <v>30</v>
      </c>
      <c r="C76722">
        <v>12.58</v>
      </c>
      <c r="D76722">
        <v>0</v>
      </c>
      <c r="E76722" s="1">
        <v>45580.719988425924</v>
      </c>
      <c r="F76722">
        <v>48</v>
      </c>
      <c r="G76722">
        <v>30</v>
      </c>
      <c r="H76722" t="s">
        <v>15</v>
      </c>
      <c r="I76722">
        <v>12.7</v>
      </c>
      <c r="J76722">
        <v>40120</v>
      </c>
      <c r="K76722" t="s">
        <v>57666</v>
      </c>
      <c r="L76722" t="s">
        <v>57667</v>
      </c>
      <c r="O76722" t="s">
        <v>18</v>
      </c>
    </row>
    <row r="76723" spans="1:15" x14ac:dyDescent="0.3">
      <c r="A76723">
        <v>40121</v>
      </c>
      <c r="B76723">
        <v>20</v>
      </c>
      <c r="C76723">
        <v>12.8</v>
      </c>
      <c r="D76723">
        <v>0</v>
      </c>
      <c r="E76723" s="1">
        <v>45580.721070983796</v>
      </c>
      <c r="F76723">
        <v>70</v>
      </c>
      <c r="G76723">
        <v>20</v>
      </c>
      <c r="H76723" t="s">
        <v>37</v>
      </c>
      <c r="I76723">
        <v>12.7</v>
      </c>
      <c r="J76723">
        <v>40121</v>
      </c>
      <c r="K76723" t="s">
        <v>57668</v>
      </c>
      <c r="L76723" t="s">
        <v>57669</v>
      </c>
      <c r="O76723" t="s">
        <v>20</v>
      </c>
    </row>
    <row r="76724" spans="1:15" x14ac:dyDescent="0.3">
      <c r="A76724">
        <v>40121</v>
      </c>
      <c r="B76724">
        <v>25</v>
      </c>
      <c r="C76724">
        <v>12.97</v>
      </c>
      <c r="D76724">
        <v>0</v>
      </c>
      <c r="E76724" s="1">
        <v>45580.761076388888</v>
      </c>
      <c r="F76724">
        <v>87</v>
      </c>
      <c r="G76724">
        <v>25</v>
      </c>
      <c r="H76724" t="s">
        <v>37486</v>
      </c>
      <c r="I76724">
        <v>12.7</v>
      </c>
      <c r="J76724">
        <v>40121</v>
      </c>
      <c r="K76724" t="s">
        <v>57668</v>
      </c>
      <c r="L76724" t="s">
        <v>57669</v>
      </c>
      <c r="O76724" t="s">
        <v>20</v>
      </c>
    </row>
    <row r="76725" spans="1:15" x14ac:dyDescent="0.3">
      <c r="A76725">
        <v>40121</v>
      </c>
      <c r="B76725">
        <v>30</v>
      </c>
      <c r="C76725">
        <v>12.95</v>
      </c>
      <c r="D76725">
        <v>0</v>
      </c>
      <c r="E76725" s="1">
        <v>45580.769259259258</v>
      </c>
      <c r="F76725">
        <v>85</v>
      </c>
      <c r="G76725">
        <v>30</v>
      </c>
      <c r="H76725" t="s">
        <v>15</v>
      </c>
      <c r="I76725">
        <v>12.7</v>
      </c>
      <c r="J76725">
        <v>40121</v>
      </c>
      <c r="K76725" t="s">
        <v>57668</v>
      </c>
      <c r="L76725" t="s">
        <v>57669</v>
      </c>
      <c r="O76725" t="s">
        <v>20</v>
      </c>
    </row>
    <row r="76726" spans="1:15" x14ac:dyDescent="0.3">
      <c r="A76726">
        <v>40121</v>
      </c>
      <c r="B76726">
        <v>70</v>
      </c>
      <c r="C76726">
        <v>12.88</v>
      </c>
      <c r="D76726">
        <v>0</v>
      </c>
      <c r="E76726" s="1">
        <v>45580.958831018521</v>
      </c>
      <c r="F76726">
        <v>96</v>
      </c>
      <c r="G76726">
        <v>70</v>
      </c>
      <c r="H76726" t="s">
        <v>21</v>
      </c>
      <c r="I76726">
        <v>12.4</v>
      </c>
      <c r="J76726">
        <v>40121</v>
      </c>
      <c r="K76726" t="s">
        <v>57668</v>
      </c>
      <c r="L76726" t="s">
        <v>57669</v>
      </c>
      <c r="O76726" t="s">
        <v>20</v>
      </c>
    </row>
    <row r="76727" spans="1:15" x14ac:dyDescent="0.3">
      <c r="A76727">
        <v>40121</v>
      </c>
      <c r="B76727">
        <v>70</v>
      </c>
      <c r="C76727">
        <v>12.5</v>
      </c>
      <c r="D76727">
        <v>0</v>
      </c>
      <c r="E76727" s="1">
        <v>45580.985046296293</v>
      </c>
      <c r="F76727">
        <v>93</v>
      </c>
      <c r="G76727">
        <v>70</v>
      </c>
      <c r="H76727" t="s">
        <v>21</v>
      </c>
      <c r="I76727">
        <v>12.4</v>
      </c>
      <c r="J76727">
        <v>40121</v>
      </c>
      <c r="K76727" t="s">
        <v>57668</v>
      </c>
      <c r="L76727" t="s">
        <v>57669</v>
      </c>
      <c r="O76727" t="s">
        <v>20</v>
      </c>
    </row>
    <row r="76728" spans="1:15" x14ac:dyDescent="0.3">
      <c r="A76728">
        <v>40122</v>
      </c>
      <c r="B76728">
        <v>70</v>
      </c>
      <c r="C76728">
        <v>12.64</v>
      </c>
      <c r="D76728">
        <v>0</v>
      </c>
      <c r="E76728" s="1">
        <v>45580.760787037034</v>
      </c>
      <c r="F76728">
        <v>94</v>
      </c>
      <c r="G76728">
        <v>70</v>
      </c>
      <c r="H76728" t="s">
        <v>21</v>
      </c>
      <c r="I76728">
        <v>12.4</v>
      </c>
      <c r="J76728">
        <v>40122</v>
      </c>
      <c r="K76728" t="s">
        <v>57670</v>
      </c>
      <c r="L76728" t="s">
        <v>57671</v>
      </c>
      <c r="O76728" t="s">
        <v>20</v>
      </c>
    </row>
    <row r="76729" spans="1:15" x14ac:dyDescent="0.3">
      <c r="A76729">
        <v>40122</v>
      </c>
      <c r="B76729">
        <v>70</v>
      </c>
      <c r="C76729">
        <v>12.54</v>
      </c>
      <c r="D76729">
        <v>0</v>
      </c>
      <c r="E76729" s="1">
        <v>45580.771296296298</v>
      </c>
      <c r="F76729">
        <v>93</v>
      </c>
      <c r="G76729">
        <v>70</v>
      </c>
      <c r="H76729" t="s">
        <v>21</v>
      </c>
      <c r="I76729">
        <v>12.4</v>
      </c>
      <c r="J76729">
        <v>40122</v>
      </c>
      <c r="K76729" t="s">
        <v>57670</v>
      </c>
      <c r="L76729" t="s">
        <v>57671</v>
      </c>
      <c r="O76729" t="s">
        <v>20</v>
      </c>
    </row>
    <row r="76730" spans="1:15" x14ac:dyDescent="0.3">
      <c r="A76730">
        <v>40123</v>
      </c>
      <c r="B76730">
        <v>30</v>
      </c>
      <c r="C76730">
        <v>12.82</v>
      </c>
      <c r="D76730">
        <v>0</v>
      </c>
      <c r="E76730" s="1">
        <v>45580.719236111108</v>
      </c>
      <c r="F76730">
        <v>72</v>
      </c>
      <c r="G76730">
        <v>30</v>
      </c>
      <c r="H76730" t="s">
        <v>15</v>
      </c>
      <c r="I76730">
        <v>12.7</v>
      </c>
      <c r="J76730">
        <v>40123</v>
      </c>
      <c r="K76730" t="s">
        <v>57672</v>
      </c>
      <c r="L76730" t="s">
        <v>57673</v>
      </c>
      <c r="O76730" t="s">
        <v>20</v>
      </c>
    </row>
    <row r="76731" spans="1:15" x14ac:dyDescent="0.3">
      <c r="A76731">
        <v>40123</v>
      </c>
      <c r="B76731">
        <v>70</v>
      </c>
      <c r="C76731">
        <v>12.89</v>
      </c>
      <c r="D76731">
        <v>0</v>
      </c>
      <c r="E76731" s="1">
        <v>45580.806226851855</v>
      </c>
      <c r="F76731">
        <v>85</v>
      </c>
      <c r="G76731">
        <v>70</v>
      </c>
      <c r="H76731" t="s">
        <v>21</v>
      </c>
      <c r="I76731">
        <v>12.4</v>
      </c>
      <c r="J76731">
        <v>40123</v>
      </c>
      <c r="K76731" t="s">
        <v>57672</v>
      </c>
      <c r="L76731" t="s">
        <v>57673</v>
      </c>
      <c r="O76731" t="s">
        <v>20</v>
      </c>
    </row>
    <row r="76732" spans="1:15" x14ac:dyDescent="0.3">
      <c r="A76732">
        <v>40124</v>
      </c>
      <c r="B76732">
        <v>20</v>
      </c>
      <c r="C76732">
        <v>12.8</v>
      </c>
      <c r="D76732">
        <v>0</v>
      </c>
      <c r="E76732" s="1">
        <v>45580.723429131947</v>
      </c>
      <c r="F76732">
        <v>70</v>
      </c>
      <c r="G76732">
        <v>20</v>
      </c>
      <c r="H76732" t="s">
        <v>37</v>
      </c>
      <c r="I76732">
        <v>12.7</v>
      </c>
      <c r="J76732">
        <v>40124</v>
      </c>
      <c r="K76732" t="s">
        <v>57674</v>
      </c>
      <c r="L76732" t="s">
        <v>57675</v>
      </c>
      <c r="O76732" t="s">
        <v>20</v>
      </c>
    </row>
    <row r="76733" spans="1:15" x14ac:dyDescent="0.3">
      <c r="A76733">
        <v>40124</v>
      </c>
      <c r="B76733">
        <v>25</v>
      </c>
      <c r="C76733">
        <v>13</v>
      </c>
      <c r="D76733">
        <v>0</v>
      </c>
      <c r="E76733" s="1">
        <v>45580.76494212963</v>
      </c>
      <c r="F76733">
        <v>90</v>
      </c>
      <c r="G76733">
        <v>25</v>
      </c>
      <c r="H76733" t="s">
        <v>37486</v>
      </c>
      <c r="I76733">
        <v>12.7</v>
      </c>
      <c r="J76733">
        <v>40124</v>
      </c>
      <c r="K76733" t="s">
        <v>57674</v>
      </c>
      <c r="L76733" t="s">
        <v>57675</v>
      </c>
      <c r="O76733" t="s">
        <v>20</v>
      </c>
    </row>
    <row r="76734" spans="1:15" x14ac:dyDescent="0.3">
      <c r="A76734">
        <v>40124</v>
      </c>
      <c r="B76734">
        <v>30</v>
      </c>
      <c r="C76734">
        <v>12.99</v>
      </c>
      <c r="D76734">
        <v>0</v>
      </c>
      <c r="E76734" s="1">
        <v>45580.773321759261</v>
      </c>
      <c r="F76734">
        <v>89</v>
      </c>
      <c r="G76734">
        <v>30</v>
      </c>
      <c r="H76734" t="s">
        <v>15</v>
      </c>
      <c r="I76734">
        <v>12.7</v>
      </c>
      <c r="J76734">
        <v>40124</v>
      </c>
      <c r="K76734" t="s">
        <v>57674</v>
      </c>
      <c r="L76734" t="s">
        <v>57675</v>
      </c>
      <c r="O76734" t="s">
        <v>20</v>
      </c>
    </row>
    <row r="76735" spans="1:15" x14ac:dyDescent="0.3">
      <c r="A76735">
        <v>40124</v>
      </c>
      <c r="B76735">
        <v>70</v>
      </c>
      <c r="C76735">
        <v>12.46</v>
      </c>
      <c r="D76735">
        <v>0</v>
      </c>
      <c r="E76735" s="1">
        <v>45581.180312500001</v>
      </c>
      <c r="F76735">
        <v>85</v>
      </c>
      <c r="G76735">
        <v>70</v>
      </c>
      <c r="H76735" t="s">
        <v>21</v>
      </c>
      <c r="I76735">
        <v>12.4</v>
      </c>
      <c r="J76735">
        <v>40124</v>
      </c>
      <c r="K76735" t="s">
        <v>57674</v>
      </c>
      <c r="L76735" t="s">
        <v>57675</v>
      </c>
      <c r="O76735" t="s">
        <v>20</v>
      </c>
    </row>
    <row r="76736" spans="1:15" x14ac:dyDescent="0.3">
      <c r="A76736">
        <v>40125</v>
      </c>
      <c r="B76736">
        <v>20</v>
      </c>
      <c r="C76736">
        <v>12.8</v>
      </c>
      <c r="D76736">
        <v>0</v>
      </c>
      <c r="E76736" s="1">
        <v>45580.72480034722</v>
      </c>
      <c r="F76736">
        <v>70</v>
      </c>
      <c r="G76736">
        <v>20</v>
      </c>
      <c r="H76736" t="s">
        <v>37</v>
      </c>
      <c r="I76736">
        <v>12.7</v>
      </c>
      <c r="J76736">
        <v>40125</v>
      </c>
      <c r="K76736" t="s">
        <v>57676</v>
      </c>
      <c r="L76736" t="s">
        <v>57677</v>
      </c>
      <c r="O76736" t="s">
        <v>20</v>
      </c>
    </row>
    <row r="76737" spans="1:15" x14ac:dyDescent="0.3">
      <c r="A76737">
        <v>40125</v>
      </c>
      <c r="B76737">
        <v>25</v>
      </c>
      <c r="C76737">
        <v>13.01</v>
      </c>
      <c r="D76737">
        <v>0</v>
      </c>
      <c r="E76737" s="1">
        <v>45580.767870370371</v>
      </c>
      <c r="F76737">
        <v>91</v>
      </c>
      <c r="G76737">
        <v>25</v>
      </c>
      <c r="H76737" t="s">
        <v>37486</v>
      </c>
      <c r="I76737">
        <v>12.7</v>
      </c>
      <c r="J76737">
        <v>40125</v>
      </c>
      <c r="K76737" t="s">
        <v>57676</v>
      </c>
      <c r="L76737" t="s">
        <v>57677</v>
      </c>
      <c r="O76737" t="s">
        <v>20</v>
      </c>
    </row>
    <row r="76738" spans="1:15" x14ac:dyDescent="0.3">
      <c r="A76738">
        <v>40125</v>
      </c>
      <c r="B76738">
        <v>30</v>
      </c>
      <c r="C76738">
        <v>12.98</v>
      </c>
      <c r="D76738">
        <v>0</v>
      </c>
      <c r="E76738" s="1">
        <v>45580.776342592595</v>
      </c>
      <c r="F76738">
        <v>88</v>
      </c>
      <c r="G76738">
        <v>30</v>
      </c>
      <c r="H76738" t="s">
        <v>15</v>
      </c>
      <c r="I76738">
        <v>12.7</v>
      </c>
      <c r="J76738">
        <v>40125</v>
      </c>
      <c r="K76738" t="s">
        <v>57676</v>
      </c>
      <c r="L76738" t="s">
        <v>57677</v>
      </c>
      <c r="O76738" t="s">
        <v>20</v>
      </c>
    </row>
    <row r="76739" spans="1:15" x14ac:dyDescent="0.3">
      <c r="A76739">
        <v>40125</v>
      </c>
      <c r="B76739">
        <v>70</v>
      </c>
      <c r="C76739">
        <v>12.46</v>
      </c>
      <c r="D76739">
        <v>0</v>
      </c>
      <c r="E76739" s="1">
        <v>45582.101956018516</v>
      </c>
      <c r="F76739">
        <v>85</v>
      </c>
      <c r="G76739">
        <v>70</v>
      </c>
      <c r="H76739" t="s">
        <v>21</v>
      </c>
      <c r="I76739">
        <v>12.4</v>
      </c>
      <c r="J76739">
        <v>40125</v>
      </c>
      <c r="K76739" t="s">
        <v>57676</v>
      </c>
      <c r="L76739" t="s">
        <v>57677</v>
      </c>
      <c r="O76739" t="s">
        <v>20</v>
      </c>
    </row>
    <row r="76740" spans="1:15" x14ac:dyDescent="0.3">
      <c r="A76740">
        <v>40126</v>
      </c>
      <c r="B76740">
        <v>20</v>
      </c>
      <c r="C76740">
        <v>12</v>
      </c>
      <c r="D76740">
        <v>0</v>
      </c>
      <c r="E76740" s="1">
        <v>45580.726027581019</v>
      </c>
      <c r="F76740">
        <v>0</v>
      </c>
      <c r="G76740">
        <v>20</v>
      </c>
      <c r="H76740" t="s">
        <v>37</v>
      </c>
      <c r="I76740">
        <v>12.7</v>
      </c>
      <c r="J76740">
        <v>40126</v>
      </c>
      <c r="K76740" t="s">
        <v>57678</v>
      </c>
      <c r="L76740" t="s">
        <v>57679</v>
      </c>
      <c r="O76740" t="s">
        <v>18</v>
      </c>
    </row>
    <row r="76741" spans="1:15" x14ac:dyDescent="0.3">
      <c r="A76741">
        <v>40126</v>
      </c>
      <c r="B76741">
        <v>25</v>
      </c>
      <c r="C76741">
        <v>13</v>
      </c>
      <c r="D76741">
        <v>0</v>
      </c>
      <c r="E76741" s="1">
        <v>45580.771967592591</v>
      </c>
      <c r="F76741">
        <v>90</v>
      </c>
      <c r="G76741">
        <v>25</v>
      </c>
      <c r="H76741" t="s">
        <v>37486</v>
      </c>
      <c r="I76741">
        <v>12.7</v>
      </c>
      <c r="J76741">
        <v>40126</v>
      </c>
      <c r="K76741" t="s">
        <v>57678</v>
      </c>
      <c r="L76741" t="s">
        <v>57679</v>
      </c>
      <c r="O76741" t="s">
        <v>20</v>
      </c>
    </row>
    <row r="76742" spans="1:15" x14ac:dyDescent="0.3">
      <c r="A76742">
        <v>40126</v>
      </c>
      <c r="B76742">
        <v>30</v>
      </c>
      <c r="C76742">
        <v>12.98</v>
      </c>
      <c r="D76742">
        <v>0</v>
      </c>
      <c r="E76742" s="1">
        <v>45580.78193287037</v>
      </c>
      <c r="F76742">
        <v>88</v>
      </c>
      <c r="G76742">
        <v>30</v>
      </c>
      <c r="H76742" t="s">
        <v>15</v>
      </c>
      <c r="I76742">
        <v>12.7</v>
      </c>
      <c r="J76742">
        <v>40126</v>
      </c>
      <c r="K76742" t="s">
        <v>57678</v>
      </c>
      <c r="L76742" t="s">
        <v>57679</v>
      </c>
      <c r="O76742" t="s">
        <v>20</v>
      </c>
    </row>
    <row r="76743" spans="1:15" x14ac:dyDescent="0.3">
      <c r="A76743">
        <v>40126</v>
      </c>
      <c r="B76743">
        <v>70</v>
      </c>
      <c r="C76743">
        <v>12.42</v>
      </c>
      <c r="D76743">
        <v>0</v>
      </c>
      <c r="E76743" s="1">
        <v>45581.400717592594</v>
      </c>
      <c r="F76743">
        <v>86</v>
      </c>
      <c r="G76743">
        <v>70</v>
      </c>
      <c r="H76743" t="s">
        <v>21</v>
      </c>
      <c r="I76743">
        <v>12.4</v>
      </c>
      <c r="J76743">
        <v>40126</v>
      </c>
      <c r="K76743" t="s">
        <v>57678</v>
      </c>
      <c r="L76743" t="s">
        <v>57679</v>
      </c>
      <c r="O76743" t="s">
        <v>20</v>
      </c>
    </row>
    <row r="76744" spans="1:15" x14ac:dyDescent="0.3">
      <c r="A76744">
        <v>40127</v>
      </c>
      <c r="B76744">
        <v>80</v>
      </c>
      <c r="C76744">
        <v>12.75</v>
      </c>
      <c r="D76744">
        <v>0</v>
      </c>
      <c r="E76744" s="1">
        <v>45583.118954479163</v>
      </c>
      <c r="F76744">
        <v>65</v>
      </c>
      <c r="G76744">
        <v>80</v>
      </c>
      <c r="H76744" t="s">
        <v>54</v>
      </c>
      <c r="I76744">
        <v>12.4</v>
      </c>
      <c r="J76744">
        <v>40127</v>
      </c>
      <c r="K76744" t="s">
        <v>57680</v>
      </c>
      <c r="L76744" t="s">
        <v>57681</v>
      </c>
      <c r="O76744" t="s">
        <v>20</v>
      </c>
    </row>
    <row r="76745" spans="1:15" x14ac:dyDescent="0.3">
      <c r="A76745">
        <v>40127</v>
      </c>
      <c r="B76745">
        <v>200</v>
      </c>
      <c r="C76745">
        <v>12.68</v>
      </c>
      <c r="D76745">
        <v>0</v>
      </c>
      <c r="E76745" s="1">
        <v>45588.310369907405</v>
      </c>
      <c r="F76745">
        <v>58</v>
      </c>
      <c r="G76745">
        <v>200</v>
      </c>
      <c r="H76745" t="s">
        <v>176</v>
      </c>
      <c r="I76745">
        <v>12.4</v>
      </c>
      <c r="J76745">
        <v>40127</v>
      </c>
      <c r="K76745" t="s">
        <v>57680</v>
      </c>
      <c r="L76745" t="s">
        <v>57681</v>
      </c>
      <c r="O76745" t="s">
        <v>20</v>
      </c>
    </row>
    <row r="76746" spans="1:15" x14ac:dyDescent="0.3">
      <c r="A76746">
        <v>40128</v>
      </c>
      <c r="B76746">
        <v>30</v>
      </c>
      <c r="C76746">
        <v>12.83</v>
      </c>
      <c r="D76746">
        <v>0</v>
      </c>
      <c r="E76746" s="1">
        <v>45580.722534722219</v>
      </c>
      <c r="F76746">
        <v>73</v>
      </c>
      <c r="G76746">
        <v>30</v>
      </c>
      <c r="H76746" t="s">
        <v>15</v>
      </c>
      <c r="I76746">
        <v>12.7</v>
      </c>
      <c r="J76746">
        <v>40128</v>
      </c>
      <c r="K76746" t="s">
        <v>57682</v>
      </c>
      <c r="L76746" t="s">
        <v>57683</v>
      </c>
      <c r="O76746" t="s">
        <v>20</v>
      </c>
    </row>
    <row r="76747" spans="1:15" x14ac:dyDescent="0.3">
      <c r="A76747">
        <v>40128</v>
      </c>
      <c r="B76747">
        <v>70</v>
      </c>
      <c r="C76747">
        <v>12.67</v>
      </c>
      <c r="D76747">
        <v>0</v>
      </c>
      <c r="E76747" s="1">
        <v>45580.803865740738</v>
      </c>
      <c r="F76747">
        <v>85</v>
      </c>
      <c r="G76747">
        <v>70</v>
      </c>
      <c r="H76747" t="s">
        <v>21</v>
      </c>
      <c r="I76747">
        <v>12.4</v>
      </c>
      <c r="J76747">
        <v>40128</v>
      </c>
      <c r="K76747" t="s">
        <v>57682</v>
      </c>
      <c r="L76747" t="s">
        <v>57683</v>
      </c>
      <c r="O76747" t="s">
        <v>20</v>
      </c>
    </row>
    <row r="76748" spans="1:15" x14ac:dyDescent="0.3">
      <c r="A76748">
        <v>40128</v>
      </c>
      <c r="B76748">
        <v>80</v>
      </c>
      <c r="C76748">
        <v>12.69</v>
      </c>
      <c r="D76748">
        <v>0</v>
      </c>
      <c r="E76748" s="1">
        <v>45581.341212187501</v>
      </c>
      <c r="F76748">
        <v>59</v>
      </c>
      <c r="G76748">
        <v>80</v>
      </c>
      <c r="H76748" t="s">
        <v>54</v>
      </c>
      <c r="I76748">
        <v>12.4</v>
      </c>
      <c r="J76748">
        <v>40128</v>
      </c>
      <c r="K76748" t="s">
        <v>57682</v>
      </c>
      <c r="L76748" t="s">
        <v>57683</v>
      </c>
      <c r="O76748" t="s">
        <v>20</v>
      </c>
    </row>
    <row r="76749" spans="1:15" x14ac:dyDescent="0.3">
      <c r="A76749">
        <v>40129</v>
      </c>
      <c r="B76749">
        <v>30</v>
      </c>
      <c r="C76749">
        <v>12.82</v>
      </c>
      <c r="D76749">
        <v>0</v>
      </c>
      <c r="E76749" s="1">
        <v>45580.724050925928</v>
      </c>
      <c r="F76749">
        <v>72</v>
      </c>
      <c r="G76749">
        <v>30</v>
      </c>
      <c r="H76749" t="s">
        <v>15</v>
      </c>
      <c r="I76749">
        <v>12.7</v>
      </c>
      <c r="J76749">
        <v>40129</v>
      </c>
      <c r="K76749" t="s">
        <v>57684</v>
      </c>
      <c r="L76749" t="s">
        <v>57685</v>
      </c>
      <c r="O76749" t="s">
        <v>20</v>
      </c>
    </row>
    <row r="76750" spans="1:15" x14ac:dyDescent="0.3">
      <c r="A76750">
        <v>40129</v>
      </c>
      <c r="B76750">
        <v>70</v>
      </c>
      <c r="C76750">
        <v>12.78</v>
      </c>
      <c r="D76750">
        <v>0</v>
      </c>
      <c r="E76750" s="1">
        <v>45580.826307870368</v>
      </c>
      <c r="F76750">
        <v>98</v>
      </c>
      <c r="G76750">
        <v>70</v>
      </c>
      <c r="H76750" t="s">
        <v>21</v>
      </c>
      <c r="I76750">
        <v>12.4</v>
      </c>
      <c r="J76750">
        <v>40129</v>
      </c>
      <c r="K76750" t="s">
        <v>57684</v>
      </c>
      <c r="L76750" t="s">
        <v>57685</v>
      </c>
      <c r="O76750" t="s">
        <v>20</v>
      </c>
    </row>
    <row r="76751" spans="1:15" x14ac:dyDescent="0.3">
      <c r="A76751">
        <v>40130</v>
      </c>
      <c r="B76751">
        <v>20</v>
      </c>
      <c r="C76751">
        <v>12.8</v>
      </c>
      <c r="D76751">
        <v>0</v>
      </c>
      <c r="E76751" s="1">
        <v>45580.728164155094</v>
      </c>
      <c r="F76751">
        <v>70</v>
      </c>
      <c r="G76751">
        <v>20</v>
      </c>
      <c r="H76751" t="s">
        <v>37</v>
      </c>
      <c r="I76751">
        <v>12.7</v>
      </c>
      <c r="J76751">
        <v>40130</v>
      </c>
      <c r="K76751" t="s">
        <v>57686</v>
      </c>
      <c r="L76751" t="s">
        <v>57687</v>
      </c>
      <c r="O76751" t="s">
        <v>20</v>
      </c>
    </row>
    <row r="76752" spans="1:15" x14ac:dyDescent="0.3">
      <c r="A76752">
        <v>40130</v>
      </c>
      <c r="B76752">
        <v>25</v>
      </c>
      <c r="C76752">
        <v>12.96</v>
      </c>
      <c r="D76752">
        <v>0</v>
      </c>
      <c r="E76752" s="1">
        <v>45580.775335648148</v>
      </c>
      <c r="F76752">
        <v>86</v>
      </c>
      <c r="G76752">
        <v>25</v>
      </c>
      <c r="H76752" t="s">
        <v>37486</v>
      </c>
      <c r="I76752">
        <v>12.7</v>
      </c>
      <c r="J76752">
        <v>40130</v>
      </c>
      <c r="K76752" t="s">
        <v>57686</v>
      </c>
      <c r="L76752" t="s">
        <v>57687</v>
      </c>
      <c r="O76752" t="s">
        <v>20</v>
      </c>
    </row>
    <row r="76753" spans="1:15" x14ac:dyDescent="0.3">
      <c r="A76753">
        <v>40130</v>
      </c>
      <c r="B76753">
        <v>30</v>
      </c>
      <c r="C76753">
        <v>12.94</v>
      </c>
      <c r="D76753">
        <v>0</v>
      </c>
      <c r="E76753" s="1">
        <v>45580.785057870373</v>
      </c>
      <c r="F76753">
        <v>84</v>
      </c>
      <c r="G76753">
        <v>30</v>
      </c>
      <c r="H76753" t="s">
        <v>15</v>
      </c>
      <c r="I76753">
        <v>12.7</v>
      </c>
      <c r="J76753">
        <v>40130</v>
      </c>
      <c r="K76753" t="s">
        <v>57686</v>
      </c>
      <c r="L76753" t="s">
        <v>57687</v>
      </c>
      <c r="O76753" t="s">
        <v>20</v>
      </c>
    </row>
    <row r="76754" spans="1:15" x14ac:dyDescent="0.3">
      <c r="A76754">
        <v>40130</v>
      </c>
      <c r="B76754">
        <v>70</v>
      </c>
      <c r="C76754">
        <v>12.58</v>
      </c>
      <c r="D76754">
        <v>0</v>
      </c>
      <c r="E76754" s="1">
        <v>45582.338865740741</v>
      </c>
      <c r="F76754">
        <v>83</v>
      </c>
      <c r="G76754">
        <v>70</v>
      </c>
      <c r="H76754" t="s">
        <v>21</v>
      </c>
      <c r="I76754">
        <v>12.4</v>
      </c>
      <c r="J76754">
        <v>40130</v>
      </c>
      <c r="K76754" t="s">
        <v>57686</v>
      </c>
      <c r="L76754" t="s">
        <v>57687</v>
      </c>
      <c r="O76754" t="s">
        <v>20</v>
      </c>
    </row>
    <row r="76755" spans="1:15" x14ac:dyDescent="0.3">
      <c r="A76755">
        <v>40130</v>
      </c>
      <c r="B76755">
        <v>80</v>
      </c>
      <c r="C76755">
        <v>12.61</v>
      </c>
      <c r="D76755">
        <v>0</v>
      </c>
      <c r="E76755" s="1">
        <v>45583.120565740741</v>
      </c>
      <c r="F76755">
        <v>51</v>
      </c>
      <c r="G76755">
        <v>80</v>
      </c>
      <c r="H76755" t="s">
        <v>54</v>
      </c>
      <c r="I76755">
        <v>12.4</v>
      </c>
      <c r="J76755">
        <v>40130</v>
      </c>
      <c r="K76755" t="s">
        <v>57686</v>
      </c>
      <c r="L76755" t="s">
        <v>57687</v>
      </c>
      <c r="O76755" t="s">
        <v>20</v>
      </c>
    </row>
    <row r="76756" spans="1:15" x14ac:dyDescent="0.3">
      <c r="A76756">
        <v>40131</v>
      </c>
      <c r="B76756">
        <v>30</v>
      </c>
      <c r="C76756">
        <v>12.83</v>
      </c>
      <c r="D76756">
        <v>0</v>
      </c>
      <c r="E76756" s="1">
        <v>45580.725601851853</v>
      </c>
      <c r="F76756">
        <v>73</v>
      </c>
      <c r="G76756">
        <v>30</v>
      </c>
      <c r="H76756" t="s">
        <v>15</v>
      </c>
      <c r="I76756">
        <v>12.7</v>
      </c>
      <c r="J76756">
        <v>40131</v>
      </c>
      <c r="K76756" t="s">
        <v>57688</v>
      </c>
      <c r="L76756" t="s">
        <v>57689</v>
      </c>
      <c r="O76756" t="s">
        <v>20</v>
      </c>
    </row>
    <row r="76757" spans="1:15" x14ac:dyDescent="0.3">
      <c r="A76757">
        <v>40131</v>
      </c>
      <c r="B76757">
        <v>70</v>
      </c>
      <c r="C76757">
        <v>12.25</v>
      </c>
      <c r="D76757">
        <v>0</v>
      </c>
      <c r="E76757" s="1">
        <v>45581.315034722225</v>
      </c>
      <c r="F76757">
        <v>98</v>
      </c>
      <c r="G76757">
        <v>70</v>
      </c>
      <c r="H76757" t="s">
        <v>21</v>
      </c>
      <c r="I76757">
        <v>12.4</v>
      </c>
      <c r="J76757">
        <v>40131</v>
      </c>
      <c r="K76757" t="s">
        <v>57688</v>
      </c>
      <c r="L76757" t="s">
        <v>57689</v>
      </c>
      <c r="O76757" t="s">
        <v>18</v>
      </c>
    </row>
    <row r="76758" spans="1:15" x14ac:dyDescent="0.3">
      <c r="A76758">
        <v>40131</v>
      </c>
      <c r="B76758">
        <v>70</v>
      </c>
      <c r="C76758">
        <v>12.45</v>
      </c>
      <c r="D76758">
        <v>0</v>
      </c>
      <c r="E76758" s="1">
        <v>45581.431400462963</v>
      </c>
      <c r="F76758">
        <v>98</v>
      </c>
      <c r="G76758">
        <v>70</v>
      </c>
      <c r="H76758" t="s">
        <v>21</v>
      </c>
      <c r="I76758">
        <v>12.4</v>
      </c>
      <c r="J76758">
        <v>40131</v>
      </c>
      <c r="K76758" t="s">
        <v>57688</v>
      </c>
      <c r="L76758" t="s">
        <v>57689</v>
      </c>
      <c r="O76758" t="s">
        <v>20</v>
      </c>
    </row>
    <row r="76759" spans="1:15" x14ac:dyDescent="0.3">
      <c r="A76759">
        <v>40131</v>
      </c>
      <c r="B76759">
        <v>80</v>
      </c>
      <c r="C76759">
        <v>12.63</v>
      </c>
      <c r="D76759">
        <v>0</v>
      </c>
      <c r="E76759" s="1">
        <v>45581.800441238425</v>
      </c>
      <c r="F76759">
        <v>53</v>
      </c>
      <c r="G76759">
        <v>80</v>
      </c>
      <c r="H76759" t="s">
        <v>54</v>
      </c>
      <c r="I76759">
        <v>12.4</v>
      </c>
      <c r="J76759">
        <v>40131</v>
      </c>
      <c r="K76759" t="s">
        <v>57688</v>
      </c>
      <c r="L76759" t="s">
        <v>57689</v>
      </c>
      <c r="O76759" t="s">
        <v>20</v>
      </c>
    </row>
    <row r="76760" spans="1:15" x14ac:dyDescent="0.3">
      <c r="A76760">
        <v>40132</v>
      </c>
      <c r="B76760">
        <v>30</v>
      </c>
      <c r="C76760">
        <v>12.83</v>
      </c>
      <c r="D76760">
        <v>0</v>
      </c>
      <c r="E76760" s="1">
        <v>45580.727303240739</v>
      </c>
      <c r="F76760">
        <v>73</v>
      </c>
      <c r="G76760">
        <v>30</v>
      </c>
      <c r="H76760" t="s">
        <v>15</v>
      </c>
      <c r="I76760">
        <v>12.7</v>
      </c>
      <c r="J76760">
        <v>40132</v>
      </c>
      <c r="K76760" t="s">
        <v>57690</v>
      </c>
      <c r="L76760" t="s">
        <v>57691</v>
      </c>
      <c r="O76760" t="s">
        <v>20</v>
      </c>
    </row>
    <row r="76761" spans="1:15" x14ac:dyDescent="0.3">
      <c r="A76761">
        <v>40132</v>
      </c>
      <c r="B76761">
        <v>70</v>
      </c>
      <c r="C76761">
        <v>12.51</v>
      </c>
      <c r="D76761">
        <v>0</v>
      </c>
      <c r="E76761" s="1">
        <v>45580.914884259262</v>
      </c>
      <c r="F76761">
        <v>84</v>
      </c>
      <c r="G76761">
        <v>70</v>
      </c>
      <c r="H76761" t="s">
        <v>21</v>
      </c>
      <c r="I76761">
        <v>12.4</v>
      </c>
      <c r="J76761">
        <v>40132</v>
      </c>
      <c r="K76761" t="s">
        <v>57690</v>
      </c>
      <c r="L76761" t="s">
        <v>57691</v>
      </c>
      <c r="O76761" t="s">
        <v>20</v>
      </c>
    </row>
    <row r="76762" spans="1:15" x14ac:dyDescent="0.3">
      <c r="A76762">
        <v>40134</v>
      </c>
      <c r="B76762">
        <v>30</v>
      </c>
      <c r="C76762">
        <v>12.71</v>
      </c>
      <c r="D76762">
        <v>0</v>
      </c>
      <c r="E76762" s="1">
        <v>45580.739270833335</v>
      </c>
      <c r="F76762">
        <v>61</v>
      </c>
      <c r="G76762">
        <v>30</v>
      </c>
      <c r="H76762" t="s">
        <v>15</v>
      </c>
      <c r="I76762">
        <v>12.7</v>
      </c>
      <c r="J76762">
        <v>40134</v>
      </c>
      <c r="K76762" t="s">
        <v>57692</v>
      </c>
      <c r="L76762" t="s">
        <v>57693</v>
      </c>
      <c r="O76762" t="s">
        <v>20</v>
      </c>
    </row>
    <row r="76763" spans="1:15" x14ac:dyDescent="0.3">
      <c r="A76763">
        <v>40134</v>
      </c>
      <c r="B76763">
        <v>70</v>
      </c>
      <c r="C76763">
        <v>12.54</v>
      </c>
      <c r="D76763">
        <v>0</v>
      </c>
      <c r="E76763" s="1">
        <v>45580.824675925927</v>
      </c>
      <c r="F76763">
        <v>86</v>
      </c>
      <c r="G76763">
        <v>70</v>
      </c>
      <c r="H76763" t="s">
        <v>21</v>
      </c>
      <c r="I76763">
        <v>12.4</v>
      </c>
      <c r="J76763">
        <v>40134</v>
      </c>
      <c r="K76763" t="s">
        <v>57692</v>
      </c>
      <c r="L76763" t="s">
        <v>57693</v>
      </c>
      <c r="O76763" t="s">
        <v>20</v>
      </c>
    </row>
    <row r="76764" spans="1:15" x14ac:dyDescent="0.3">
      <c r="A76764">
        <v>40134</v>
      </c>
      <c r="B76764">
        <v>80</v>
      </c>
      <c r="C76764">
        <v>12.8</v>
      </c>
      <c r="D76764">
        <v>0</v>
      </c>
      <c r="E76764" s="1">
        <v>45581.418592210648</v>
      </c>
      <c r="F76764">
        <v>70</v>
      </c>
      <c r="G76764">
        <v>80</v>
      </c>
      <c r="H76764" t="s">
        <v>54</v>
      </c>
      <c r="I76764">
        <v>12.4</v>
      </c>
      <c r="J76764">
        <v>40134</v>
      </c>
      <c r="K76764" t="s">
        <v>57692</v>
      </c>
      <c r="L76764" t="s">
        <v>57693</v>
      </c>
      <c r="O76764" t="s">
        <v>20</v>
      </c>
    </row>
    <row r="76765" spans="1:15" x14ac:dyDescent="0.3">
      <c r="A76765">
        <v>40136</v>
      </c>
      <c r="B76765">
        <v>80</v>
      </c>
      <c r="C76765">
        <v>12.8</v>
      </c>
      <c r="D76765">
        <v>0</v>
      </c>
      <c r="E76765" s="1">
        <v>45581.374409606484</v>
      </c>
      <c r="F76765">
        <v>70</v>
      </c>
      <c r="G76765">
        <v>80</v>
      </c>
      <c r="H76765" t="s">
        <v>54</v>
      </c>
      <c r="I76765">
        <v>12.4</v>
      </c>
      <c r="J76765">
        <v>40136</v>
      </c>
      <c r="K76765" t="s">
        <v>57694</v>
      </c>
      <c r="L76765" t="s">
        <v>57695</v>
      </c>
      <c r="O76765" t="s">
        <v>20</v>
      </c>
    </row>
    <row r="76766" spans="1:15" x14ac:dyDescent="0.3">
      <c r="A76766">
        <v>40136</v>
      </c>
      <c r="B76766">
        <v>200</v>
      </c>
      <c r="C76766">
        <v>12.58</v>
      </c>
      <c r="D76766">
        <v>0</v>
      </c>
      <c r="E76766" s="1">
        <v>45588.309735798612</v>
      </c>
      <c r="F76766">
        <v>48</v>
      </c>
      <c r="G76766">
        <v>200</v>
      </c>
      <c r="H76766" t="s">
        <v>176</v>
      </c>
      <c r="I76766">
        <v>12.4</v>
      </c>
      <c r="J76766">
        <v>40136</v>
      </c>
      <c r="K76766" t="s">
        <v>57694</v>
      </c>
      <c r="L76766" t="s">
        <v>57695</v>
      </c>
      <c r="O76766" t="s">
        <v>20</v>
      </c>
    </row>
    <row r="76767" spans="1:15" x14ac:dyDescent="0.3">
      <c r="A76767">
        <v>40138</v>
      </c>
      <c r="B76767">
        <v>80</v>
      </c>
      <c r="C76767">
        <v>12.6</v>
      </c>
      <c r="D76767">
        <v>0</v>
      </c>
      <c r="E76767" s="1">
        <v>45582.399596608797</v>
      </c>
      <c r="F76767">
        <v>50</v>
      </c>
      <c r="G76767">
        <v>80</v>
      </c>
      <c r="H76767" t="s">
        <v>54</v>
      </c>
      <c r="I76767">
        <v>12.4</v>
      </c>
      <c r="J76767">
        <v>40138</v>
      </c>
      <c r="K76767" t="s">
        <v>57696</v>
      </c>
      <c r="L76767" t="s">
        <v>57697</v>
      </c>
      <c r="O76767" t="s">
        <v>20</v>
      </c>
    </row>
    <row r="76768" spans="1:15" x14ac:dyDescent="0.3">
      <c r="A76768">
        <v>40143</v>
      </c>
      <c r="B76768">
        <v>80</v>
      </c>
      <c r="C76768">
        <v>12.44</v>
      </c>
      <c r="D76768">
        <v>0</v>
      </c>
      <c r="E76768" s="1">
        <v>45581.38090405093</v>
      </c>
      <c r="F76768">
        <v>34</v>
      </c>
      <c r="G76768">
        <v>80</v>
      </c>
      <c r="H76768" t="s">
        <v>54</v>
      </c>
      <c r="I76768">
        <v>12.4</v>
      </c>
      <c r="J76768">
        <v>40143</v>
      </c>
      <c r="K76768" t="s">
        <v>57698</v>
      </c>
      <c r="L76768" t="s">
        <v>57699</v>
      </c>
      <c r="O76768" t="s">
        <v>20</v>
      </c>
    </row>
    <row r="76769" spans="1:15" x14ac:dyDescent="0.3">
      <c r="A76769">
        <v>40145</v>
      </c>
      <c r="B76769">
        <v>30</v>
      </c>
      <c r="C76769">
        <v>12.8</v>
      </c>
      <c r="D76769">
        <v>0</v>
      </c>
      <c r="E76769" s="1">
        <v>45580.742256944446</v>
      </c>
      <c r="F76769">
        <v>70</v>
      </c>
      <c r="G76769">
        <v>30</v>
      </c>
      <c r="H76769" t="s">
        <v>15</v>
      </c>
      <c r="I76769">
        <v>12.7</v>
      </c>
      <c r="J76769">
        <v>40145</v>
      </c>
      <c r="K76769" t="s">
        <v>57700</v>
      </c>
      <c r="L76769" t="s">
        <v>57701</v>
      </c>
      <c r="O76769" t="s">
        <v>20</v>
      </c>
    </row>
    <row r="76770" spans="1:15" x14ac:dyDescent="0.3">
      <c r="A76770">
        <v>40145</v>
      </c>
      <c r="B76770">
        <v>70</v>
      </c>
      <c r="C76770">
        <v>12.36</v>
      </c>
      <c r="D76770">
        <v>0</v>
      </c>
      <c r="E76770" s="1">
        <v>45580.939826388887</v>
      </c>
      <c r="F76770">
        <v>85</v>
      </c>
      <c r="G76770">
        <v>70</v>
      </c>
      <c r="H76770" t="s">
        <v>21</v>
      </c>
      <c r="I76770">
        <v>12.4</v>
      </c>
      <c r="J76770">
        <v>40145</v>
      </c>
      <c r="K76770" t="s">
        <v>57700</v>
      </c>
      <c r="L76770" t="s">
        <v>57701</v>
      </c>
      <c r="O76770" t="s">
        <v>18</v>
      </c>
    </row>
    <row r="76771" spans="1:15" x14ac:dyDescent="0.3">
      <c r="A76771">
        <v>40145</v>
      </c>
      <c r="B76771">
        <v>80</v>
      </c>
      <c r="C76771">
        <v>12.79</v>
      </c>
      <c r="D76771">
        <v>0</v>
      </c>
      <c r="E76771" s="1">
        <v>45581.39384016204</v>
      </c>
      <c r="F76771">
        <v>69</v>
      </c>
      <c r="G76771">
        <v>80</v>
      </c>
      <c r="H76771" t="s">
        <v>54</v>
      </c>
      <c r="I76771">
        <v>12.4</v>
      </c>
      <c r="J76771">
        <v>40145</v>
      </c>
      <c r="K76771" t="s">
        <v>57700</v>
      </c>
      <c r="L76771" t="s">
        <v>57701</v>
      </c>
      <c r="O76771" t="s">
        <v>20</v>
      </c>
    </row>
    <row r="76772" spans="1:15" x14ac:dyDescent="0.3">
      <c r="A76772">
        <v>40146</v>
      </c>
      <c r="B76772">
        <v>20</v>
      </c>
      <c r="C76772">
        <v>12.8</v>
      </c>
      <c r="D76772">
        <v>0</v>
      </c>
      <c r="E76772" s="1">
        <v>45580.749765972221</v>
      </c>
      <c r="F76772">
        <v>70</v>
      </c>
      <c r="G76772">
        <v>20</v>
      </c>
      <c r="H76772" t="s">
        <v>37</v>
      </c>
      <c r="I76772">
        <v>12.7</v>
      </c>
      <c r="J76772">
        <v>40146</v>
      </c>
      <c r="K76772" t="s">
        <v>57702</v>
      </c>
      <c r="L76772" t="s">
        <v>57703</v>
      </c>
      <c r="O76772" t="s">
        <v>20</v>
      </c>
    </row>
    <row r="76773" spans="1:15" x14ac:dyDescent="0.3">
      <c r="A76773">
        <v>40146</v>
      </c>
      <c r="B76773">
        <v>25</v>
      </c>
      <c r="C76773">
        <v>13</v>
      </c>
      <c r="D76773">
        <v>0</v>
      </c>
      <c r="E76773" s="1">
        <v>45580.781550925924</v>
      </c>
      <c r="F76773">
        <v>90</v>
      </c>
      <c r="G76773">
        <v>25</v>
      </c>
      <c r="H76773" t="s">
        <v>37486</v>
      </c>
      <c r="I76773">
        <v>12.7</v>
      </c>
      <c r="J76773">
        <v>40146</v>
      </c>
      <c r="K76773" t="s">
        <v>57702</v>
      </c>
      <c r="L76773" t="s">
        <v>57703</v>
      </c>
      <c r="O76773" t="s">
        <v>20</v>
      </c>
    </row>
    <row r="76774" spans="1:15" x14ac:dyDescent="0.3">
      <c r="A76774">
        <v>40146</v>
      </c>
      <c r="B76774">
        <v>30</v>
      </c>
      <c r="C76774">
        <v>12.98</v>
      </c>
      <c r="D76774">
        <v>0</v>
      </c>
      <c r="E76774" s="1">
        <v>45580.789988425924</v>
      </c>
      <c r="F76774">
        <v>88</v>
      </c>
      <c r="G76774">
        <v>30</v>
      </c>
      <c r="H76774" t="s">
        <v>15</v>
      </c>
      <c r="I76774">
        <v>12.7</v>
      </c>
      <c r="J76774">
        <v>40146</v>
      </c>
      <c r="K76774" t="s">
        <v>57702</v>
      </c>
      <c r="L76774" t="s">
        <v>57703</v>
      </c>
      <c r="O76774" t="s">
        <v>20</v>
      </c>
    </row>
    <row r="76775" spans="1:15" x14ac:dyDescent="0.3">
      <c r="A76775">
        <v>40146</v>
      </c>
      <c r="B76775">
        <v>70</v>
      </c>
      <c r="C76775">
        <v>12.62</v>
      </c>
      <c r="D76775">
        <v>0</v>
      </c>
      <c r="E76775" s="1">
        <v>45584.5387962963</v>
      </c>
      <c r="F76775">
        <v>84</v>
      </c>
      <c r="G76775">
        <v>70</v>
      </c>
      <c r="H76775" t="s">
        <v>21</v>
      </c>
      <c r="I76775">
        <v>12.4</v>
      </c>
      <c r="J76775">
        <v>40146</v>
      </c>
      <c r="K76775" t="s">
        <v>57702</v>
      </c>
      <c r="L76775" t="s">
        <v>57703</v>
      </c>
      <c r="O76775" t="s">
        <v>20</v>
      </c>
    </row>
    <row r="76776" spans="1:15" x14ac:dyDescent="0.3">
      <c r="A76776">
        <v>40147</v>
      </c>
      <c r="B76776">
        <v>30</v>
      </c>
      <c r="C76776">
        <v>12.79</v>
      </c>
      <c r="D76776">
        <v>0</v>
      </c>
      <c r="E76776" s="1">
        <v>45580.746817129628</v>
      </c>
      <c r="F76776">
        <v>69</v>
      </c>
      <c r="G76776">
        <v>30</v>
      </c>
      <c r="H76776" t="s">
        <v>15</v>
      </c>
      <c r="I76776">
        <v>12.7</v>
      </c>
      <c r="J76776">
        <v>40147</v>
      </c>
      <c r="K76776" t="s">
        <v>57704</v>
      </c>
      <c r="L76776" t="s">
        <v>57705</v>
      </c>
      <c r="O76776" t="s">
        <v>20</v>
      </c>
    </row>
    <row r="76777" spans="1:15" x14ac:dyDescent="0.3">
      <c r="A76777">
        <v>40147</v>
      </c>
      <c r="B76777">
        <v>70</v>
      </c>
      <c r="C76777">
        <v>12.66</v>
      </c>
      <c r="D76777">
        <v>0</v>
      </c>
      <c r="E76777" s="1">
        <v>45580.895462962966</v>
      </c>
      <c r="F76777">
        <v>85</v>
      </c>
      <c r="G76777">
        <v>70</v>
      </c>
      <c r="H76777" t="s">
        <v>21</v>
      </c>
      <c r="I76777">
        <v>12.4</v>
      </c>
      <c r="J76777">
        <v>40147</v>
      </c>
      <c r="K76777" t="s">
        <v>57704</v>
      </c>
      <c r="L76777" t="s">
        <v>57705</v>
      </c>
      <c r="O76777" t="s">
        <v>20</v>
      </c>
    </row>
    <row r="76778" spans="1:15" x14ac:dyDescent="0.3">
      <c r="A76778">
        <v>40147</v>
      </c>
      <c r="B76778">
        <v>70</v>
      </c>
      <c r="C76778">
        <v>12.89</v>
      </c>
      <c r="D76778">
        <v>0</v>
      </c>
      <c r="E76778" s="1">
        <v>45580.993738425925</v>
      </c>
      <c r="F76778">
        <v>85</v>
      </c>
      <c r="G76778">
        <v>70</v>
      </c>
      <c r="H76778" t="s">
        <v>21</v>
      </c>
      <c r="I76778">
        <v>12.4</v>
      </c>
      <c r="J76778">
        <v>40147</v>
      </c>
      <c r="K76778" t="s">
        <v>57704</v>
      </c>
      <c r="L76778" t="s">
        <v>57705</v>
      </c>
      <c r="O76778" t="s">
        <v>20</v>
      </c>
    </row>
    <row r="76779" spans="1:15" x14ac:dyDescent="0.3">
      <c r="A76779">
        <v>40147</v>
      </c>
      <c r="B76779">
        <v>80</v>
      </c>
      <c r="C76779">
        <v>12.6</v>
      </c>
      <c r="D76779">
        <v>0</v>
      </c>
      <c r="E76779" s="1">
        <v>45581.377570868055</v>
      </c>
      <c r="F76779">
        <v>50</v>
      </c>
      <c r="G76779">
        <v>80</v>
      </c>
      <c r="H76779" t="s">
        <v>54</v>
      </c>
      <c r="I76779">
        <v>12.4</v>
      </c>
      <c r="J76779">
        <v>40147</v>
      </c>
      <c r="K76779" t="s">
        <v>57704</v>
      </c>
      <c r="L76779" t="s">
        <v>57705</v>
      </c>
      <c r="O76779" t="s">
        <v>20</v>
      </c>
    </row>
    <row r="76780" spans="1:15" x14ac:dyDescent="0.3">
      <c r="A76780">
        <v>40148</v>
      </c>
      <c r="B76780">
        <v>20</v>
      </c>
      <c r="C76780">
        <v>12.8</v>
      </c>
      <c r="D76780">
        <v>0</v>
      </c>
      <c r="E76780" s="1">
        <v>45580.751468946757</v>
      </c>
      <c r="F76780">
        <v>70</v>
      </c>
      <c r="G76780">
        <v>20</v>
      </c>
      <c r="H76780" t="s">
        <v>37</v>
      </c>
      <c r="I76780">
        <v>12.7</v>
      </c>
      <c r="J76780">
        <v>40148</v>
      </c>
      <c r="K76780" t="s">
        <v>57706</v>
      </c>
      <c r="L76780" t="s">
        <v>57707</v>
      </c>
      <c r="O76780" t="s">
        <v>20</v>
      </c>
    </row>
    <row r="76781" spans="1:15" x14ac:dyDescent="0.3">
      <c r="A76781">
        <v>40148</v>
      </c>
      <c r="B76781">
        <v>25</v>
      </c>
      <c r="C76781">
        <v>13</v>
      </c>
      <c r="D76781">
        <v>0</v>
      </c>
      <c r="E76781" s="1">
        <v>45580.784166666665</v>
      </c>
      <c r="F76781">
        <v>90</v>
      </c>
      <c r="G76781">
        <v>25</v>
      </c>
      <c r="H76781" t="s">
        <v>37486</v>
      </c>
      <c r="I76781">
        <v>12.7</v>
      </c>
      <c r="J76781">
        <v>40148</v>
      </c>
      <c r="K76781" t="s">
        <v>57706</v>
      </c>
      <c r="L76781" t="s">
        <v>57707</v>
      </c>
      <c r="O76781" t="s">
        <v>20</v>
      </c>
    </row>
    <row r="76782" spans="1:15" x14ac:dyDescent="0.3">
      <c r="A76782">
        <v>40148</v>
      </c>
      <c r="B76782">
        <v>30</v>
      </c>
      <c r="C76782">
        <v>12.98</v>
      </c>
      <c r="D76782">
        <v>0</v>
      </c>
      <c r="E76782" s="1">
        <v>45580.792546296296</v>
      </c>
      <c r="F76782">
        <v>88</v>
      </c>
      <c r="G76782">
        <v>30</v>
      </c>
      <c r="H76782" t="s">
        <v>15</v>
      </c>
      <c r="I76782">
        <v>12.7</v>
      </c>
      <c r="J76782">
        <v>40148</v>
      </c>
      <c r="K76782" t="s">
        <v>57706</v>
      </c>
      <c r="L76782" t="s">
        <v>57707</v>
      </c>
      <c r="O76782" t="s">
        <v>20</v>
      </c>
    </row>
    <row r="76783" spans="1:15" x14ac:dyDescent="0.3">
      <c r="A76783">
        <v>40148</v>
      </c>
      <c r="B76783">
        <v>70</v>
      </c>
      <c r="C76783">
        <v>12.66</v>
      </c>
      <c r="D76783">
        <v>0</v>
      </c>
      <c r="E76783" s="1">
        <v>45584.480312500003</v>
      </c>
      <c r="F76783">
        <v>91</v>
      </c>
      <c r="G76783">
        <v>70</v>
      </c>
      <c r="H76783" t="s">
        <v>21</v>
      </c>
      <c r="I76783">
        <v>12.4</v>
      </c>
      <c r="J76783">
        <v>40148</v>
      </c>
      <c r="K76783" t="s">
        <v>57706</v>
      </c>
      <c r="L76783" t="s">
        <v>57707</v>
      </c>
      <c r="O76783" t="s">
        <v>20</v>
      </c>
    </row>
    <row r="76784" spans="1:15" x14ac:dyDescent="0.3">
      <c r="A76784">
        <v>40149</v>
      </c>
      <c r="B76784">
        <v>30</v>
      </c>
      <c r="C76784">
        <v>12.79</v>
      </c>
      <c r="D76784">
        <v>0</v>
      </c>
      <c r="E76784" s="1">
        <v>45580.748078703706</v>
      </c>
      <c r="F76784">
        <v>69</v>
      </c>
      <c r="G76784">
        <v>30</v>
      </c>
      <c r="H76784" t="s">
        <v>15</v>
      </c>
      <c r="I76784">
        <v>12.7</v>
      </c>
      <c r="J76784">
        <v>40149</v>
      </c>
      <c r="K76784" t="s">
        <v>57708</v>
      </c>
      <c r="L76784" t="s">
        <v>57709</v>
      </c>
      <c r="O76784" t="s">
        <v>20</v>
      </c>
    </row>
    <row r="76785" spans="1:15" x14ac:dyDescent="0.3">
      <c r="A76785">
        <v>40149</v>
      </c>
      <c r="B76785">
        <v>70</v>
      </c>
      <c r="C76785">
        <v>12.24</v>
      </c>
      <c r="D76785">
        <v>0</v>
      </c>
      <c r="E76785" s="1">
        <v>45580.810833333337</v>
      </c>
      <c r="F76785">
        <v>83</v>
      </c>
      <c r="G76785">
        <v>70</v>
      </c>
      <c r="H76785" t="s">
        <v>21</v>
      </c>
      <c r="I76785">
        <v>12.4</v>
      </c>
      <c r="J76785">
        <v>40149</v>
      </c>
      <c r="K76785" t="s">
        <v>57708</v>
      </c>
      <c r="L76785" t="s">
        <v>57709</v>
      </c>
      <c r="O76785" t="s">
        <v>18</v>
      </c>
    </row>
    <row r="76786" spans="1:15" x14ac:dyDescent="0.3">
      <c r="A76786">
        <v>40150</v>
      </c>
      <c r="B76786">
        <v>80</v>
      </c>
      <c r="C76786">
        <v>12.69</v>
      </c>
      <c r="D76786">
        <v>0</v>
      </c>
      <c r="E76786" s="1">
        <v>45581.480627083336</v>
      </c>
      <c r="F76786">
        <v>59</v>
      </c>
      <c r="G76786">
        <v>80</v>
      </c>
      <c r="H76786" t="s">
        <v>54</v>
      </c>
      <c r="I76786">
        <v>12.4</v>
      </c>
      <c r="J76786">
        <v>40150</v>
      </c>
      <c r="K76786" t="s">
        <v>57710</v>
      </c>
      <c r="L76786" t="s">
        <v>57711</v>
      </c>
      <c r="O76786" t="s">
        <v>20</v>
      </c>
    </row>
    <row r="76787" spans="1:15" x14ac:dyDescent="0.3">
      <c r="A76787">
        <v>40151</v>
      </c>
      <c r="B76787">
        <v>5</v>
      </c>
      <c r="C76787">
        <v>12.91</v>
      </c>
      <c r="D76787">
        <v>0</v>
      </c>
      <c r="E76787" s="1">
        <v>45572.892071759263</v>
      </c>
      <c r="F76787">
        <v>81</v>
      </c>
      <c r="G76787">
        <v>5</v>
      </c>
      <c r="H76787" t="s">
        <v>22</v>
      </c>
      <c r="I76787">
        <v>12.7</v>
      </c>
      <c r="J76787">
        <v>40151</v>
      </c>
      <c r="K76787" t="s">
        <v>57712</v>
      </c>
      <c r="L76787" t="s">
        <v>57713</v>
      </c>
      <c r="O76787" t="s">
        <v>20</v>
      </c>
    </row>
    <row r="76788" spans="1:15" x14ac:dyDescent="0.3">
      <c r="A76788">
        <v>40151</v>
      </c>
      <c r="B76788">
        <v>20</v>
      </c>
      <c r="C76788">
        <v>12.8</v>
      </c>
      <c r="D76788">
        <v>0</v>
      </c>
      <c r="E76788" s="1">
        <v>45580.754118518518</v>
      </c>
      <c r="F76788">
        <v>70</v>
      </c>
      <c r="G76788">
        <v>20</v>
      </c>
      <c r="H76788" t="s">
        <v>37</v>
      </c>
      <c r="I76788">
        <v>12.7</v>
      </c>
      <c r="J76788">
        <v>40151</v>
      </c>
      <c r="K76788" t="s">
        <v>57712</v>
      </c>
      <c r="L76788" t="s">
        <v>57713</v>
      </c>
      <c r="O76788" t="s">
        <v>20</v>
      </c>
    </row>
    <row r="76789" spans="1:15" x14ac:dyDescent="0.3">
      <c r="A76789">
        <v>40151</v>
      </c>
      <c r="B76789">
        <v>25</v>
      </c>
      <c r="C76789">
        <v>12.98</v>
      </c>
      <c r="D76789">
        <v>0</v>
      </c>
      <c r="E76789" s="1">
        <v>45580.788113425922</v>
      </c>
      <c r="F76789">
        <v>88</v>
      </c>
      <c r="G76789">
        <v>25</v>
      </c>
      <c r="H76789" t="s">
        <v>37486</v>
      </c>
      <c r="I76789">
        <v>12.7</v>
      </c>
      <c r="J76789">
        <v>40151</v>
      </c>
      <c r="K76789" t="s">
        <v>57712</v>
      </c>
      <c r="L76789" t="s">
        <v>57713</v>
      </c>
      <c r="O76789" t="s">
        <v>20</v>
      </c>
    </row>
    <row r="76790" spans="1:15" x14ac:dyDescent="0.3">
      <c r="A76790">
        <v>40151</v>
      </c>
      <c r="B76790">
        <v>30</v>
      </c>
      <c r="C76790">
        <v>12.96</v>
      </c>
      <c r="D76790">
        <v>0</v>
      </c>
      <c r="E76790" s="1">
        <v>45580.800625000003</v>
      </c>
      <c r="F76790">
        <v>86</v>
      </c>
      <c r="G76790">
        <v>30</v>
      </c>
      <c r="H76790" t="s">
        <v>15</v>
      </c>
      <c r="I76790">
        <v>12.7</v>
      </c>
      <c r="J76790">
        <v>40151</v>
      </c>
      <c r="K76790" t="s">
        <v>57712</v>
      </c>
      <c r="L76790" t="s">
        <v>57713</v>
      </c>
      <c r="O76790" t="s">
        <v>20</v>
      </c>
    </row>
    <row r="76791" spans="1:15" x14ac:dyDescent="0.3">
      <c r="A76791">
        <v>40151</v>
      </c>
      <c r="B76791">
        <v>70</v>
      </c>
      <c r="C76791">
        <v>12.88</v>
      </c>
      <c r="D76791">
        <v>0</v>
      </c>
      <c r="E76791" s="1">
        <v>45580.962743055556</v>
      </c>
      <c r="F76791">
        <v>93</v>
      </c>
      <c r="G76791">
        <v>70</v>
      </c>
      <c r="H76791" t="s">
        <v>21</v>
      </c>
      <c r="I76791">
        <v>12.4</v>
      </c>
      <c r="J76791">
        <v>40151</v>
      </c>
      <c r="K76791" t="s">
        <v>57712</v>
      </c>
      <c r="L76791" t="s">
        <v>57713</v>
      </c>
      <c r="O76791" t="s">
        <v>20</v>
      </c>
    </row>
    <row r="76792" spans="1:15" x14ac:dyDescent="0.3">
      <c r="A76792">
        <v>40152</v>
      </c>
      <c r="B76792">
        <v>30</v>
      </c>
      <c r="C76792">
        <v>12.81</v>
      </c>
      <c r="D76792">
        <v>0</v>
      </c>
      <c r="E76792" s="1">
        <v>45580.751643518517</v>
      </c>
      <c r="F76792">
        <v>71</v>
      </c>
      <c r="G76792">
        <v>30</v>
      </c>
      <c r="H76792" t="s">
        <v>15</v>
      </c>
      <c r="I76792">
        <v>12.7</v>
      </c>
      <c r="J76792">
        <v>40152</v>
      </c>
      <c r="K76792" t="s">
        <v>57714</v>
      </c>
      <c r="L76792" t="s">
        <v>57715</v>
      </c>
      <c r="O76792" t="s">
        <v>20</v>
      </c>
    </row>
    <row r="76793" spans="1:15" x14ac:dyDescent="0.3">
      <c r="A76793">
        <v>40152</v>
      </c>
      <c r="B76793">
        <v>70</v>
      </c>
      <c r="C76793">
        <v>12.73</v>
      </c>
      <c r="D76793">
        <v>0</v>
      </c>
      <c r="E76793" s="1">
        <v>45580.915081018517</v>
      </c>
      <c r="F76793">
        <v>88</v>
      </c>
      <c r="G76793">
        <v>70</v>
      </c>
      <c r="H76793" t="s">
        <v>21</v>
      </c>
      <c r="I76793">
        <v>12.4</v>
      </c>
      <c r="J76793">
        <v>40152</v>
      </c>
      <c r="K76793" t="s">
        <v>57714</v>
      </c>
      <c r="L76793" t="s">
        <v>57715</v>
      </c>
      <c r="O76793" t="s">
        <v>20</v>
      </c>
    </row>
    <row r="76794" spans="1:15" x14ac:dyDescent="0.3">
      <c r="A76794">
        <v>40153</v>
      </c>
      <c r="B76794">
        <v>80</v>
      </c>
      <c r="C76794">
        <v>12.61</v>
      </c>
      <c r="D76794">
        <v>0</v>
      </c>
      <c r="E76794" s="1">
        <v>45587.900315624996</v>
      </c>
      <c r="F76794">
        <v>51</v>
      </c>
      <c r="G76794">
        <v>80</v>
      </c>
      <c r="H76794" t="s">
        <v>54</v>
      </c>
      <c r="I76794">
        <v>12.4</v>
      </c>
      <c r="J76794">
        <v>40153</v>
      </c>
      <c r="K76794" t="s">
        <v>57716</v>
      </c>
      <c r="L76794" t="s">
        <v>57717</v>
      </c>
      <c r="O76794" t="s">
        <v>20</v>
      </c>
    </row>
    <row r="76795" spans="1:15" x14ac:dyDescent="0.3">
      <c r="A76795">
        <v>40155</v>
      </c>
      <c r="B76795">
        <v>30</v>
      </c>
      <c r="C76795">
        <v>12.84</v>
      </c>
      <c r="D76795">
        <v>0</v>
      </c>
      <c r="E76795" s="1">
        <v>45580.751307870371</v>
      </c>
      <c r="F76795">
        <v>74</v>
      </c>
      <c r="G76795">
        <v>30</v>
      </c>
      <c r="H76795" t="s">
        <v>15</v>
      </c>
      <c r="I76795">
        <v>12.7</v>
      </c>
      <c r="J76795">
        <v>40155</v>
      </c>
      <c r="K76795" t="s">
        <v>57718</v>
      </c>
      <c r="L76795" t="s">
        <v>57719</v>
      </c>
      <c r="O76795" t="s">
        <v>20</v>
      </c>
    </row>
    <row r="76796" spans="1:15" x14ac:dyDescent="0.3">
      <c r="A76796">
        <v>40155</v>
      </c>
      <c r="B76796">
        <v>70</v>
      </c>
      <c r="C76796">
        <v>12.44</v>
      </c>
      <c r="D76796">
        <v>0</v>
      </c>
      <c r="E76796" s="1">
        <v>45581.306504629632</v>
      </c>
      <c r="F76796">
        <v>93</v>
      </c>
      <c r="G76796">
        <v>70</v>
      </c>
      <c r="H76796" t="s">
        <v>21</v>
      </c>
      <c r="I76796">
        <v>12.4</v>
      </c>
      <c r="J76796">
        <v>40155</v>
      </c>
      <c r="K76796" t="s">
        <v>57718</v>
      </c>
      <c r="L76796" t="s">
        <v>57719</v>
      </c>
      <c r="O76796" t="s">
        <v>20</v>
      </c>
    </row>
    <row r="76797" spans="1:15" x14ac:dyDescent="0.3">
      <c r="A76797">
        <v>40156</v>
      </c>
      <c r="B76797">
        <v>30</v>
      </c>
      <c r="C76797">
        <v>12.83</v>
      </c>
      <c r="D76797">
        <v>0</v>
      </c>
      <c r="E76797" s="1">
        <v>45580.75439814815</v>
      </c>
      <c r="F76797">
        <v>73</v>
      </c>
      <c r="G76797">
        <v>30</v>
      </c>
      <c r="H76797" t="s">
        <v>15</v>
      </c>
      <c r="I76797">
        <v>12.7</v>
      </c>
      <c r="J76797">
        <v>40156</v>
      </c>
      <c r="K76797" t="s">
        <v>57720</v>
      </c>
      <c r="L76797" t="s">
        <v>57721</v>
      </c>
      <c r="O76797" t="s">
        <v>20</v>
      </c>
    </row>
    <row r="76798" spans="1:15" x14ac:dyDescent="0.3">
      <c r="A76798">
        <v>40156</v>
      </c>
      <c r="B76798">
        <v>70</v>
      </c>
      <c r="C76798">
        <v>12.62</v>
      </c>
      <c r="D76798">
        <v>0</v>
      </c>
      <c r="E76798" s="1">
        <v>45580.808912037035</v>
      </c>
      <c r="F76798">
        <v>83</v>
      </c>
      <c r="G76798">
        <v>70</v>
      </c>
      <c r="H76798" t="s">
        <v>21</v>
      </c>
      <c r="I76798">
        <v>12.4</v>
      </c>
      <c r="J76798">
        <v>40156</v>
      </c>
      <c r="K76798" t="s">
        <v>57720</v>
      </c>
      <c r="L76798" t="s">
        <v>57721</v>
      </c>
      <c r="O76798" t="s">
        <v>20</v>
      </c>
    </row>
    <row r="76799" spans="1:15" x14ac:dyDescent="0.3">
      <c r="A76799">
        <v>40156</v>
      </c>
      <c r="B76799">
        <v>80</v>
      </c>
      <c r="C76799">
        <v>12.8</v>
      </c>
      <c r="D76799">
        <v>0</v>
      </c>
      <c r="E76799" s="1">
        <v>45581.375249571756</v>
      </c>
      <c r="F76799">
        <v>70</v>
      </c>
      <c r="G76799">
        <v>80</v>
      </c>
      <c r="H76799" t="s">
        <v>54</v>
      </c>
      <c r="I76799">
        <v>12.4</v>
      </c>
      <c r="J76799">
        <v>40156</v>
      </c>
      <c r="K76799" t="s">
        <v>57720</v>
      </c>
      <c r="L76799" t="s">
        <v>57721</v>
      </c>
      <c r="O76799" t="s">
        <v>20</v>
      </c>
    </row>
    <row r="76800" spans="1:15" x14ac:dyDescent="0.3">
      <c r="A76800">
        <v>40157</v>
      </c>
      <c r="B76800">
        <v>30</v>
      </c>
      <c r="C76800">
        <v>12.82</v>
      </c>
      <c r="D76800">
        <v>0</v>
      </c>
      <c r="E76800" s="1">
        <v>45580.755104166667</v>
      </c>
      <c r="F76800">
        <v>72</v>
      </c>
      <c r="G76800">
        <v>30</v>
      </c>
      <c r="H76800" t="s">
        <v>15</v>
      </c>
      <c r="I76800">
        <v>12.7</v>
      </c>
      <c r="J76800">
        <v>40157</v>
      </c>
      <c r="K76800" t="s">
        <v>57722</v>
      </c>
      <c r="L76800" t="s">
        <v>57723</v>
      </c>
      <c r="O76800" t="s">
        <v>20</v>
      </c>
    </row>
    <row r="76801" spans="1:15" x14ac:dyDescent="0.3">
      <c r="A76801">
        <v>40157</v>
      </c>
      <c r="B76801">
        <v>70</v>
      </c>
      <c r="C76801">
        <v>12.21</v>
      </c>
      <c r="D76801">
        <v>0</v>
      </c>
      <c r="E76801" s="1">
        <v>45581.554074074076</v>
      </c>
      <c r="F76801">
        <v>90</v>
      </c>
      <c r="G76801">
        <v>70</v>
      </c>
      <c r="H76801" t="s">
        <v>21</v>
      </c>
      <c r="I76801">
        <v>12.4</v>
      </c>
      <c r="J76801">
        <v>40157</v>
      </c>
      <c r="K76801" t="s">
        <v>57722</v>
      </c>
      <c r="L76801" t="s">
        <v>57723</v>
      </c>
      <c r="O76801" t="s">
        <v>18</v>
      </c>
    </row>
    <row r="76802" spans="1:15" x14ac:dyDescent="0.3">
      <c r="A76802">
        <v>40157</v>
      </c>
      <c r="B76802">
        <v>80</v>
      </c>
      <c r="C76802">
        <v>12.68</v>
      </c>
      <c r="D76802">
        <v>0</v>
      </c>
      <c r="E76802" s="1">
        <v>45582.320384525461</v>
      </c>
      <c r="F76802">
        <v>58</v>
      </c>
      <c r="G76802">
        <v>80</v>
      </c>
      <c r="H76802" t="s">
        <v>54</v>
      </c>
      <c r="I76802">
        <v>12.4</v>
      </c>
      <c r="J76802">
        <v>40157</v>
      </c>
      <c r="K76802" t="s">
        <v>57722</v>
      </c>
      <c r="L76802" t="s">
        <v>57723</v>
      </c>
      <c r="O76802" t="s">
        <v>20</v>
      </c>
    </row>
    <row r="76803" spans="1:15" x14ac:dyDescent="0.3">
      <c r="A76803">
        <v>40161</v>
      </c>
      <c r="B76803">
        <v>30</v>
      </c>
      <c r="C76803">
        <v>12.81</v>
      </c>
      <c r="D76803">
        <v>0</v>
      </c>
      <c r="E76803" s="1">
        <v>45580.75608796296</v>
      </c>
      <c r="F76803">
        <v>71</v>
      </c>
      <c r="G76803">
        <v>30</v>
      </c>
      <c r="H76803" t="s">
        <v>15</v>
      </c>
      <c r="I76803">
        <v>12.7</v>
      </c>
      <c r="J76803">
        <v>40161</v>
      </c>
      <c r="K76803" t="s">
        <v>57724</v>
      </c>
      <c r="L76803" t="s">
        <v>57725</v>
      </c>
      <c r="O76803" t="s">
        <v>20</v>
      </c>
    </row>
    <row r="76804" spans="1:15" x14ac:dyDescent="0.3">
      <c r="A76804">
        <v>40161</v>
      </c>
      <c r="B76804">
        <v>70</v>
      </c>
      <c r="C76804">
        <v>12.32</v>
      </c>
      <c r="D76804">
        <v>0</v>
      </c>
      <c r="E76804" s="1">
        <v>45580.811180555553</v>
      </c>
      <c r="F76804">
        <v>84</v>
      </c>
      <c r="G76804">
        <v>70</v>
      </c>
      <c r="H76804" t="s">
        <v>21</v>
      </c>
      <c r="I76804">
        <v>12.4</v>
      </c>
      <c r="J76804">
        <v>40161</v>
      </c>
      <c r="K76804" t="s">
        <v>57724</v>
      </c>
      <c r="L76804" t="s">
        <v>57725</v>
      </c>
      <c r="O76804" t="s">
        <v>18</v>
      </c>
    </row>
    <row r="76805" spans="1:15" x14ac:dyDescent="0.3">
      <c r="A76805">
        <v>40162</v>
      </c>
      <c r="B76805">
        <v>30</v>
      </c>
      <c r="C76805">
        <v>12.84</v>
      </c>
      <c r="D76805">
        <v>0</v>
      </c>
      <c r="E76805" s="1">
        <v>45580.758518518516</v>
      </c>
      <c r="F76805">
        <v>74</v>
      </c>
      <c r="G76805">
        <v>30</v>
      </c>
      <c r="H76805" t="s">
        <v>15</v>
      </c>
      <c r="I76805">
        <v>12.7</v>
      </c>
      <c r="J76805">
        <v>40162</v>
      </c>
      <c r="K76805" t="s">
        <v>57726</v>
      </c>
      <c r="O76805" t="s">
        <v>20</v>
      </c>
    </row>
    <row r="76806" spans="1:15" x14ac:dyDescent="0.3">
      <c r="A76806">
        <v>40162</v>
      </c>
      <c r="B76806">
        <v>70</v>
      </c>
      <c r="C76806">
        <v>12.42</v>
      </c>
      <c r="D76806">
        <v>0</v>
      </c>
      <c r="E76806" s="1">
        <v>45581.124340277776</v>
      </c>
      <c r="F76806">
        <v>98</v>
      </c>
      <c r="G76806">
        <v>70</v>
      </c>
      <c r="H76806" t="s">
        <v>21</v>
      </c>
      <c r="I76806">
        <v>12.4</v>
      </c>
      <c r="J76806">
        <v>40162</v>
      </c>
      <c r="K76806" t="s">
        <v>57726</v>
      </c>
      <c r="O76806" t="s">
        <v>20</v>
      </c>
    </row>
    <row r="76807" spans="1:15" x14ac:dyDescent="0.3">
      <c r="A76807">
        <v>40163</v>
      </c>
      <c r="B76807">
        <v>30</v>
      </c>
      <c r="C76807">
        <v>12.75</v>
      </c>
      <c r="D76807">
        <v>0</v>
      </c>
      <c r="E76807" s="1">
        <v>45580.759074074071</v>
      </c>
      <c r="F76807">
        <v>65</v>
      </c>
      <c r="G76807">
        <v>30</v>
      </c>
      <c r="H76807" t="s">
        <v>15</v>
      </c>
      <c r="I76807">
        <v>12.7</v>
      </c>
      <c r="J76807">
        <v>40163</v>
      </c>
      <c r="K76807" t="s">
        <v>57727</v>
      </c>
      <c r="L76807" t="s">
        <v>57728</v>
      </c>
      <c r="O76807" t="s">
        <v>20</v>
      </c>
    </row>
    <row r="76808" spans="1:15" x14ac:dyDescent="0.3">
      <c r="A76808">
        <v>40163</v>
      </c>
      <c r="B76808">
        <v>70</v>
      </c>
      <c r="C76808">
        <v>12.18</v>
      </c>
      <c r="D76808">
        <v>0</v>
      </c>
      <c r="E76808" s="1">
        <v>45581.393310185187</v>
      </c>
      <c r="F76808">
        <v>94</v>
      </c>
      <c r="G76808">
        <v>70</v>
      </c>
      <c r="H76808" t="s">
        <v>21</v>
      </c>
      <c r="I76808">
        <v>12.4</v>
      </c>
      <c r="J76808">
        <v>40163</v>
      </c>
      <c r="K76808" t="s">
        <v>57727</v>
      </c>
      <c r="L76808" t="s">
        <v>57728</v>
      </c>
      <c r="O76808" t="s">
        <v>18</v>
      </c>
    </row>
    <row r="76809" spans="1:15" x14ac:dyDescent="0.3">
      <c r="A76809">
        <v>40163</v>
      </c>
      <c r="B76809">
        <v>70</v>
      </c>
      <c r="C76809">
        <v>12.3</v>
      </c>
      <c r="D76809">
        <v>0</v>
      </c>
      <c r="E76809" s="1">
        <v>45581.408888888887</v>
      </c>
      <c r="F76809">
        <v>88</v>
      </c>
      <c r="G76809">
        <v>70</v>
      </c>
      <c r="H76809" t="s">
        <v>21</v>
      </c>
      <c r="I76809">
        <v>12.4</v>
      </c>
      <c r="J76809">
        <v>40163</v>
      </c>
      <c r="K76809" t="s">
        <v>57727</v>
      </c>
      <c r="L76809" t="s">
        <v>57728</v>
      </c>
      <c r="O76809" t="s">
        <v>18</v>
      </c>
    </row>
    <row r="76810" spans="1:15" x14ac:dyDescent="0.3">
      <c r="A76810">
        <v>40164</v>
      </c>
      <c r="B76810">
        <v>5</v>
      </c>
      <c r="C76810">
        <v>12.93</v>
      </c>
      <c r="D76810">
        <v>0</v>
      </c>
      <c r="E76810" s="1">
        <v>45572.894502314812</v>
      </c>
      <c r="F76810">
        <v>83</v>
      </c>
      <c r="G76810">
        <v>5</v>
      </c>
      <c r="H76810" t="s">
        <v>22</v>
      </c>
      <c r="I76810">
        <v>12.7</v>
      </c>
      <c r="J76810">
        <v>40164</v>
      </c>
      <c r="K76810" t="s">
        <v>57729</v>
      </c>
      <c r="L76810" t="s">
        <v>57730</v>
      </c>
      <c r="O76810" t="s">
        <v>20</v>
      </c>
    </row>
    <row r="76811" spans="1:15" x14ac:dyDescent="0.3">
      <c r="A76811">
        <v>40164</v>
      </c>
      <c r="B76811">
        <v>20</v>
      </c>
      <c r="C76811">
        <v>12.8</v>
      </c>
      <c r="D76811">
        <v>0</v>
      </c>
      <c r="E76811" s="1">
        <v>45580.765021527775</v>
      </c>
      <c r="F76811">
        <v>70</v>
      </c>
      <c r="G76811">
        <v>20</v>
      </c>
      <c r="H76811" t="s">
        <v>37</v>
      </c>
      <c r="I76811">
        <v>12.7</v>
      </c>
      <c r="J76811">
        <v>40164</v>
      </c>
      <c r="K76811" t="s">
        <v>57729</v>
      </c>
      <c r="L76811" t="s">
        <v>57730</v>
      </c>
      <c r="O76811" t="s">
        <v>20</v>
      </c>
    </row>
    <row r="76812" spans="1:15" x14ac:dyDescent="0.3">
      <c r="A76812">
        <v>40164</v>
      </c>
      <c r="B76812">
        <v>25</v>
      </c>
      <c r="C76812">
        <v>12.95</v>
      </c>
      <c r="D76812">
        <v>0</v>
      </c>
      <c r="E76812" s="1">
        <v>45580.791817129626</v>
      </c>
      <c r="F76812">
        <v>85</v>
      </c>
      <c r="G76812">
        <v>25</v>
      </c>
      <c r="H76812" t="s">
        <v>37486</v>
      </c>
      <c r="I76812">
        <v>12.7</v>
      </c>
      <c r="J76812">
        <v>40164</v>
      </c>
      <c r="K76812" t="s">
        <v>57729</v>
      </c>
      <c r="L76812" t="s">
        <v>57730</v>
      </c>
      <c r="O76812" t="s">
        <v>20</v>
      </c>
    </row>
    <row r="76813" spans="1:15" x14ac:dyDescent="0.3">
      <c r="A76813">
        <v>40164</v>
      </c>
      <c r="B76813">
        <v>30</v>
      </c>
      <c r="C76813">
        <v>12.92</v>
      </c>
      <c r="D76813">
        <v>0</v>
      </c>
      <c r="E76813" s="1">
        <v>45580.804039351853</v>
      </c>
      <c r="F76813">
        <v>82</v>
      </c>
      <c r="G76813">
        <v>30</v>
      </c>
      <c r="H76813" t="s">
        <v>15</v>
      </c>
      <c r="I76813">
        <v>12.7</v>
      </c>
      <c r="J76813">
        <v>40164</v>
      </c>
      <c r="K76813" t="s">
        <v>57729</v>
      </c>
      <c r="L76813" t="s">
        <v>57730</v>
      </c>
      <c r="O76813" t="s">
        <v>20</v>
      </c>
    </row>
    <row r="76814" spans="1:15" x14ac:dyDescent="0.3">
      <c r="A76814">
        <v>40164</v>
      </c>
      <c r="B76814">
        <v>70</v>
      </c>
      <c r="C76814">
        <v>12.8</v>
      </c>
      <c r="D76814">
        <v>0</v>
      </c>
      <c r="E76814" s="1">
        <v>45580.990555555552</v>
      </c>
      <c r="F76814">
        <v>81</v>
      </c>
      <c r="G76814">
        <v>70</v>
      </c>
      <c r="H76814" t="s">
        <v>21</v>
      </c>
      <c r="I76814">
        <v>12.4</v>
      </c>
      <c r="J76814">
        <v>40164</v>
      </c>
      <c r="K76814" t="s">
        <v>57729</v>
      </c>
      <c r="L76814" t="s">
        <v>57730</v>
      </c>
      <c r="O76814" t="s">
        <v>20</v>
      </c>
    </row>
    <row r="76815" spans="1:15" x14ac:dyDescent="0.3">
      <c r="A76815">
        <v>40164</v>
      </c>
      <c r="B76815">
        <v>200</v>
      </c>
      <c r="C76815">
        <v>12.62</v>
      </c>
      <c r="D76815">
        <v>0</v>
      </c>
      <c r="E76815" s="1">
        <v>45584.382279942132</v>
      </c>
      <c r="F76815">
        <v>52</v>
      </c>
      <c r="G76815">
        <v>200</v>
      </c>
      <c r="H76815" t="s">
        <v>176</v>
      </c>
      <c r="I76815">
        <v>12.4</v>
      </c>
      <c r="J76815">
        <v>40164</v>
      </c>
      <c r="K76815" t="s">
        <v>57729</v>
      </c>
      <c r="L76815" t="s">
        <v>57730</v>
      </c>
      <c r="O76815" t="s">
        <v>20</v>
      </c>
    </row>
    <row r="76816" spans="1:15" x14ac:dyDescent="0.3">
      <c r="A76816">
        <v>40166</v>
      </c>
      <c r="B76816">
        <v>200</v>
      </c>
      <c r="C76816">
        <v>12.47</v>
      </c>
      <c r="D76816">
        <v>0</v>
      </c>
      <c r="E76816" s="1">
        <v>45582.761845682871</v>
      </c>
      <c r="F76816">
        <v>37</v>
      </c>
      <c r="G76816">
        <v>200</v>
      </c>
      <c r="H76816" t="s">
        <v>176</v>
      </c>
      <c r="I76816">
        <v>12.4</v>
      </c>
      <c r="J76816">
        <v>40166</v>
      </c>
      <c r="K76816" t="s">
        <v>57731</v>
      </c>
      <c r="L76816" t="s">
        <v>57732</v>
      </c>
      <c r="O76816" t="s">
        <v>20</v>
      </c>
    </row>
    <row r="76817" spans="1:15" x14ac:dyDescent="0.3">
      <c r="A76817">
        <v>40167</v>
      </c>
      <c r="B76817">
        <v>30</v>
      </c>
      <c r="C76817">
        <v>12.84</v>
      </c>
      <c r="D76817">
        <v>0</v>
      </c>
      <c r="E76817" s="1">
        <v>45580.762928240743</v>
      </c>
      <c r="F76817">
        <v>74</v>
      </c>
      <c r="G76817">
        <v>30</v>
      </c>
      <c r="H76817" t="s">
        <v>15</v>
      </c>
      <c r="I76817">
        <v>12.7</v>
      </c>
      <c r="J76817">
        <v>40167</v>
      </c>
      <c r="K76817" t="s">
        <v>57733</v>
      </c>
      <c r="L76817" t="s">
        <v>57734</v>
      </c>
      <c r="O76817" t="s">
        <v>20</v>
      </c>
    </row>
    <row r="76818" spans="1:15" x14ac:dyDescent="0.3">
      <c r="A76818">
        <v>40167</v>
      </c>
      <c r="B76818">
        <v>70</v>
      </c>
      <c r="C76818">
        <v>12.58</v>
      </c>
      <c r="D76818">
        <v>0</v>
      </c>
      <c r="E76818" s="1">
        <v>45580.89912037037</v>
      </c>
      <c r="F76818">
        <v>83</v>
      </c>
      <c r="G76818">
        <v>70</v>
      </c>
      <c r="H76818" t="s">
        <v>21</v>
      </c>
      <c r="I76818">
        <v>12.4</v>
      </c>
      <c r="J76818">
        <v>40167</v>
      </c>
      <c r="K76818" t="s">
        <v>57733</v>
      </c>
      <c r="L76818" t="s">
        <v>57734</v>
      </c>
      <c r="O76818" t="s">
        <v>20</v>
      </c>
    </row>
    <row r="76819" spans="1:15" x14ac:dyDescent="0.3">
      <c r="A76819">
        <v>40168</v>
      </c>
      <c r="B76819">
        <v>30</v>
      </c>
      <c r="C76819">
        <v>12.81</v>
      </c>
      <c r="D76819">
        <v>0</v>
      </c>
      <c r="E76819" s="1">
        <v>45580.762615740743</v>
      </c>
      <c r="F76819">
        <v>71</v>
      </c>
      <c r="G76819">
        <v>30</v>
      </c>
      <c r="H76819" t="s">
        <v>15</v>
      </c>
      <c r="I76819">
        <v>12.7</v>
      </c>
      <c r="J76819">
        <v>40168</v>
      </c>
      <c r="K76819" t="s">
        <v>57735</v>
      </c>
      <c r="L76819" t="s">
        <v>57736</v>
      </c>
      <c r="O76819" t="s">
        <v>20</v>
      </c>
    </row>
    <row r="76820" spans="1:15" x14ac:dyDescent="0.3">
      <c r="A76820">
        <v>40168</v>
      </c>
      <c r="B76820">
        <v>70</v>
      </c>
      <c r="C76820">
        <v>12.25</v>
      </c>
      <c r="D76820">
        <v>0</v>
      </c>
      <c r="E76820" s="1">
        <v>45580.832314814812</v>
      </c>
      <c r="F76820">
        <v>84</v>
      </c>
      <c r="G76820">
        <v>70</v>
      </c>
      <c r="H76820" t="s">
        <v>21</v>
      </c>
      <c r="I76820">
        <v>12.4</v>
      </c>
      <c r="J76820">
        <v>40168</v>
      </c>
      <c r="K76820" t="s">
        <v>57735</v>
      </c>
      <c r="L76820" t="s">
        <v>57736</v>
      </c>
      <c r="O76820" t="s">
        <v>18</v>
      </c>
    </row>
    <row r="76821" spans="1:15" x14ac:dyDescent="0.3">
      <c r="A76821">
        <v>40168</v>
      </c>
      <c r="B76821">
        <v>80</v>
      </c>
      <c r="C76821">
        <v>12.73</v>
      </c>
      <c r="D76821">
        <v>0</v>
      </c>
      <c r="E76821" s="1">
        <v>45581.383951851851</v>
      </c>
      <c r="F76821">
        <v>63</v>
      </c>
      <c r="G76821">
        <v>80</v>
      </c>
      <c r="H76821" t="s">
        <v>54</v>
      </c>
      <c r="I76821">
        <v>12.4</v>
      </c>
      <c r="J76821">
        <v>40168</v>
      </c>
      <c r="K76821" t="s">
        <v>57735</v>
      </c>
      <c r="L76821" t="s">
        <v>57736</v>
      </c>
      <c r="O76821" t="s">
        <v>20</v>
      </c>
    </row>
    <row r="76822" spans="1:15" x14ac:dyDescent="0.3">
      <c r="A76822">
        <v>40169</v>
      </c>
      <c r="B76822">
        <v>30</v>
      </c>
      <c r="C76822">
        <v>12.82</v>
      </c>
      <c r="D76822">
        <v>0</v>
      </c>
      <c r="E76822" s="1">
        <v>45580.76635416667</v>
      </c>
      <c r="F76822">
        <v>72</v>
      </c>
      <c r="G76822">
        <v>30</v>
      </c>
      <c r="H76822" t="s">
        <v>15</v>
      </c>
      <c r="I76822">
        <v>12.7</v>
      </c>
      <c r="J76822">
        <v>40169</v>
      </c>
      <c r="K76822" t="s">
        <v>57737</v>
      </c>
      <c r="L76822" t="s">
        <v>57738</v>
      </c>
      <c r="O76822" t="s">
        <v>20</v>
      </c>
    </row>
    <row r="76823" spans="1:15" x14ac:dyDescent="0.3">
      <c r="A76823">
        <v>40169</v>
      </c>
      <c r="B76823">
        <v>70</v>
      </c>
      <c r="C76823">
        <v>12.41</v>
      </c>
      <c r="D76823">
        <v>0</v>
      </c>
      <c r="E76823" s="1">
        <v>45580.927800925929</v>
      </c>
      <c r="F76823">
        <v>86</v>
      </c>
      <c r="G76823">
        <v>70</v>
      </c>
      <c r="H76823" t="s">
        <v>21</v>
      </c>
      <c r="I76823">
        <v>12.4</v>
      </c>
      <c r="J76823">
        <v>40169</v>
      </c>
      <c r="K76823" t="s">
        <v>57737</v>
      </c>
      <c r="L76823" t="s">
        <v>57738</v>
      </c>
      <c r="O76823" t="s">
        <v>20</v>
      </c>
    </row>
    <row r="76824" spans="1:15" x14ac:dyDescent="0.3">
      <c r="A76824">
        <v>40170</v>
      </c>
      <c r="B76824">
        <v>20</v>
      </c>
      <c r="C76824">
        <v>12.8</v>
      </c>
      <c r="D76824">
        <v>0</v>
      </c>
      <c r="E76824" s="1">
        <v>45580.769577777777</v>
      </c>
      <c r="F76824">
        <v>70</v>
      </c>
      <c r="G76824">
        <v>20</v>
      </c>
      <c r="H76824" t="s">
        <v>37</v>
      </c>
      <c r="I76824">
        <v>12.7</v>
      </c>
      <c r="J76824">
        <v>40170</v>
      </c>
      <c r="K76824" t="s">
        <v>57739</v>
      </c>
      <c r="L76824" t="s">
        <v>57740</v>
      </c>
      <c r="O76824" t="s">
        <v>20</v>
      </c>
    </row>
    <row r="76825" spans="1:15" x14ac:dyDescent="0.3">
      <c r="A76825">
        <v>40170</v>
      </c>
      <c r="B76825">
        <v>25</v>
      </c>
      <c r="C76825">
        <v>12.98</v>
      </c>
      <c r="D76825">
        <v>0</v>
      </c>
      <c r="E76825" s="1">
        <v>45580.800509259258</v>
      </c>
      <c r="F76825">
        <v>88</v>
      </c>
      <c r="G76825">
        <v>25</v>
      </c>
      <c r="H76825" t="s">
        <v>37486</v>
      </c>
      <c r="I76825">
        <v>12.7</v>
      </c>
      <c r="J76825">
        <v>40170</v>
      </c>
      <c r="K76825" t="s">
        <v>57739</v>
      </c>
      <c r="L76825" t="s">
        <v>57740</v>
      </c>
      <c r="O76825" t="s">
        <v>20</v>
      </c>
    </row>
    <row r="76826" spans="1:15" x14ac:dyDescent="0.3">
      <c r="A76826">
        <v>40170</v>
      </c>
      <c r="B76826">
        <v>30</v>
      </c>
      <c r="C76826">
        <v>12.77</v>
      </c>
      <c r="D76826">
        <v>0</v>
      </c>
      <c r="E76826" s="1">
        <v>45581.65896990741</v>
      </c>
      <c r="F76826">
        <v>67</v>
      </c>
      <c r="G76826">
        <v>30</v>
      </c>
      <c r="H76826" t="s">
        <v>15</v>
      </c>
      <c r="I76826">
        <v>12.7</v>
      </c>
      <c r="J76826">
        <v>40170</v>
      </c>
      <c r="K76826" t="s">
        <v>57739</v>
      </c>
      <c r="L76826" t="s">
        <v>57740</v>
      </c>
      <c r="O76826" t="s">
        <v>20</v>
      </c>
    </row>
    <row r="76827" spans="1:15" x14ac:dyDescent="0.3">
      <c r="A76827">
        <v>40170</v>
      </c>
      <c r="B76827">
        <v>70</v>
      </c>
      <c r="C76827">
        <v>12.66</v>
      </c>
      <c r="D76827">
        <v>0</v>
      </c>
      <c r="E76827" s="1">
        <v>45586.904756944445</v>
      </c>
      <c r="F76827">
        <v>94</v>
      </c>
      <c r="G76827">
        <v>70</v>
      </c>
      <c r="H76827" t="s">
        <v>21</v>
      </c>
      <c r="I76827">
        <v>12.4</v>
      </c>
      <c r="J76827">
        <v>40170</v>
      </c>
      <c r="K76827" t="s">
        <v>57739</v>
      </c>
      <c r="L76827" t="s">
        <v>57740</v>
      </c>
      <c r="O76827" t="s">
        <v>20</v>
      </c>
    </row>
    <row r="76828" spans="1:15" x14ac:dyDescent="0.3">
      <c r="A76828">
        <v>40170</v>
      </c>
      <c r="B76828">
        <v>70</v>
      </c>
      <c r="C76828">
        <v>12.58</v>
      </c>
      <c r="D76828">
        <v>0</v>
      </c>
      <c r="E76828" s="1">
        <v>45586.92328703704</v>
      </c>
      <c r="F76828">
        <v>90</v>
      </c>
      <c r="G76828">
        <v>70</v>
      </c>
      <c r="H76828" t="s">
        <v>21</v>
      </c>
      <c r="I76828">
        <v>12.4</v>
      </c>
      <c r="J76828">
        <v>40170</v>
      </c>
      <c r="K76828" t="s">
        <v>57739</v>
      </c>
      <c r="L76828" t="s">
        <v>57740</v>
      </c>
      <c r="O76828" t="s">
        <v>20</v>
      </c>
    </row>
    <row r="76829" spans="1:15" x14ac:dyDescent="0.3">
      <c r="A76829">
        <v>40172</v>
      </c>
      <c r="B76829">
        <v>5</v>
      </c>
      <c r="C76829">
        <v>12.93</v>
      </c>
      <c r="D76829">
        <v>0</v>
      </c>
      <c r="E76829" s="1">
        <v>45572.892465277779</v>
      </c>
      <c r="F76829">
        <v>83</v>
      </c>
      <c r="G76829">
        <v>5</v>
      </c>
      <c r="H76829" t="s">
        <v>22</v>
      </c>
      <c r="I76829">
        <v>12.7</v>
      </c>
      <c r="J76829">
        <v>40172</v>
      </c>
      <c r="K76829" t="s">
        <v>57741</v>
      </c>
      <c r="L76829" t="s">
        <v>57742</v>
      </c>
      <c r="O76829" t="s">
        <v>20</v>
      </c>
    </row>
    <row r="76830" spans="1:15" x14ac:dyDescent="0.3">
      <c r="A76830">
        <v>40172</v>
      </c>
      <c r="B76830">
        <v>20</v>
      </c>
      <c r="C76830">
        <v>12.8</v>
      </c>
      <c r="D76830">
        <v>0</v>
      </c>
      <c r="E76830" s="1">
        <v>45580.771278900465</v>
      </c>
      <c r="F76830">
        <v>70</v>
      </c>
      <c r="G76830">
        <v>20</v>
      </c>
      <c r="H76830" t="s">
        <v>37</v>
      </c>
      <c r="I76830">
        <v>12.7</v>
      </c>
      <c r="J76830">
        <v>40172</v>
      </c>
      <c r="K76830" t="s">
        <v>57741</v>
      </c>
      <c r="L76830" t="s">
        <v>57742</v>
      </c>
      <c r="O76830" t="s">
        <v>20</v>
      </c>
    </row>
    <row r="76831" spans="1:15" x14ac:dyDescent="0.3">
      <c r="A76831">
        <v>40172</v>
      </c>
      <c r="B76831">
        <v>25</v>
      </c>
      <c r="C76831">
        <v>12.98</v>
      </c>
      <c r="D76831">
        <v>0</v>
      </c>
      <c r="E76831" s="1">
        <v>45580.803587962961</v>
      </c>
      <c r="F76831">
        <v>88</v>
      </c>
      <c r="G76831">
        <v>25</v>
      </c>
      <c r="H76831" t="s">
        <v>37486</v>
      </c>
      <c r="I76831">
        <v>12.7</v>
      </c>
      <c r="J76831">
        <v>40172</v>
      </c>
      <c r="K76831" t="s">
        <v>57741</v>
      </c>
      <c r="L76831" t="s">
        <v>57742</v>
      </c>
      <c r="O76831" t="s">
        <v>20</v>
      </c>
    </row>
    <row r="76832" spans="1:15" x14ac:dyDescent="0.3">
      <c r="A76832">
        <v>40172</v>
      </c>
      <c r="B76832">
        <v>30</v>
      </c>
      <c r="C76832">
        <v>12.96</v>
      </c>
      <c r="D76832">
        <v>0</v>
      </c>
      <c r="E76832" s="1">
        <v>45580.814097222225</v>
      </c>
      <c r="F76832">
        <v>86</v>
      </c>
      <c r="G76832">
        <v>30</v>
      </c>
      <c r="H76832" t="s">
        <v>15</v>
      </c>
      <c r="I76832">
        <v>12.7</v>
      </c>
      <c r="J76832">
        <v>40172</v>
      </c>
      <c r="K76832" t="s">
        <v>57741</v>
      </c>
      <c r="L76832" t="s">
        <v>57742</v>
      </c>
      <c r="O76832" t="s">
        <v>20</v>
      </c>
    </row>
    <row r="76833" spans="1:15" x14ac:dyDescent="0.3">
      <c r="A76833">
        <v>40172</v>
      </c>
      <c r="B76833">
        <v>70</v>
      </c>
      <c r="C76833">
        <v>12.8</v>
      </c>
      <c r="D76833">
        <v>0</v>
      </c>
      <c r="E76833" s="1">
        <v>45581.076284722221</v>
      </c>
      <c r="F76833">
        <v>91</v>
      </c>
      <c r="G76833">
        <v>70</v>
      </c>
      <c r="H76833" t="s">
        <v>21</v>
      </c>
      <c r="I76833">
        <v>12.4</v>
      </c>
      <c r="J76833">
        <v>40172</v>
      </c>
      <c r="K76833" t="s">
        <v>57741</v>
      </c>
      <c r="L76833" t="s">
        <v>57742</v>
      </c>
      <c r="O76833" t="s">
        <v>20</v>
      </c>
    </row>
    <row r="76834" spans="1:15" x14ac:dyDescent="0.3">
      <c r="A76834">
        <v>40172</v>
      </c>
      <c r="B76834">
        <v>70</v>
      </c>
      <c r="C76834">
        <v>12.84</v>
      </c>
      <c r="D76834">
        <v>0</v>
      </c>
      <c r="E76834" s="1">
        <v>45581.07912037037</v>
      </c>
      <c r="F76834">
        <v>89</v>
      </c>
      <c r="G76834">
        <v>70</v>
      </c>
      <c r="H76834" t="s">
        <v>21</v>
      </c>
      <c r="I76834">
        <v>12.4</v>
      </c>
      <c r="J76834">
        <v>40172</v>
      </c>
      <c r="K76834" t="s">
        <v>57741</v>
      </c>
      <c r="L76834" t="s">
        <v>57742</v>
      </c>
      <c r="O76834" t="s">
        <v>20</v>
      </c>
    </row>
    <row r="76835" spans="1:15" x14ac:dyDescent="0.3">
      <c r="A76835">
        <v>40173</v>
      </c>
      <c r="B76835">
        <v>30</v>
      </c>
      <c r="C76835">
        <v>12.83</v>
      </c>
      <c r="D76835">
        <v>0</v>
      </c>
      <c r="E76835" s="1">
        <v>45580.766643518517</v>
      </c>
      <c r="F76835">
        <v>73</v>
      </c>
      <c r="G76835">
        <v>30</v>
      </c>
      <c r="H76835" t="s">
        <v>15</v>
      </c>
      <c r="I76835">
        <v>12.7</v>
      </c>
      <c r="J76835">
        <v>40173</v>
      </c>
      <c r="K76835" t="s">
        <v>57743</v>
      </c>
      <c r="L76835" t="s">
        <v>57744</v>
      </c>
      <c r="O76835" t="s">
        <v>20</v>
      </c>
    </row>
    <row r="76836" spans="1:15" x14ac:dyDescent="0.3">
      <c r="A76836">
        <v>40173</v>
      </c>
      <c r="B76836">
        <v>70</v>
      </c>
      <c r="C76836">
        <v>12.8</v>
      </c>
      <c r="D76836">
        <v>0</v>
      </c>
      <c r="E76836" s="1">
        <v>45581.13480324074</v>
      </c>
      <c r="F76836">
        <v>98</v>
      </c>
      <c r="G76836">
        <v>70</v>
      </c>
      <c r="H76836" t="s">
        <v>21</v>
      </c>
      <c r="I76836">
        <v>12.4</v>
      </c>
      <c r="J76836">
        <v>40173</v>
      </c>
      <c r="K76836" t="s">
        <v>57743</v>
      </c>
      <c r="L76836" t="s">
        <v>57744</v>
      </c>
      <c r="O76836" t="s">
        <v>20</v>
      </c>
    </row>
    <row r="76837" spans="1:15" x14ac:dyDescent="0.3">
      <c r="A76837">
        <v>40173</v>
      </c>
      <c r="B76837">
        <v>70</v>
      </c>
      <c r="C76837">
        <v>11.9</v>
      </c>
      <c r="D76837">
        <v>0</v>
      </c>
      <c r="E76837" s="1">
        <v>45581.1794212963</v>
      </c>
      <c r="F76837">
        <v>90</v>
      </c>
      <c r="G76837">
        <v>70</v>
      </c>
      <c r="H76837" t="s">
        <v>21</v>
      </c>
      <c r="I76837">
        <v>12.4</v>
      </c>
      <c r="J76837">
        <v>40173</v>
      </c>
      <c r="K76837" t="s">
        <v>57743</v>
      </c>
      <c r="L76837" t="s">
        <v>57744</v>
      </c>
      <c r="O76837" t="s">
        <v>18</v>
      </c>
    </row>
    <row r="76838" spans="1:15" x14ac:dyDescent="0.3">
      <c r="A76838">
        <v>40173</v>
      </c>
      <c r="B76838">
        <v>70</v>
      </c>
      <c r="C76838">
        <v>12.88</v>
      </c>
      <c r="D76838">
        <v>0</v>
      </c>
      <c r="E76838" s="1">
        <v>45581.189004629632</v>
      </c>
      <c r="F76838">
        <v>92</v>
      </c>
      <c r="G76838">
        <v>70</v>
      </c>
      <c r="H76838" t="s">
        <v>21</v>
      </c>
      <c r="I76838">
        <v>12.4</v>
      </c>
      <c r="J76838">
        <v>40173</v>
      </c>
      <c r="K76838" t="s">
        <v>57743</v>
      </c>
      <c r="L76838" t="s">
        <v>57744</v>
      </c>
      <c r="O76838" t="s">
        <v>20</v>
      </c>
    </row>
    <row r="76839" spans="1:15" x14ac:dyDescent="0.3">
      <c r="A76839">
        <v>40174</v>
      </c>
      <c r="B76839">
        <v>30</v>
      </c>
      <c r="C76839">
        <v>12.79</v>
      </c>
      <c r="D76839">
        <v>0</v>
      </c>
      <c r="E76839" s="1">
        <v>45580.769675925927</v>
      </c>
      <c r="F76839">
        <v>69</v>
      </c>
      <c r="G76839">
        <v>30</v>
      </c>
      <c r="H76839" t="s">
        <v>15</v>
      </c>
      <c r="I76839">
        <v>12.7</v>
      </c>
      <c r="J76839">
        <v>40174</v>
      </c>
      <c r="K76839" t="s">
        <v>57745</v>
      </c>
      <c r="L76839" t="s">
        <v>57746</v>
      </c>
      <c r="O76839" t="s">
        <v>20</v>
      </c>
    </row>
    <row r="76840" spans="1:15" x14ac:dyDescent="0.3">
      <c r="A76840">
        <v>40174</v>
      </c>
      <c r="B76840">
        <v>70</v>
      </c>
      <c r="C76840">
        <v>12.37</v>
      </c>
      <c r="D76840">
        <v>0</v>
      </c>
      <c r="E76840" s="1">
        <v>45580.822002314817</v>
      </c>
      <c r="F76840">
        <v>87</v>
      </c>
      <c r="G76840">
        <v>70</v>
      </c>
      <c r="H76840" t="s">
        <v>21</v>
      </c>
      <c r="I76840">
        <v>12.4</v>
      </c>
      <c r="J76840">
        <v>40174</v>
      </c>
      <c r="K76840" t="s">
        <v>57745</v>
      </c>
      <c r="L76840" t="s">
        <v>57746</v>
      </c>
      <c r="O76840" t="s">
        <v>18</v>
      </c>
    </row>
    <row r="76841" spans="1:15" x14ac:dyDescent="0.3">
      <c r="A76841">
        <v>40178</v>
      </c>
      <c r="B76841">
        <v>5</v>
      </c>
      <c r="C76841">
        <v>12.92</v>
      </c>
      <c r="D76841">
        <v>0</v>
      </c>
      <c r="E76841" s="1">
        <v>45572.895289351851</v>
      </c>
      <c r="F76841">
        <v>82</v>
      </c>
      <c r="G76841">
        <v>5</v>
      </c>
      <c r="H76841" t="s">
        <v>22</v>
      </c>
      <c r="I76841">
        <v>12.7</v>
      </c>
      <c r="J76841">
        <v>40178</v>
      </c>
      <c r="K76841" t="s">
        <v>57747</v>
      </c>
      <c r="L76841" t="s">
        <v>57748</v>
      </c>
      <c r="O76841" t="s">
        <v>20</v>
      </c>
    </row>
    <row r="76842" spans="1:15" x14ac:dyDescent="0.3">
      <c r="A76842">
        <v>40178</v>
      </c>
      <c r="B76842">
        <v>20</v>
      </c>
      <c r="C76842">
        <v>12.8</v>
      </c>
      <c r="D76842">
        <v>0</v>
      </c>
      <c r="E76842" s="1">
        <v>45580.774745104165</v>
      </c>
      <c r="F76842">
        <v>70</v>
      </c>
      <c r="G76842">
        <v>20</v>
      </c>
      <c r="H76842" t="s">
        <v>37</v>
      </c>
      <c r="I76842">
        <v>12.7</v>
      </c>
      <c r="J76842">
        <v>40178</v>
      </c>
      <c r="K76842" t="s">
        <v>57747</v>
      </c>
      <c r="L76842" t="s">
        <v>57748</v>
      </c>
      <c r="O76842" t="s">
        <v>20</v>
      </c>
    </row>
    <row r="76843" spans="1:15" x14ac:dyDescent="0.3">
      <c r="A76843">
        <v>40178</v>
      </c>
      <c r="B76843">
        <v>25</v>
      </c>
      <c r="C76843">
        <v>12.96</v>
      </c>
      <c r="D76843">
        <v>0</v>
      </c>
      <c r="E76843" s="1">
        <v>45580.805775462963</v>
      </c>
      <c r="F76843">
        <v>86</v>
      </c>
      <c r="G76843">
        <v>25</v>
      </c>
      <c r="H76843" t="s">
        <v>37486</v>
      </c>
      <c r="I76843">
        <v>12.7</v>
      </c>
      <c r="J76843">
        <v>40178</v>
      </c>
      <c r="K76843" t="s">
        <v>57747</v>
      </c>
      <c r="L76843" t="s">
        <v>57748</v>
      </c>
      <c r="O76843" t="s">
        <v>20</v>
      </c>
    </row>
    <row r="76844" spans="1:15" x14ac:dyDescent="0.3">
      <c r="A76844">
        <v>40178</v>
      </c>
      <c r="B76844">
        <v>30</v>
      </c>
      <c r="C76844">
        <v>12.88</v>
      </c>
      <c r="D76844">
        <v>0</v>
      </c>
      <c r="E76844" s="1">
        <v>45580.865624999999</v>
      </c>
      <c r="F76844">
        <v>78</v>
      </c>
      <c r="G76844">
        <v>30</v>
      </c>
      <c r="H76844" t="s">
        <v>15</v>
      </c>
      <c r="I76844">
        <v>12.7</v>
      </c>
      <c r="J76844">
        <v>40178</v>
      </c>
      <c r="K76844" t="s">
        <v>57747</v>
      </c>
      <c r="L76844" t="s">
        <v>57748</v>
      </c>
      <c r="O76844" t="s">
        <v>20</v>
      </c>
    </row>
    <row r="76845" spans="1:15" x14ac:dyDescent="0.3">
      <c r="A76845">
        <v>40178</v>
      </c>
      <c r="B76845">
        <v>70</v>
      </c>
      <c r="C76845">
        <v>13</v>
      </c>
      <c r="D76845">
        <v>0</v>
      </c>
      <c r="E76845" s="1">
        <v>45580.965162037035</v>
      </c>
      <c r="F76845">
        <v>91</v>
      </c>
      <c r="G76845">
        <v>70</v>
      </c>
      <c r="H76845" t="s">
        <v>21</v>
      </c>
      <c r="I76845">
        <v>12.4</v>
      </c>
      <c r="J76845">
        <v>40178</v>
      </c>
      <c r="K76845" t="s">
        <v>57747</v>
      </c>
      <c r="L76845" t="s">
        <v>57748</v>
      </c>
      <c r="O76845" t="s">
        <v>20</v>
      </c>
    </row>
    <row r="76846" spans="1:15" x14ac:dyDescent="0.3">
      <c r="A76846">
        <v>40179</v>
      </c>
      <c r="B76846">
        <v>30</v>
      </c>
      <c r="C76846">
        <v>12.81</v>
      </c>
      <c r="D76846">
        <v>0</v>
      </c>
      <c r="E76846" s="1">
        <v>45580.770983796298</v>
      </c>
      <c r="F76846">
        <v>71</v>
      </c>
      <c r="G76846">
        <v>30</v>
      </c>
      <c r="H76846" t="s">
        <v>15</v>
      </c>
      <c r="I76846">
        <v>12.7</v>
      </c>
      <c r="J76846">
        <v>40179</v>
      </c>
      <c r="K76846" t="s">
        <v>57749</v>
      </c>
      <c r="L76846" t="s">
        <v>57750</v>
      </c>
      <c r="O76846" t="s">
        <v>20</v>
      </c>
    </row>
    <row r="76847" spans="1:15" x14ac:dyDescent="0.3">
      <c r="A76847">
        <v>40179</v>
      </c>
      <c r="B76847">
        <v>70</v>
      </c>
      <c r="C76847">
        <v>12.32</v>
      </c>
      <c r="D76847">
        <v>0</v>
      </c>
      <c r="E76847" s="1">
        <v>45580.822453703702</v>
      </c>
      <c r="F76847">
        <v>86</v>
      </c>
      <c r="G76847">
        <v>70</v>
      </c>
      <c r="H76847" t="s">
        <v>21</v>
      </c>
      <c r="I76847">
        <v>12.4</v>
      </c>
      <c r="J76847">
        <v>40179</v>
      </c>
      <c r="K76847" t="s">
        <v>57749</v>
      </c>
      <c r="L76847" t="s">
        <v>57750</v>
      </c>
      <c r="O76847" t="s">
        <v>18</v>
      </c>
    </row>
    <row r="76848" spans="1:15" x14ac:dyDescent="0.3">
      <c r="A76848">
        <v>40180</v>
      </c>
      <c r="B76848">
        <v>5</v>
      </c>
      <c r="C76848">
        <v>12.89</v>
      </c>
      <c r="D76848">
        <v>0</v>
      </c>
      <c r="E76848" s="1">
        <v>45572.895601851851</v>
      </c>
      <c r="F76848">
        <v>79</v>
      </c>
      <c r="G76848">
        <v>5</v>
      </c>
      <c r="H76848" t="s">
        <v>22</v>
      </c>
      <c r="I76848">
        <v>12.7</v>
      </c>
      <c r="J76848">
        <v>40180</v>
      </c>
      <c r="K76848" t="s">
        <v>57751</v>
      </c>
      <c r="L76848" t="s">
        <v>57752</v>
      </c>
      <c r="O76848" t="s">
        <v>20</v>
      </c>
    </row>
    <row r="76849" spans="1:15" x14ac:dyDescent="0.3">
      <c r="A76849">
        <v>40180</v>
      </c>
      <c r="B76849">
        <v>20</v>
      </c>
      <c r="C76849">
        <v>12.8</v>
      </c>
      <c r="D76849">
        <v>0</v>
      </c>
      <c r="E76849" s="1">
        <v>45580.776072222223</v>
      </c>
      <c r="F76849">
        <v>70</v>
      </c>
      <c r="G76849">
        <v>20</v>
      </c>
      <c r="H76849" t="s">
        <v>37</v>
      </c>
      <c r="I76849">
        <v>12.7</v>
      </c>
      <c r="J76849">
        <v>40180</v>
      </c>
      <c r="K76849" t="s">
        <v>57751</v>
      </c>
      <c r="L76849" t="s">
        <v>57752</v>
      </c>
      <c r="O76849" t="s">
        <v>20</v>
      </c>
    </row>
    <row r="76850" spans="1:15" x14ac:dyDescent="0.3">
      <c r="A76850">
        <v>40180</v>
      </c>
      <c r="B76850">
        <v>25</v>
      </c>
      <c r="C76850">
        <v>12.97</v>
      </c>
      <c r="D76850">
        <v>0</v>
      </c>
      <c r="E76850" s="1">
        <v>45580.813125000001</v>
      </c>
      <c r="F76850">
        <v>87</v>
      </c>
      <c r="G76850">
        <v>25</v>
      </c>
      <c r="H76850" t="s">
        <v>37486</v>
      </c>
      <c r="I76850">
        <v>12.7</v>
      </c>
      <c r="J76850">
        <v>40180</v>
      </c>
      <c r="K76850" t="s">
        <v>57751</v>
      </c>
      <c r="L76850" t="s">
        <v>57752</v>
      </c>
      <c r="O76850" t="s">
        <v>20</v>
      </c>
    </row>
    <row r="76851" spans="1:15" x14ac:dyDescent="0.3">
      <c r="A76851">
        <v>40180</v>
      </c>
      <c r="B76851">
        <v>30</v>
      </c>
      <c r="C76851">
        <v>12.94</v>
      </c>
      <c r="D76851">
        <v>0</v>
      </c>
      <c r="E76851" s="1">
        <v>45580.821585648147</v>
      </c>
      <c r="F76851">
        <v>84</v>
      </c>
      <c r="G76851">
        <v>30</v>
      </c>
      <c r="H76851" t="s">
        <v>15</v>
      </c>
      <c r="I76851">
        <v>12.7</v>
      </c>
      <c r="J76851">
        <v>40180</v>
      </c>
      <c r="K76851" t="s">
        <v>57751</v>
      </c>
      <c r="L76851" t="s">
        <v>57752</v>
      </c>
      <c r="O76851" t="s">
        <v>20</v>
      </c>
    </row>
    <row r="76852" spans="1:15" x14ac:dyDescent="0.3">
      <c r="A76852">
        <v>40180</v>
      </c>
      <c r="B76852">
        <v>70</v>
      </c>
      <c r="C76852">
        <v>12.54</v>
      </c>
      <c r="D76852">
        <v>0</v>
      </c>
      <c r="E76852" s="1">
        <v>45581.761203703703</v>
      </c>
      <c r="F76852">
        <v>78</v>
      </c>
      <c r="G76852">
        <v>70</v>
      </c>
      <c r="H76852" t="s">
        <v>21</v>
      </c>
      <c r="I76852">
        <v>12.4</v>
      </c>
      <c r="J76852">
        <v>40180</v>
      </c>
      <c r="K76852" t="s">
        <v>57751</v>
      </c>
      <c r="L76852" t="s">
        <v>57752</v>
      </c>
      <c r="O76852" t="s">
        <v>20</v>
      </c>
    </row>
    <row r="76853" spans="1:15" x14ac:dyDescent="0.3">
      <c r="A76853">
        <v>40181</v>
      </c>
      <c r="B76853">
        <v>80</v>
      </c>
      <c r="C76853">
        <v>12.47</v>
      </c>
      <c r="D76853">
        <v>0</v>
      </c>
      <c r="E76853" s="1">
        <v>45581.381409259258</v>
      </c>
      <c r="F76853">
        <v>37</v>
      </c>
      <c r="G76853">
        <v>80</v>
      </c>
      <c r="H76853" t="s">
        <v>54</v>
      </c>
      <c r="I76853">
        <v>12.4</v>
      </c>
      <c r="J76853">
        <v>40181</v>
      </c>
      <c r="K76853" t="s">
        <v>57753</v>
      </c>
      <c r="L76853" t="s">
        <v>57754</v>
      </c>
      <c r="O76853" t="s">
        <v>20</v>
      </c>
    </row>
    <row r="76854" spans="1:15" x14ac:dyDescent="0.3">
      <c r="A76854">
        <v>40183</v>
      </c>
      <c r="B76854">
        <v>80</v>
      </c>
      <c r="C76854">
        <v>12.76</v>
      </c>
      <c r="D76854">
        <v>0</v>
      </c>
      <c r="E76854" s="1">
        <v>45581.087237118052</v>
      </c>
      <c r="F76854">
        <v>66</v>
      </c>
      <c r="G76854">
        <v>80</v>
      </c>
      <c r="H76854" t="s">
        <v>54</v>
      </c>
      <c r="I76854">
        <v>12.4</v>
      </c>
      <c r="J76854">
        <v>40183</v>
      </c>
      <c r="K76854" t="s">
        <v>57755</v>
      </c>
      <c r="L76854" t="s">
        <v>57756</v>
      </c>
      <c r="O76854" t="s">
        <v>20</v>
      </c>
    </row>
    <row r="76855" spans="1:15" x14ac:dyDescent="0.3">
      <c r="A76855">
        <v>40184</v>
      </c>
      <c r="B76855">
        <v>30</v>
      </c>
      <c r="C76855">
        <v>12.83</v>
      </c>
      <c r="D76855">
        <v>0</v>
      </c>
      <c r="E76855" s="1">
        <v>45580.774537037039</v>
      </c>
      <c r="F76855">
        <v>73</v>
      </c>
      <c r="G76855">
        <v>30</v>
      </c>
      <c r="H76855" t="s">
        <v>15</v>
      </c>
      <c r="I76855">
        <v>12.7</v>
      </c>
      <c r="J76855">
        <v>40184</v>
      </c>
      <c r="K76855" t="s">
        <v>57757</v>
      </c>
      <c r="L76855" t="s">
        <v>57758</v>
      </c>
      <c r="O76855" t="s">
        <v>20</v>
      </c>
    </row>
    <row r="76856" spans="1:15" x14ac:dyDescent="0.3">
      <c r="A76856">
        <v>40184</v>
      </c>
      <c r="B76856">
        <v>70</v>
      </c>
      <c r="C76856">
        <v>12.46</v>
      </c>
      <c r="D76856">
        <v>0</v>
      </c>
      <c r="E76856" s="1">
        <v>45580.902118055557</v>
      </c>
      <c r="F76856">
        <v>85</v>
      </c>
      <c r="G76856">
        <v>70</v>
      </c>
      <c r="H76856" t="s">
        <v>21</v>
      </c>
      <c r="I76856">
        <v>12.4</v>
      </c>
      <c r="J76856">
        <v>40184</v>
      </c>
      <c r="K76856" t="s">
        <v>57757</v>
      </c>
      <c r="L76856" t="s">
        <v>57758</v>
      </c>
      <c r="O76856" t="s">
        <v>20</v>
      </c>
    </row>
    <row r="76857" spans="1:15" x14ac:dyDescent="0.3">
      <c r="A76857">
        <v>40184</v>
      </c>
      <c r="B76857">
        <v>80</v>
      </c>
      <c r="C76857">
        <v>12.59</v>
      </c>
      <c r="D76857">
        <v>0</v>
      </c>
      <c r="E76857" s="1">
        <v>45581.330409027774</v>
      </c>
      <c r="F76857">
        <v>49</v>
      </c>
      <c r="G76857">
        <v>80</v>
      </c>
      <c r="H76857" t="s">
        <v>54</v>
      </c>
      <c r="I76857">
        <v>12.4</v>
      </c>
      <c r="J76857">
        <v>40184</v>
      </c>
      <c r="K76857" t="s">
        <v>57757</v>
      </c>
      <c r="L76857" t="s">
        <v>57758</v>
      </c>
      <c r="O76857" t="s">
        <v>20</v>
      </c>
    </row>
    <row r="76858" spans="1:15" x14ac:dyDescent="0.3">
      <c r="A76858">
        <v>40185</v>
      </c>
      <c r="B76858">
        <v>30</v>
      </c>
      <c r="C76858">
        <v>12.83</v>
      </c>
      <c r="D76858">
        <v>0</v>
      </c>
      <c r="E76858" s="1">
        <v>45580.77579861111</v>
      </c>
      <c r="F76858">
        <v>73</v>
      </c>
      <c r="G76858">
        <v>30</v>
      </c>
      <c r="H76858" t="s">
        <v>15</v>
      </c>
      <c r="I76858">
        <v>12.7</v>
      </c>
      <c r="J76858">
        <v>40185</v>
      </c>
      <c r="K76858" t="s">
        <v>57759</v>
      </c>
      <c r="L76858" t="s">
        <v>57760</v>
      </c>
      <c r="O76858" t="s">
        <v>20</v>
      </c>
    </row>
    <row r="76859" spans="1:15" x14ac:dyDescent="0.3">
      <c r="A76859">
        <v>40185</v>
      </c>
      <c r="B76859">
        <v>70</v>
      </c>
      <c r="C76859">
        <v>12.68</v>
      </c>
      <c r="D76859">
        <v>0</v>
      </c>
      <c r="E76859" s="1">
        <v>45581.3828125</v>
      </c>
      <c r="F76859">
        <v>93</v>
      </c>
      <c r="G76859">
        <v>70</v>
      </c>
      <c r="H76859" t="s">
        <v>21</v>
      </c>
      <c r="I76859">
        <v>12.4</v>
      </c>
      <c r="J76859">
        <v>40185</v>
      </c>
      <c r="K76859" t="s">
        <v>57759</v>
      </c>
      <c r="L76859" t="s">
        <v>57760</v>
      </c>
      <c r="O76859" t="s">
        <v>20</v>
      </c>
    </row>
    <row r="76860" spans="1:15" x14ac:dyDescent="0.3">
      <c r="A76860">
        <v>40186</v>
      </c>
      <c r="B76860">
        <v>30</v>
      </c>
      <c r="C76860">
        <v>12.82</v>
      </c>
      <c r="D76860">
        <v>0</v>
      </c>
      <c r="E76860" s="1">
        <v>45580.776620370372</v>
      </c>
      <c r="F76860">
        <v>72</v>
      </c>
      <c r="G76860">
        <v>30</v>
      </c>
      <c r="H76860" t="s">
        <v>15</v>
      </c>
      <c r="I76860">
        <v>12.7</v>
      </c>
      <c r="J76860">
        <v>40186</v>
      </c>
      <c r="K76860" t="s">
        <v>57761</v>
      </c>
      <c r="L76860" t="s">
        <v>57762</v>
      </c>
      <c r="O76860" t="s">
        <v>20</v>
      </c>
    </row>
    <row r="76861" spans="1:15" x14ac:dyDescent="0.3">
      <c r="A76861">
        <v>40186</v>
      </c>
      <c r="B76861">
        <v>70</v>
      </c>
      <c r="C76861">
        <v>12.37</v>
      </c>
      <c r="D76861">
        <v>0</v>
      </c>
      <c r="E76861" s="1">
        <v>45580.836875000001</v>
      </c>
      <c r="F76861">
        <v>83</v>
      </c>
      <c r="G76861">
        <v>70</v>
      </c>
      <c r="H76861" t="s">
        <v>21</v>
      </c>
      <c r="I76861">
        <v>12.4</v>
      </c>
      <c r="J76861">
        <v>40186</v>
      </c>
      <c r="K76861" t="s">
        <v>57761</v>
      </c>
      <c r="L76861" t="s">
        <v>57762</v>
      </c>
      <c r="O76861" t="s">
        <v>18</v>
      </c>
    </row>
    <row r="76862" spans="1:15" x14ac:dyDescent="0.3">
      <c r="A76862">
        <v>40187</v>
      </c>
      <c r="B76862">
        <v>80</v>
      </c>
      <c r="C76862">
        <v>12.62</v>
      </c>
      <c r="D76862">
        <v>0</v>
      </c>
      <c r="E76862" s="1">
        <v>45582.467177777777</v>
      </c>
      <c r="F76862">
        <v>52</v>
      </c>
      <c r="G76862">
        <v>80</v>
      </c>
      <c r="H76862" t="s">
        <v>54</v>
      </c>
      <c r="I76862">
        <v>12.4</v>
      </c>
      <c r="J76862">
        <v>40187</v>
      </c>
      <c r="K76862" t="s">
        <v>57763</v>
      </c>
      <c r="L76862" t="s">
        <v>57764</v>
      </c>
      <c r="O76862" t="s">
        <v>20</v>
      </c>
    </row>
    <row r="76863" spans="1:15" x14ac:dyDescent="0.3">
      <c r="A76863">
        <v>40190</v>
      </c>
      <c r="B76863">
        <v>30</v>
      </c>
      <c r="C76863">
        <v>12.84</v>
      </c>
      <c r="D76863">
        <v>0</v>
      </c>
      <c r="E76863" s="1">
        <v>45580.777870370373</v>
      </c>
      <c r="F76863">
        <v>74</v>
      </c>
      <c r="G76863">
        <v>30</v>
      </c>
      <c r="H76863" t="s">
        <v>15</v>
      </c>
      <c r="I76863">
        <v>12.7</v>
      </c>
      <c r="J76863">
        <v>40190</v>
      </c>
      <c r="K76863" t="s">
        <v>57765</v>
      </c>
      <c r="L76863" t="s">
        <v>57766</v>
      </c>
      <c r="O76863" t="s">
        <v>20</v>
      </c>
    </row>
    <row r="76864" spans="1:15" x14ac:dyDescent="0.3">
      <c r="A76864">
        <v>40190</v>
      </c>
      <c r="B76864">
        <v>70</v>
      </c>
      <c r="C76864">
        <v>12.66</v>
      </c>
      <c r="D76864">
        <v>0</v>
      </c>
      <c r="E76864" s="1">
        <v>45580.912581018521</v>
      </c>
      <c r="F76864">
        <v>85</v>
      </c>
      <c r="G76864">
        <v>70</v>
      </c>
      <c r="H76864" t="s">
        <v>21</v>
      </c>
      <c r="I76864">
        <v>12.4</v>
      </c>
      <c r="J76864">
        <v>40190</v>
      </c>
      <c r="K76864" t="s">
        <v>57765</v>
      </c>
      <c r="L76864" t="s">
        <v>57766</v>
      </c>
      <c r="O76864" t="s">
        <v>20</v>
      </c>
    </row>
    <row r="76865" spans="1:15" x14ac:dyDescent="0.3">
      <c r="A76865">
        <v>40191</v>
      </c>
      <c r="B76865">
        <v>5</v>
      </c>
      <c r="C76865">
        <v>12.89</v>
      </c>
      <c r="D76865">
        <v>0</v>
      </c>
      <c r="E76865" s="1">
        <v>45572.893946759257</v>
      </c>
      <c r="F76865">
        <v>79</v>
      </c>
      <c r="G76865">
        <v>5</v>
      </c>
      <c r="H76865" t="s">
        <v>22</v>
      </c>
      <c r="I76865">
        <v>12.7</v>
      </c>
      <c r="J76865">
        <v>40191</v>
      </c>
      <c r="K76865" t="s">
        <v>57767</v>
      </c>
      <c r="L76865" t="s">
        <v>57768</v>
      </c>
      <c r="O76865" t="s">
        <v>20</v>
      </c>
    </row>
    <row r="76866" spans="1:15" x14ac:dyDescent="0.3">
      <c r="A76866">
        <v>40191</v>
      </c>
      <c r="B76866">
        <v>20</v>
      </c>
      <c r="C76866">
        <v>12.8</v>
      </c>
      <c r="D76866">
        <v>0</v>
      </c>
      <c r="E76866" s="1">
        <v>45580.783437650462</v>
      </c>
      <c r="F76866">
        <v>70</v>
      </c>
      <c r="G76866">
        <v>20</v>
      </c>
      <c r="H76866" t="s">
        <v>37</v>
      </c>
      <c r="I76866">
        <v>12.7</v>
      </c>
      <c r="J76866">
        <v>40191</v>
      </c>
      <c r="K76866" t="s">
        <v>57767</v>
      </c>
      <c r="L76866" t="s">
        <v>57768</v>
      </c>
      <c r="O76866" t="s">
        <v>20</v>
      </c>
    </row>
    <row r="76867" spans="1:15" x14ac:dyDescent="0.3">
      <c r="A76867">
        <v>40191</v>
      </c>
      <c r="B76867">
        <v>25</v>
      </c>
      <c r="C76867">
        <v>12.98</v>
      </c>
      <c r="D76867">
        <v>0</v>
      </c>
      <c r="E76867" s="1">
        <v>45580.814953703702</v>
      </c>
      <c r="F76867">
        <v>88</v>
      </c>
      <c r="G76867">
        <v>25</v>
      </c>
      <c r="H76867" t="s">
        <v>37486</v>
      </c>
      <c r="I76867">
        <v>12.7</v>
      </c>
      <c r="J76867">
        <v>40191</v>
      </c>
      <c r="K76867" t="s">
        <v>57767</v>
      </c>
      <c r="L76867" t="s">
        <v>57768</v>
      </c>
      <c r="O76867" t="s">
        <v>20</v>
      </c>
    </row>
    <row r="76868" spans="1:15" x14ac:dyDescent="0.3">
      <c r="A76868">
        <v>40191</v>
      </c>
      <c r="B76868">
        <v>30</v>
      </c>
      <c r="C76868">
        <v>12.89</v>
      </c>
      <c r="D76868">
        <v>0</v>
      </c>
      <c r="E76868" s="1">
        <v>45581.329976851855</v>
      </c>
      <c r="F76868">
        <v>79</v>
      </c>
      <c r="G76868">
        <v>30</v>
      </c>
      <c r="H76868" t="s">
        <v>15</v>
      </c>
      <c r="I76868">
        <v>12.7</v>
      </c>
      <c r="J76868">
        <v>40191</v>
      </c>
      <c r="K76868" t="s">
        <v>57767</v>
      </c>
      <c r="L76868" t="s">
        <v>57768</v>
      </c>
      <c r="O76868" t="s">
        <v>20</v>
      </c>
    </row>
    <row r="76869" spans="1:15" x14ac:dyDescent="0.3">
      <c r="A76869">
        <v>40191</v>
      </c>
      <c r="B76869">
        <v>70</v>
      </c>
      <c r="C76869">
        <v>12.5</v>
      </c>
      <c r="D76869">
        <v>0</v>
      </c>
      <c r="E76869" s="1">
        <v>45582.242777777778</v>
      </c>
      <c r="F76869">
        <v>72</v>
      </c>
      <c r="G76869">
        <v>70</v>
      </c>
      <c r="H76869" t="s">
        <v>21</v>
      </c>
      <c r="I76869">
        <v>12.4</v>
      </c>
      <c r="J76869">
        <v>40191</v>
      </c>
      <c r="K76869" t="s">
        <v>57767</v>
      </c>
      <c r="L76869" t="s">
        <v>57768</v>
      </c>
      <c r="O76869" t="s">
        <v>20</v>
      </c>
    </row>
    <row r="76870" spans="1:15" x14ac:dyDescent="0.3">
      <c r="A76870">
        <v>40191</v>
      </c>
      <c r="B76870">
        <v>70</v>
      </c>
      <c r="C76870">
        <v>12.54</v>
      </c>
      <c r="D76870">
        <v>0</v>
      </c>
      <c r="E76870" s="1">
        <v>45582.289849537039</v>
      </c>
      <c r="F76870">
        <v>81</v>
      </c>
      <c r="G76870">
        <v>70</v>
      </c>
      <c r="H76870" t="s">
        <v>21</v>
      </c>
      <c r="I76870">
        <v>12.4</v>
      </c>
      <c r="J76870">
        <v>40191</v>
      </c>
      <c r="K76870" t="s">
        <v>57767</v>
      </c>
      <c r="L76870" t="s">
        <v>57768</v>
      </c>
      <c r="O76870" t="s">
        <v>20</v>
      </c>
    </row>
    <row r="76871" spans="1:15" x14ac:dyDescent="0.3">
      <c r="A76871">
        <v>40191</v>
      </c>
      <c r="B76871">
        <v>70</v>
      </c>
      <c r="C76871">
        <v>12.38</v>
      </c>
      <c r="D76871">
        <v>0</v>
      </c>
      <c r="E76871" s="1">
        <v>45582.2965625</v>
      </c>
      <c r="F76871">
        <v>75</v>
      </c>
      <c r="G76871">
        <v>70</v>
      </c>
      <c r="H76871" t="s">
        <v>21</v>
      </c>
      <c r="I76871">
        <v>12.4</v>
      </c>
      <c r="J76871">
        <v>40191</v>
      </c>
      <c r="K76871" t="s">
        <v>57767</v>
      </c>
      <c r="L76871" t="s">
        <v>57768</v>
      </c>
      <c r="O76871" t="s">
        <v>18</v>
      </c>
    </row>
    <row r="76872" spans="1:15" x14ac:dyDescent="0.3">
      <c r="A76872">
        <v>40191</v>
      </c>
      <c r="B76872">
        <v>80</v>
      </c>
      <c r="C76872">
        <v>12.75</v>
      </c>
      <c r="D76872">
        <v>0</v>
      </c>
      <c r="E76872" s="1">
        <v>45583.37138290509</v>
      </c>
      <c r="F76872">
        <v>65</v>
      </c>
      <c r="G76872">
        <v>80</v>
      </c>
      <c r="H76872" t="s">
        <v>54</v>
      </c>
      <c r="I76872">
        <v>12.4</v>
      </c>
      <c r="J76872">
        <v>40191</v>
      </c>
      <c r="K76872" t="s">
        <v>57767</v>
      </c>
      <c r="L76872" t="s">
        <v>57768</v>
      </c>
      <c r="O76872" t="s">
        <v>20</v>
      </c>
    </row>
    <row r="76873" spans="1:15" x14ac:dyDescent="0.3">
      <c r="A76873">
        <v>40192</v>
      </c>
      <c r="B76873">
        <v>30</v>
      </c>
      <c r="C76873">
        <v>12.81</v>
      </c>
      <c r="D76873">
        <v>0</v>
      </c>
      <c r="E76873" s="1">
        <v>45580.779722222222</v>
      </c>
      <c r="F76873">
        <v>71</v>
      </c>
      <c r="G76873">
        <v>30</v>
      </c>
      <c r="H76873" t="s">
        <v>15</v>
      </c>
      <c r="I76873">
        <v>12.7</v>
      </c>
      <c r="J76873">
        <v>40192</v>
      </c>
      <c r="K76873" t="s">
        <v>57769</v>
      </c>
      <c r="L76873" t="s">
        <v>57770</v>
      </c>
      <c r="O76873" t="s">
        <v>20</v>
      </c>
    </row>
    <row r="76874" spans="1:15" x14ac:dyDescent="0.3">
      <c r="A76874">
        <v>40192</v>
      </c>
      <c r="B76874">
        <v>70</v>
      </c>
      <c r="C76874">
        <v>12.14</v>
      </c>
      <c r="D76874">
        <v>0</v>
      </c>
      <c r="E76874" s="1">
        <v>45580.887997685182</v>
      </c>
      <c r="F76874">
        <v>84</v>
      </c>
      <c r="G76874">
        <v>70</v>
      </c>
      <c r="H76874" t="s">
        <v>21</v>
      </c>
      <c r="I76874">
        <v>12.4</v>
      </c>
      <c r="J76874">
        <v>40192</v>
      </c>
      <c r="K76874" t="s">
        <v>57769</v>
      </c>
      <c r="L76874" t="s">
        <v>57770</v>
      </c>
      <c r="O76874" t="s">
        <v>18</v>
      </c>
    </row>
    <row r="76875" spans="1:15" x14ac:dyDescent="0.3">
      <c r="A76875">
        <v>40193</v>
      </c>
      <c r="B76875">
        <v>30</v>
      </c>
      <c r="C76875">
        <v>12.82</v>
      </c>
      <c r="D76875">
        <v>0</v>
      </c>
      <c r="E76875" s="1">
        <v>45580.781585648147</v>
      </c>
      <c r="F76875">
        <v>72</v>
      </c>
      <c r="G76875">
        <v>30</v>
      </c>
      <c r="H76875" t="s">
        <v>15</v>
      </c>
      <c r="I76875">
        <v>12.7</v>
      </c>
      <c r="J76875">
        <v>40193</v>
      </c>
      <c r="K76875" t="s">
        <v>57771</v>
      </c>
      <c r="L76875" t="s">
        <v>57772</v>
      </c>
      <c r="O76875" t="s">
        <v>20</v>
      </c>
    </row>
    <row r="76876" spans="1:15" x14ac:dyDescent="0.3">
      <c r="A76876">
        <v>40193</v>
      </c>
      <c r="B76876">
        <v>70</v>
      </c>
      <c r="C76876">
        <v>12.56</v>
      </c>
      <c r="D76876">
        <v>0</v>
      </c>
      <c r="E76876" s="1">
        <v>45580.840787037036</v>
      </c>
      <c r="F76876">
        <v>85</v>
      </c>
      <c r="G76876">
        <v>70</v>
      </c>
      <c r="H76876" t="s">
        <v>21</v>
      </c>
      <c r="I76876">
        <v>12.4</v>
      </c>
      <c r="J76876">
        <v>40193</v>
      </c>
      <c r="K76876" t="s">
        <v>57771</v>
      </c>
      <c r="L76876" t="s">
        <v>57772</v>
      </c>
      <c r="O76876" t="s">
        <v>20</v>
      </c>
    </row>
    <row r="76877" spans="1:15" x14ac:dyDescent="0.3">
      <c r="A76877">
        <v>40193</v>
      </c>
      <c r="B76877">
        <v>80</v>
      </c>
      <c r="C76877">
        <v>12.78</v>
      </c>
      <c r="D76877">
        <v>0</v>
      </c>
      <c r="E76877" s="1">
        <v>45582.448452083336</v>
      </c>
      <c r="F76877">
        <v>68</v>
      </c>
      <c r="G76877">
        <v>80</v>
      </c>
      <c r="H76877" t="s">
        <v>54</v>
      </c>
      <c r="I76877">
        <v>12.4</v>
      </c>
      <c r="J76877">
        <v>40193</v>
      </c>
      <c r="K76877" t="s">
        <v>57771</v>
      </c>
      <c r="L76877" t="s">
        <v>57772</v>
      </c>
      <c r="O76877" t="s">
        <v>20</v>
      </c>
    </row>
    <row r="76878" spans="1:15" x14ac:dyDescent="0.3">
      <c r="A76878">
        <v>40196</v>
      </c>
      <c r="B76878">
        <v>30</v>
      </c>
      <c r="C76878">
        <v>12.83</v>
      </c>
      <c r="D76878">
        <v>0</v>
      </c>
      <c r="E76878" s="1">
        <v>45580.783854166664</v>
      </c>
      <c r="F76878">
        <v>73</v>
      </c>
      <c r="G76878">
        <v>30</v>
      </c>
      <c r="H76878" t="s">
        <v>15</v>
      </c>
      <c r="I76878">
        <v>12.7</v>
      </c>
      <c r="J76878">
        <v>40196</v>
      </c>
      <c r="K76878" t="s">
        <v>57773</v>
      </c>
      <c r="L76878" t="s">
        <v>57774</v>
      </c>
      <c r="O76878" t="s">
        <v>20</v>
      </c>
    </row>
    <row r="76879" spans="1:15" x14ac:dyDescent="0.3">
      <c r="A76879">
        <v>40196</v>
      </c>
      <c r="B76879">
        <v>70</v>
      </c>
      <c r="C76879">
        <v>12.59</v>
      </c>
      <c r="D76879">
        <v>0</v>
      </c>
      <c r="E76879" s="1">
        <v>45581.696516203701</v>
      </c>
      <c r="F76879">
        <v>98</v>
      </c>
      <c r="G76879">
        <v>70</v>
      </c>
      <c r="H76879" t="s">
        <v>21</v>
      </c>
      <c r="I76879">
        <v>12.4</v>
      </c>
      <c r="J76879">
        <v>40196</v>
      </c>
      <c r="K76879" t="s">
        <v>57773</v>
      </c>
      <c r="L76879" t="s">
        <v>57774</v>
      </c>
      <c r="O76879" t="s">
        <v>20</v>
      </c>
    </row>
    <row r="76880" spans="1:15" x14ac:dyDescent="0.3">
      <c r="A76880">
        <v>40196</v>
      </c>
      <c r="B76880">
        <v>70</v>
      </c>
      <c r="C76880">
        <v>12.45</v>
      </c>
      <c r="D76880">
        <v>0</v>
      </c>
      <c r="E76880" s="1">
        <v>45581.709780092591</v>
      </c>
      <c r="F76880">
        <v>91</v>
      </c>
      <c r="G76880">
        <v>70</v>
      </c>
      <c r="H76880" t="s">
        <v>21</v>
      </c>
      <c r="I76880">
        <v>12.4</v>
      </c>
      <c r="J76880">
        <v>40196</v>
      </c>
      <c r="K76880" t="s">
        <v>57773</v>
      </c>
      <c r="L76880" t="s">
        <v>57774</v>
      </c>
      <c r="O76880" t="s">
        <v>20</v>
      </c>
    </row>
    <row r="76881" spans="1:15" x14ac:dyDescent="0.3">
      <c r="A76881">
        <v>40196</v>
      </c>
      <c r="B76881">
        <v>80</v>
      </c>
      <c r="C76881">
        <v>12.48</v>
      </c>
      <c r="D76881">
        <v>0</v>
      </c>
      <c r="E76881" s="1">
        <v>45585.890114467591</v>
      </c>
      <c r="F76881">
        <v>38</v>
      </c>
      <c r="G76881">
        <v>80</v>
      </c>
      <c r="H76881" t="s">
        <v>54</v>
      </c>
      <c r="I76881">
        <v>12.4</v>
      </c>
      <c r="J76881">
        <v>40196</v>
      </c>
      <c r="K76881" t="s">
        <v>57773</v>
      </c>
      <c r="L76881" t="s">
        <v>57774</v>
      </c>
      <c r="O76881" t="s">
        <v>20</v>
      </c>
    </row>
    <row r="76882" spans="1:15" x14ac:dyDescent="0.3">
      <c r="A76882">
        <v>40197</v>
      </c>
      <c r="B76882">
        <v>5</v>
      </c>
      <c r="C76882">
        <v>12.91</v>
      </c>
      <c r="D76882">
        <v>0</v>
      </c>
      <c r="E76882" s="1">
        <v>45572.892905092594</v>
      </c>
      <c r="F76882">
        <v>81</v>
      </c>
      <c r="G76882">
        <v>5</v>
      </c>
      <c r="H76882" t="s">
        <v>22</v>
      </c>
      <c r="I76882">
        <v>12.7</v>
      </c>
      <c r="J76882">
        <v>40197</v>
      </c>
      <c r="K76882" t="s">
        <v>57775</v>
      </c>
      <c r="L76882" t="s">
        <v>57776</v>
      </c>
      <c r="O76882" t="s">
        <v>20</v>
      </c>
    </row>
    <row r="76883" spans="1:15" x14ac:dyDescent="0.3">
      <c r="A76883">
        <v>40197</v>
      </c>
      <c r="B76883">
        <v>20</v>
      </c>
      <c r="C76883">
        <v>12.8</v>
      </c>
      <c r="D76883">
        <v>0</v>
      </c>
      <c r="E76883" s="1">
        <v>45580.787154282407</v>
      </c>
      <c r="F76883">
        <v>70</v>
      </c>
      <c r="G76883">
        <v>20</v>
      </c>
      <c r="H76883" t="s">
        <v>37</v>
      </c>
      <c r="I76883">
        <v>12.7</v>
      </c>
      <c r="J76883">
        <v>40197</v>
      </c>
      <c r="K76883" t="s">
        <v>57775</v>
      </c>
      <c r="L76883" t="s">
        <v>57776</v>
      </c>
      <c r="O76883" t="s">
        <v>20</v>
      </c>
    </row>
    <row r="76884" spans="1:15" x14ac:dyDescent="0.3">
      <c r="A76884">
        <v>40197</v>
      </c>
      <c r="B76884">
        <v>25</v>
      </c>
      <c r="C76884">
        <v>12.95</v>
      </c>
      <c r="D76884">
        <v>0</v>
      </c>
      <c r="E76884" s="1">
        <v>45580.82099537037</v>
      </c>
      <c r="F76884">
        <v>85</v>
      </c>
      <c r="G76884">
        <v>25</v>
      </c>
      <c r="H76884" t="s">
        <v>37486</v>
      </c>
      <c r="I76884">
        <v>12.7</v>
      </c>
      <c r="J76884">
        <v>40197</v>
      </c>
      <c r="K76884" t="s">
        <v>57775</v>
      </c>
      <c r="L76884" t="s">
        <v>57776</v>
      </c>
      <c r="O76884" t="s">
        <v>20</v>
      </c>
    </row>
    <row r="76885" spans="1:15" x14ac:dyDescent="0.3">
      <c r="A76885">
        <v>40197</v>
      </c>
      <c r="B76885">
        <v>30</v>
      </c>
      <c r="C76885">
        <v>12.93</v>
      </c>
      <c r="D76885">
        <v>0</v>
      </c>
      <c r="E76885" s="1">
        <v>45580.829641203702</v>
      </c>
      <c r="F76885">
        <v>83</v>
      </c>
      <c r="G76885">
        <v>30</v>
      </c>
      <c r="H76885" t="s">
        <v>15</v>
      </c>
      <c r="I76885">
        <v>12.7</v>
      </c>
      <c r="J76885">
        <v>40197</v>
      </c>
      <c r="K76885" t="s">
        <v>57775</v>
      </c>
      <c r="L76885" t="s">
        <v>57776</v>
      </c>
      <c r="O76885" t="s">
        <v>20</v>
      </c>
    </row>
    <row r="76886" spans="1:15" x14ac:dyDescent="0.3">
      <c r="A76886">
        <v>40197</v>
      </c>
      <c r="B76886">
        <v>70</v>
      </c>
      <c r="C76886">
        <v>12.46</v>
      </c>
      <c r="D76886">
        <v>0</v>
      </c>
      <c r="E76886" s="1">
        <v>45582.56621527778</v>
      </c>
      <c r="F76886">
        <v>83</v>
      </c>
      <c r="G76886">
        <v>70</v>
      </c>
      <c r="H76886" t="s">
        <v>21</v>
      </c>
      <c r="I76886">
        <v>12.4</v>
      </c>
      <c r="J76886">
        <v>40197</v>
      </c>
      <c r="K76886" t="s">
        <v>57775</v>
      </c>
      <c r="L76886" t="s">
        <v>57776</v>
      </c>
      <c r="O76886" t="s">
        <v>20</v>
      </c>
    </row>
    <row r="76887" spans="1:15" x14ac:dyDescent="0.3">
      <c r="A76887">
        <v>40197</v>
      </c>
      <c r="B76887">
        <v>70</v>
      </c>
      <c r="C76887">
        <v>12.54</v>
      </c>
      <c r="D76887">
        <v>0</v>
      </c>
      <c r="E76887" s="1">
        <v>45582.6018287037</v>
      </c>
      <c r="F76887">
        <v>81</v>
      </c>
      <c r="G76887">
        <v>70</v>
      </c>
      <c r="H76887" t="s">
        <v>21</v>
      </c>
      <c r="I76887">
        <v>12.4</v>
      </c>
      <c r="J76887">
        <v>40197</v>
      </c>
      <c r="K76887" t="s">
        <v>57775</v>
      </c>
      <c r="L76887" t="s">
        <v>57776</v>
      </c>
      <c r="O76887" t="s">
        <v>20</v>
      </c>
    </row>
    <row r="76888" spans="1:15" x14ac:dyDescent="0.3">
      <c r="A76888">
        <v>40197</v>
      </c>
      <c r="B76888">
        <v>70</v>
      </c>
      <c r="C76888">
        <v>12.42</v>
      </c>
      <c r="D76888">
        <v>0</v>
      </c>
      <c r="E76888" s="1">
        <v>45582.653749999998</v>
      </c>
      <c r="F76888">
        <v>81</v>
      </c>
      <c r="G76888">
        <v>70</v>
      </c>
      <c r="H76888" t="s">
        <v>21</v>
      </c>
      <c r="I76888">
        <v>12.4</v>
      </c>
      <c r="J76888">
        <v>40197</v>
      </c>
      <c r="K76888" t="s">
        <v>57775</v>
      </c>
      <c r="L76888" t="s">
        <v>57776</v>
      </c>
      <c r="O76888" t="s">
        <v>20</v>
      </c>
    </row>
    <row r="76889" spans="1:15" x14ac:dyDescent="0.3">
      <c r="A76889">
        <v>40198</v>
      </c>
      <c r="B76889">
        <v>30</v>
      </c>
      <c r="C76889">
        <v>12.83</v>
      </c>
      <c r="D76889">
        <v>0</v>
      </c>
      <c r="E76889" s="1">
        <v>45580.78496527778</v>
      </c>
      <c r="F76889">
        <v>73</v>
      </c>
      <c r="G76889">
        <v>30</v>
      </c>
      <c r="H76889" t="s">
        <v>15</v>
      </c>
      <c r="I76889">
        <v>12.7</v>
      </c>
      <c r="J76889">
        <v>40198</v>
      </c>
      <c r="K76889" t="s">
        <v>57777</v>
      </c>
      <c r="L76889" t="s">
        <v>57778</v>
      </c>
      <c r="O76889" t="s">
        <v>20</v>
      </c>
    </row>
    <row r="76890" spans="1:15" x14ac:dyDescent="0.3">
      <c r="A76890">
        <v>40198</v>
      </c>
      <c r="B76890">
        <v>70</v>
      </c>
      <c r="C76890">
        <v>12.62</v>
      </c>
      <c r="D76890">
        <v>0</v>
      </c>
      <c r="E76890" s="1">
        <v>45580.882222222222</v>
      </c>
      <c r="F76890">
        <v>78</v>
      </c>
      <c r="G76890">
        <v>70</v>
      </c>
      <c r="H76890" t="s">
        <v>21</v>
      </c>
      <c r="I76890">
        <v>12.4</v>
      </c>
      <c r="J76890">
        <v>40198</v>
      </c>
      <c r="K76890" t="s">
        <v>57777</v>
      </c>
      <c r="L76890" t="s">
        <v>57778</v>
      </c>
      <c r="O76890" t="s">
        <v>20</v>
      </c>
    </row>
    <row r="76891" spans="1:15" x14ac:dyDescent="0.3">
      <c r="A76891">
        <v>40198</v>
      </c>
      <c r="B76891">
        <v>80</v>
      </c>
      <c r="C76891">
        <v>12.71</v>
      </c>
      <c r="D76891">
        <v>0</v>
      </c>
      <c r="E76891" s="1">
        <v>45581.306160763888</v>
      </c>
      <c r="F76891">
        <v>61</v>
      </c>
      <c r="G76891">
        <v>80</v>
      </c>
      <c r="H76891" t="s">
        <v>54</v>
      </c>
      <c r="I76891">
        <v>12.4</v>
      </c>
      <c r="J76891">
        <v>40198</v>
      </c>
      <c r="K76891" t="s">
        <v>57777</v>
      </c>
      <c r="L76891" t="s">
        <v>57778</v>
      </c>
      <c r="O76891" t="s">
        <v>20</v>
      </c>
    </row>
    <row r="76892" spans="1:15" x14ac:dyDescent="0.3">
      <c r="A76892">
        <v>40199</v>
      </c>
      <c r="B76892">
        <v>30</v>
      </c>
      <c r="C76892">
        <v>12.87</v>
      </c>
      <c r="D76892">
        <v>0</v>
      </c>
      <c r="E76892" s="1">
        <v>45580.78670138889</v>
      </c>
      <c r="F76892">
        <v>77</v>
      </c>
      <c r="G76892">
        <v>30</v>
      </c>
      <c r="H76892" t="s">
        <v>15</v>
      </c>
      <c r="I76892">
        <v>12.7</v>
      </c>
      <c r="J76892">
        <v>40199</v>
      </c>
      <c r="K76892" t="s">
        <v>57779</v>
      </c>
      <c r="L76892" t="s">
        <v>57780</v>
      </c>
      <c r="O76892" t="s">
        <v>20</v>
      </c>
    </row>
    <row r="76893" spans="1:15" x14ac:dyDescent="0.3">
      <c r="A76893">
        <v>40199</v>
      </c>
      <c r="B76893">
        <v>70</v>
      </c>
      <c r="C76893">
        <v>12.19</v>
      </c>
      <c r="D76893">
        <v>0</v>
      </c>
      <c r="E76893" s="1">
        <v>45582.355520833335</v>
      </c>
      <c r="F76893">
        <v>98</v>
      </c>
      <c r="G76893">
        <v>70</v>
      </c>
      <c r="H76893" t="s">
        <v>21</v>
      </c>
      <c r="I76893">
        <v>12.4</v>
      </c>
      <c r="J76893">
        <v>40199</v>
      </c>
      <c r="K76893" t="s">
        <v>57779</v>
      </c>
      <c r="L76893" t="s">
        <v>57780</v>
      </c>
      <c r="O76893" t="s">
        <v>18</v>
      </c>
    </row>
    <row r="76894" spans="1:15" x14ac:dyDescent="0.3">
      <c r="A76894">
        <v>40199</v>
      </c>
      <c r="B76894">
        <v>80</v>
      </c>
      <c r="C76894">
        <v>12.79</v>
      </c>
      <c r="D76894">
        <v>0</v>
      </c>
      <c r="E76894" s="1">
        <v>45583.02461782407</v>
      </c>
      <c r="F76894">
        <v>69</v>
      </c>
      <c r="G76894">
        <v>80</v>
      </c>
      <c r="H76894" t="s">
        <v>54</v>
      </c>
      <c r="I76894">
        <v>12.4</v>
      </c>
      <c r="J76894">
        <v>40199</v>
      </c>
      <c r="K76894" t="s">
        <v>57779</v>
      </c>
      <c r="L76894" t="s">
        <v>57780</v>
      </c>
      <c r="O76894" t="s">
        <v>20</v>
      </c>
    </row>
    <row r="76895" spans="1:15" x14ac:dyDescent="0.3">
      <c r="A76895">
        <v>40200</v>
      </c>
      <c r="B76895">
        <v>30</v>
      </c>
      <c r="C76895">
        <v>12.86</v>
      </c>
      <c r="D76895">
        <v>0</v>
      </c>
      <c r="E76895" s="1">
        <v>45580.788344907407</v>
      </c>
      <c r="F76895">
        <v>76</v>
      </c>
      <c r="G76895">
        <v>30</v>
      </c>
      <c r="H76895" t="s">
        <v>15</v>
      </c>
      <c r="I76895">
        <v>12.7</v>
      </c>
      <c r="J76895">
        <v>40200</v>
      </c>
      <c r="K76895" t="s">
        <v>57781</v>
      </c>
      <c r="L76895" t="s">
        <v>57782</v>
      </c>
      <c r="O76895" t="s">
        <v>20</v>
      </c>
    </row>
    <row r="76896" spans="1:15" x14ac:dyDescent="0.3">
      <c r="A76896">
        <v>40200</v>
      </c>
      <c r="B76896">
        <v>70</v>
      </c>
      <c r="C76896">
        <v>12.42</v>
      </c>
      <c r="D76896">
        <v>0</v>
      </c>
      <c r="E76896" s="1">
        <v>45580.885868055557</v>
      </c>
      <c r="F76896">
        <v>84</v>
      </c>
      <c r="G76896">
        <v>70</v>
      </c>
      <c r="H76896" t="s">
        <v>21</v>
      </c>
      <c r="I76896">
        <v>12.4</v>
      </c>
      <c r="J76896">
        <v>40200</v>
      </c>
      <c r="K76896" t="s">
        <v>57781</v>
      </c>
      <c r="L76896" t="s">
        <v>57782</v>
      </c>
      <c r="O76896" t="s">
        <v>20</v>
      </c>
    </row>
    <row r="76897" spans="1:15" x14ac:dyDescent="0.3">
      <c r="A76897">
        <v>40200</v>
      </c>
      <c r="B76897">
        <v>70</v>
      </c>
      <c r="C76897">
        <v>12.59</v>
      </c>
      <c r="D76897">
        <v>0</v>
      </c>
      <c r="E76897" s="1">
        <v>45580.895115740743</v>
      </c>
      <c r="F76897">
        <v>82</v>
      </c>
      <c r="G76897">
        <v>70</v>
      </c>
      <c r="H76897" t="s">
        <v>21</v>
      </c>
      <c r="I76897">
        <v>12.4</v>
      </c>
      <c r="J76897">
        <v>40200</v>
      </c>
      <c r="K76897" t="s">
        <v>57781</v>
      </c>
      <c r="L76897" t="s">
        <v>57782</v>
      </c>
      <c r="O76897" t="s">
        <v>20</v>
      </c>
    </row>
    <row r="76898" spans="1:15" x14ac:dyDescent="0.3">
      <c r="A76898">
        <v>40201</v>
      </c>
      <c r="B76898">
        <v>30</v>
      </c>
      <c r="C76898">
        <v>12.84</v>
      </c>
      <c r="D76898">
        <v>0</v>
      </c>
      <c r="E76898" s="1">
        <v>45580.788958333331</v>
      </c>
      <c r="F76898">
        <v>74</v>
      </c>
      <c r="G76898">
        <v>30</v>
      </c>
      <c r="H76898" t="s">
        <v>15</v>
      </c>
      <c r="I76898">
        <v>12.7</v>
      </c>
      <c r="J76898">
        <v>40201</v>
      </c>
      <c r="K76898" t="s">
        <v>57783</v>
      </c>
      <c r="L76898" t="s">
        <v>57784</v>
      </c>
      <c r="O76898" t="s">
        <v>20</v>
      </c>
    </row>
    <row r="76899" spans="1:15" x14ac:dyDescent="0.3">
      <c r="A76899">
        <v>40201</v>
      </c>
      <c r="B76899">
        <v>70</v>
      </c>
      <c r="C76899">
        <v>12.31</v>
      </c>
      <c r="D76899">
        <v>0</v>
      </c>
      <c r="E76899" s="1">
        <v>45580.846296296295</v>
      </c>
      <c r="F76899">
        <v>87</v>
      </c>
      <c r="G76899">
        <v>70</v>
      </c>
      <c r="H76899" t="s">
        <v>21</v>
      </c>
      <c r="I76899">
        <v>12.4</v>
      </c>
      <c r="J76899">
        <v>40201</v>
      </c>
      <c r="K76899" t="s">
        <v>57783</v>
      </c>
      <c r="L76899" t="s">
        <v>57784</v>
      </c>
      <c r="O76899" t="s">
        <v>18</v>
      </c>
    </row>
    <row r="76900" spans="1:15" x14ac:dyDescent="0.3">
      <c r="A76900">
        <v>40202</v>
      </c>
      <c r="B76900">
        <v>5</v>
      </c>
      <c r="C76900">
        <v>12.91</v>
      </c>
      <c r="D76900">
        <v>0</v>
      </c>
      <c r="E76900" s="1">
        <v>45572.89371527778</v>
      </c>
      <c r="F76900">
        <v>81</v>
      </c>
      <c r="G76900">
        <v>5</v>
      </c>
      <c r="H76900" t="s">
        <v>22</v>
      </c>
      <c r="I76900">
        <v>12.7</v>
      </c>
      <c r="J76900">
        <v>40202</v>
      </c>
      <c r="K76900" t="s">
        <v>57785</v>
      </c>
      <c r="L76900" t="s">
        <v>57786</v>
      </c>
      <c r="O76900" t="s">
        <v>20</v>
      </c>
    </row>
    <row r="76901" spans="1:15" x14ac:dyDescent="0.3">
      <c r="A76901">
        <v>40202</v>
      </c>
      <c r="B76901">
        <v>20</v>
      </c>
      <c r="C76901">
        <v>12.8</v>
      </c>
      <c r="D76901">
        <v>0</v>
      </c>
      <c r="E76901" s="1">
        <v>45580.792880127316</v>
      </c>
      <c r="F76901">
        <v>70</v>
      </c>
      <c r="G76901">
        <v>20</v>
      </c>
      <c r="H76901" t="s">
        <v>37</v>
      </c>
      <c r="I76901">
        <v>12.7</v>
      </c>
      <c r="J76901">
        <v>40202</v>
      </c>
      <c r="K76901" t="s">
        <v>57785</v>
      </c>
      <c r="L76901" t="s">
        <v>57786</v>
      </c>
      <c r="O76901" t="s">
        <v>20</v>
      </c>
    </row>
    <row r="76902" spans="1:15" x14ac:dyDescent="0.3">
      <c r="A76902">
        <v>40202</v>
      </c>
      <c r="B76902">
        <v>25</v>
      </c>
      <c r="C76902">
        <v>12.98</v>
      </c>
      <c r="D76902">
        <v>0</v>
      </c>
      <c r="E76902" s="1">
        <v>45580.828599537039</v>
      </c>
      <c r="F76902">
        <v>88</v>
      </c>
      <c r="G76902">
        <v>25</v>
      </c>
      <c r="H76902" t="s">
        <v>37486</v>
      </c>
      <c r="I76902">
        <v>12.7</v>
      </c>
      <c r="J76902">
        <v>40202</v>
      </c>
      <c r="K76902" t="s">
        <v>57785</v>
      </c>
      <c r="L76902" t="s">
        <v>57786</v>
      </c>
      <c r="O76902" t="s">
        <v>20</v>
      </c>
    </row>
    <row r="76903" spans="1:15" x14ac:dyDescent="0.3">
      <c r="A76903">
        <v>40202</v>
      </c>
      <c r="B76903">
        <v>30</v>
      </c>
      <c r="C76903">
        <v>12.95</v>
      </c>
      <c r="D76903">
        <v>0</v>
      </c>
      <c r="E76903" s="1">
        <v>45580.859791666669</v>
      </c>
      <c r="F76903">
        <v>85</v>
      </c>
      <c r="G76903">
        <v>30</v>
      </c>
      <c r="H76903" t="s">
        <v>15</v>
      </c>
      <c r="I76903">
        <v>12.7</v>
      </c>
      <c r="J76903">
        <v>40202</v>
      </c>
      <c r="K76903" t="s">
        <v>57785</v>
      </c>
      <c r="L76903" t="s">
        <v>57786</v>
      </c>
      <c r="O76903" t="s">
        <v>20</v>
      </c>
    </row>
    <row r="76904" spans="1:15" x14ac:dyDescent="0.3">
      <c r="A76904">
        <v>40202</v>
      </c>
      <c r="B76904">
        <v>70</v>
      </c>
      <c r="C76904">
        <v>12.34</v>
      </c>
      <c r="D76904">
        <v>0</v>
      </c>
      <c r="E76904" s="1">
        <v>45582.721759259257</v>
      </c>
      <c r="F76904">
        <v>82</v>
      </c>
      <c r="G76904">
        <v>70</v>
      </c>
      <c r="H76904" t="s">
        <v>21</v>
      </c>
      <c r="I76904">
        <v>12.4</v>
      </c>
      <c r="J76904">
        <v>40202</v>
      </c>
      <c r="K76904" t="s">
        <v>57785</v>
      </c>
      <c r="L76904" t="s">
        <v>57786</v>
      </c>
      <c r="O76904" t="s">
        <v>18</v>
      </c>
    </row>
    <row r="76905" spans="1:15" x14ac:dyDescent="0.3">
      <c r="A76905">
        <v>40203</v>
      </c>
      <c r="B76905">
        <v>25</v>
      </c>
      <c r="C76905">
        <v>12.6</v>
      </c>
      <c r="D76905">
        <v>0</v>
      </c>
      <c r="E76905" s="1">
        <v>45580.790833333333</v>
      </c>
      <c r="F76905">
        <v>50</v>
      </c>
      <c r="G76905">
        <v>25</v>
      </c>
      <c r="H76905" t="s">
        <v>37486</v>
      </c>
      <c r="I76905">
        <v>12.7</v>
      </c>
      <c r="J76905">
        <v>40203</v>
      </c>
      <c r="K76905" t="s">
        <v>57787</v>
      </c>
      <c r="L76905" t="s">
        <v>57788</v>
      </c>
      <c r="O76905" t="s">
        <v>18</v>
      </c>
    </row>
    <row r="76906" spans="1:15" x14ac:dyDescent="0.3">
      <c r="A76906">
        <v>40203</v>
      </c>
      <c r="B76906">
        <v>30</v>
      </c>
      <c r="C76906">
        <v>12.6</v>
      </c>
      <c r="D76906">
        <v>0</v>
      </c>
      <c r="E76906" s="1">
        <v>45580.794305555559</v>
      </c>
      <c r="F76906">
        <v>50</v>
      </c>
      <c r="G76906">
        <v>30</v>
      </c>
      <c r="H76906" t="s">
        <v>15</v>
      </c>
      <c r="I76906">
        <v>12.7</v>
      </c>
      <c r="J76906">
        <v>40203</v>
      </c>
      <c r="K76906" t="s">
        <v>57787</v>
      </c>
      <c r="L76906" t="s">
        <v>57788</v>
      </c>
      <c r="O76906" t="s">
        <v>18</v>
      </c>
    </row>
    <row r="76907" spans="1:15" x14ac:dyDescent="0.3">
      <c r="A76907">
        <v>40205</v>
      </c>
      <c r="B76907">
        <v>5</v>
      </c>
      <c r="C76907">
        <v>12.89</v>
      </c>
      <c r="D76907">
        <v>0</v>
      </c>
      <c r="E76907" s="1">
        <v>45572.893182870372</v>
      </c>
      <c r="F76907">
        <v>79</v>
      </c>
      <c r="G76907">
        <v>5</v>
      </c>
      <c r="H76907" t="s">
        <v>22</v>
      </c>
      <c r="I76907">
        <v>12.7</v>
      </c>
      <c r="J76907">
        <v>40205</v>
      </c>
      <c r="K76907" t="s">
        <v>57789</v>
      </c>
      <c r="L76907" t="s">
        <v>57790</v>
      </c>
      <c r="O76907" t="s">
        <v>20</v>
      </c>
    </row>
    <row r="76908" spans="1:15" x14ac:dyDescent="0.3">
      <c r="A76908">
        <v>40205</v>
      </c>
      <c r="B76908">
        <v>20</v>
      </c>
      <c r="C76908">
        <v>12.8</v>
      </c>
      <c r="D76908">
        <v>0</v>
      </c>
      <c r="E76908" s="1">
        <v>45580.796164432868</v>
      </c>
      <c r="F76908">
        <v>70</v>
      </c>
      <c r="G76908">
        <v>20</v>
      </c>
      <c r="H76908" t="s">
        <v>37</v>
      </c>
      <c r="I76908">
        <v>12.7</v>
      </c>
      <c r="J76908">
        <v>40205</v>
      </c>
      <c r="K76908" t="s">
        <v>57789</v>
      </c>
      <c r="L76908" t="s">
        <v>57790</v>
      </c>
      <c r="O76908" t="s">
        <v>20</v>
      </c>
    </row>
    <row r="76909" spans="1:15" x14ac:dyDescent="0.3">
      <c r="A76909">
        <v>40205</v>
      </c>
      <c r="B76909">
        <v>25</v>
      </c>
      <c r="C76909">
        <v>12.98</v>
      </c>
      <c r="D76909">
        <v>0</v>
      </c>
      <c r="E76909" s="1">
        <v>45580.856527777774</v>
      </c>
      <c r="F76909">
        <v>88</v>
      </c>
      <c r="G76909">
        <v>25</v>
      </c>
      <c r="H76909" t="s">
        <v>37486</v>
      </c>
      <c r="I76909">
        <v>12.7</v>
      </c>
      <c r="J76909">
        <v>40205</v>
      </c>
      <c r="K76909" t="s">
        <v>57789</v>
      </c>
      <c r="L76909" t="s">
        <v>57790</v>
      </c>
      <c r="O76909" t="s">
        <v>20</v>
      </c>
    </row>
    <row r="76910" spans="1:15" x14ac:dyDescent="0.3">
      <c r="A76910">
        <v>40205</v>
      </c>
      <c r="B76910">
        <v>30</v>
      </c>
      <c r="C76910">
        <v>12.96</v>
      </c>
      <c r="D76910">
        <v>0</v>
      </c>
      <c r="E76910" s="1">
        <v>45580.864074074074</v>
      </c>
      <c r="F76910">
        <v>86</v>
      </c>
      <c r="G76910">
        <v>30</v>
      </c>
      <c r="H76910" t="s">
        <v>15</v>
      </c>
      <c r="I76910">
        <v>12.7</v>
      </c>
      <c r="J76910">
        <v>40205</v>
      </c>
      <c r="K76910" t="s">
        <v>57789</v>
      </c>
      <c r="L76910" t="s">
        <v>57790</v>
      </c>
      <c r="O76910" t="s">
        <v>20</v>
      </c>
    </row>
    <row r="76911" spans="1:15" x14ac:dyDescent="0.3">
      <c r="A76911">
        <v>40205</v>
      </c>
      <c r="B76911">
        <v>70</v>
      </c>
      <c r="C76911">
        <v>12.74</v>
      </c>
      <c r="D76911">
        <v>0</v>
      </c>
      <c r="E76911" s="1">
        <v>45582.094675925924</v>
      </c>
      <c r="F76911">
        <v>90</v>
      </c>
      <c r="G76911">
        <v>70</v>
      </c>
      <c r="H76911" t="s">
        <v>21</v>
      </c>
      <c r="I76911">
        <v>12.4</v>
      </c>
      <c r="J76911">
        <v>40205</v>
      </c>
      <c r="K76911" t="s">
        <v>57789</v>
      </c>
      <c r="L76911" t="s">
        <v>57790</v>
      </c>
      <c r="O76911" t="s">
        <v>20</v>
      </c>
    </row>
    <row r="76912" spans="1:15" x14ac:dyDescent="0.3">
      <c r="A76912">
        <v>40206</v>
      </c>
      <c r="B76912">
        <v>30</v>
      </c>
      <c r="C76912">
        <v>12.84</v>
      </c>
      <c r="D76912">
        <v>0</v>
      </c>
      <c r="E76912" s="1">
        <v>45580.79173611111</v>
      </c>
      <c r="F76912">
        <v>74</v>
      </c>
      <c r="G76912">
        <v>30</v>
      </c>
      <c r="H76912" t="s">
        <v>15</v>
      </c>
      <c r="I76912">
        <v>12.7</v>
      </c>
      <c r="J76912">
        <v>40206</v>
      </c>
      <c r="K76912" t="s">
        <v>57791</v>
      </c>
      <c r="L76912" t="s">
        <v>57792</v>
      </c>
      <c r="O76912" t="s">
        <v>20</v>
      </c>
    </row>
    <row r="76913" spans="1:15" x14ac:dyDescent="0.3">
      <c r="A76913">
        <v>40206</v>
      </c>
      <c r="B76913">
        <v>70</v>
      </c>
      <c r="C76913">
        <v>12.37</v>
      </c>
      <c r="D76913">
        <v>0</v>
      </c>
      <c r="E76913" s="1">
        <v>45580.943368055552</v>
      </c>
      <c r="F76913">
        <v>84</v>
      </c>
      <c r="G76913">
        <v>70</v>
      </c>
      <c r="H76913" t="s">
        <v>21</v>
      </c>
      <c r="I76913">
        <v>12.4</v>
      </c>
      <c r="J76913">
        <v>40206</v>
      </c>
      <c r="K76913" t="s">
        <v>57791</v>
      </c>
      <c r="L76913" t="s">
        <v>57792</v>
      </c>
      <c r="O76913" t="s">
        <v>18</v>
      </c>
    </row>
    <row r="76914" spans="1:15" x14ac:dyDescent="0.3">
      <c r="A76914">
        <v>40207</v>
      </c>
      <c r="B76914">
        <v>30</v>
      </c>
      <c r="C76914">
        <v>12.83</v>
      </c>
      <c r="D76914">
        <v>0</v>
      </c>
      <c r="E76914" s="1">
        <v>45580.792800925927</v>
      </c>
      <c r="F76914">
        <v>73</v>
      </c>
      <c r="G76914">
        <v>30</v>
      </c>
      <c r="H76914" t="s">
        <v>15</v>
      </c>
      <c r="I76914">
        <v>12.7</v>
      </c>
      <c r="J76914">
        <v>40207</v>
      </c>
      <c r="K76914" t="s">
        <v>57793</v>
      </c>
      <c r="L76914" t="s">
        <v>57794</v>
      </c>
      <c r="O76914" t="s">
        <v>20</v>
      </c>
    </row>
    <row r="76915" spans="1:15" x14ac:dyDescent="0.3">
      <c r="A76915">
        <v>40207</v>
      </c>
      <c r="B76915">
        <v>70</v>
      </c>
      <c r="C76915">
        <v>12.35</v>
      </c>
      <c r="D76915">
        <v>0</v>
      </c>
      <c r="E76915" s="1">
        <v>45580.846504629626</v>
      </c>
      <c r="F76915">
        <v>85</v>
      </c>
      <c r="G76915">
        <v>70</v>
      </c>
      <c r="H76915" t="s">
        <v>21</v>
      </c>
      <c r="I76915">
        <v>12.4</v>
      </c>
      <c r="J76915">
        <v>40207</v>
      </c>
      <c r="K76915" t="s">
        <v>57793</v>
      </c>
      <c r="L76915" t="s">
        <v>57794</v>
      </c>
      <c r="O76915" t="s">
        <v>18</v>
      </c>
    </row>
    <row r="76916" spans="1:15" x14ac:dyDescent="0.3">
      <c r="A76916">
        <v>40209</v>
      </c>
      <c r="B76916">
        <v>80</v>
      </c>
      <c r="C76916">
        <v>12.75</v>
      </c>
      <c r="D76916">
        <v>0</v>
      </c>
      <c r="E76916" s="1">
        <v>45581.308109988429</v>
      </c>
      <c r="F76916">
        <v>65</v>
      </c>
      <c r="G76916">
        <v>80</v>
      </c>
      <c r="H76916" t="s">
        <v>54</v>
      </c>
      <c r="I76916">
        <v>12.4</v>
      </c>
      <c r="J76916">
        <v>40209</v>
      </c>
      <c r="K76916" t="s">
        <v>57795</v>
      </c>
      <c r="L76916" t="s">
        <v>57796</v>
      </c>
      <c r="O76916" t="s">
        <v>20</v>
      </c>
    </row>
    <row r="76917" spans="1:15" x14ac:dyDescent="0.3">
      <c r="A76917">
        <v>40210</v>
      </c>
      <c r="B76917">
        <v>30</v>
      </c>
      <c r="C76917">
        <v>12.82</v>
      </c>
      <c r="D76917">
        <v>0</v>
      </c>
      <c r="E76917" s="1">
        <v>45580.795497685183</v>
      </c>
      <c r="F76917">
        <v>72</v>
      </c>
      <c r="G76917">
        <v>30</v>
      </c>
      <c r="H76917" t="s">
        <v>15</v>
      </c>
      <c r="I76917">
        <v>12.7</v>
      </c>
      <c r="J76917">
        <v>40210</v>
      </c>
      <c r="K76917" t="s">
        <v>57797</v>
      </c>
      <c r="L76917" t="s">
        <v>57798</v>
      </c>
      <c r="O76917" t="s">
        <v>20</v>
      </c>
    </row>
    <row r="76918" spans="1:15" x14ac:dyDescent="0.3">
      <c r="A76918">
        <v>40210</v>
      </c>
      <c r="B76918">
        <v>70</v>
      </c>
      <c r="C76918">
        <v>12.31</v>
      </c>
      <c r="D76918">
        <v>0</v>
      </c>
      <c r="E76918" s="1">
        <v>45582.538113425922</v>
      </c>
      <c r="F76918">
        <v>99</v>
      </c>
      <c r="G76918">
        <v>70</v>
      </c>
      <c r="H76918" t="s">
        <v>21</v>
      </c>
      <c r="I76918">
        <v>12.4</v>
      </c>
      <c r="J76918">
        <v>40210</v>
      </c>
      <c r="K76918" t="s">
        <v>57797</v>
      </c>
      <c r="L76918" t="s">
        <v>57798</v>
      </c>
      <c r="O76918" t="s">
        <v>18</v>
      </c>
    </row>
    <row r="76919" spans="1:15" x14ac:dyDescent="0.3">
      <c r="A76919">
        <v>40214</v>
      </c>
      <c r="B76919">
        <v>30</v>
      </c>
      <c r="C76919">
        <v>12.84</v>
      </c>
      <c r="D76919">
        <v>0</v>
      </c>
      <c r="E76919" s="1">
        <v>45580.798726851855</v>
      </c>
      <c r="F76919">
        <v>74</v>
      </c>
      <c r="G76919">
        <v>30</v>
      </c>
      <c r="H76919" t="s">
        <v>15</v>
      </c>
      <c r="I76919">
        <v>12.7</v>
      </c>
      <c r="J76919">
        <v>40214</v>
      </c>
      <c r="K76919" t="s">
        <v>57799</v>
      </c>
      <c r="L76919" t="s">
        <v>57800</v>
      </c>
      <c r="O76919" t="s">
        <v>20</v>
      </c>
    </row>
    <row r="76920" spans="1:15" x14ac:dyDescent="0.3">
      <c r="A76920">
        <v>40214</v>
      </c>
      <c r="B76920">
        <v>70</v>
      </c>
      <c r="C76920">
        <v>12.53</v>
      </c>
      <c r="D76920">
        <v>0</v>
      </c>
      <c r="E76920" s="1">
        <v>45580.918287037035</v>
      </c>
      <c r="F76920">
        <v>79</v>
      </c>
      <c r="G76920">
        <v>70</v>
      </c>
      <c r="H76920" t="s">
        <v>21</v>
      </c>
      <c r="I76920">
        <v>12.4</v>
      </c>
      <c r="J76920">
        <v>40214</v>
      </c>
      <c r="K76920" t="s">
        <v>57799</v>
      </c>
      <c r="L76920" t="s">
        <v>57800</v>
      </c>
      <c r="O76920" t="s">
        <v>20</v>
      </c>
    </row>
    <row r="76921" spans="1:15" x14ac:dyDescent="0.3">
      <c r="A76921">
        <v>40215</v>
      </c>
      <c r="B76921">
        <v>30</v>
      </c>
      <c r="C76921">
        <v>12.81</v>
      </c>
      <c r="D76921">
        <v>0</v>
      </c>
      <c r="E76921" s="1">
        <v>45580.799317129633</v>
      </c>
      <c r="F76921">
        <v>71</v>
      </c>
      <c r="G76921">
        <v>30</v>
      </c>
      <c r="H76921" t="s">
        <v>15</v>
      </c>
      <c r="I76921">
        <v>12.7</v>
      </c>
      <c r="J76921">
        <v>40215</v>
      </c>
      <c r="K76921" t="s">
        <v>57801</v>
      </c>
      <c r="L76921" t="s">
        <v>57802</v>
      </c>
      <c r="O76921" t="s">
        <v>20</v>
      </c>
    </row>
    <row r="76922" spans="1:15" x14ac:dyDescent="0.3">
      <c r="A76922">
        <v>40215</v>
      </c>
      <c r="B76922">
        <v>70</v>
      </c>
      <c r="C76922">
        <v>12.33</v>
      </c>
      <c r="D76922">
        <v>0</v>
      </c>
      <c r="E76922" s="1">
        <v>45583.465208333335</v>
      </c>
      <c r="F76922">
        <v>86</v>
      </c>
      <c r="G76922">
        <v>70</v>
      </c>
      <c r="H76922" t="s">
        <v>21</v>
      </c>
      <c r="I76922">
        <v>12.4</v>
      </c>
      <c r="J76922">
        <v>40215</v>
      </c>
      <c r="K76922" t="s">
        <v>57801</v>
      </c>
      <c r="L76922" t="s">
        <v>57802</v>
      </c>
      <c r="O76922" t="s">
        <v>18</v>
      </c>
    </row>
    <row r="76923" spans="1:15" x14ac:dyDescent="0.3">
      <c r="A76923">
        <v>40215</v>
      </c>
      <c r="B76923">
        <v>70</v>
      </c>
      <c r="C76923">
        <v>12.25</v>
      </c>
      <c r="D76923">
        <v>0</v>
      </c>
      <c r="E76923" s="1">
        <v>45583.474409722221</v>
      </c>
      <c r="F76923">
        <v>80</v>
      </c>
      <c r="G76923">
        <v>70</v>
      </c>
      <c r="H76923" t="s">
        <v>21</v>
      </c>
      <c r="I76923">
        <v>12.4</v>
      </c>
      <c r="J76923">
        <v>40215</v>
      </c>
      <c r="K76923" t="s">
        <v>57801</v>
      </c>
      <c r="L76923" t="s">
        <v>57802</v>
      </c>
      <c r="O76923" t="s">
        <v>18</v>
      </c>
    </row>
    <row r="76924" spans="1:15" x14ac:dyDescent="0.3">
      <c r="A76924">
        <v>40215</v>
      </c>
      <c r="B76924">
        <v>80</v>
      </c>
      <c r="C76924">
        <v>12.6</v>
      </c>
      <c r="D76924">
        <v>0</v>
      </c>
      <c r="E76924" s="1">
        <v>45584.068690046297</v>
      </c>
      <c r="F76924">
        <v>50</v>
      </c>
      <c r="G76924">
        <v>80</v>
      </c>
      <c r="H76924" t="s">
        <v>54</v>
      </c>
      <c r="I76924">
        <v>12.4</v>
      </c>
      <c r="J76924">
        <v>40215</v>
      </c>
      <c r="K76924" t="s">
        <v>57801</v>
      </c>
      <c r="L76924" t="s">
        <v>57802</v>
      </c>
      <c r="O76924" t="s">
        <v>20</v>
      </c>
    </row>
    <row r="76925" spans="1:15" x14ac:dyDescent="0.3">
      <c r="A76925">
        <v>40216</v>
      </c>
      <c r="B76925">
        <v>20</v>
      </c>
      <c r="C76925">
        <v>12.8</v>
      </c>
      <c r="D76925">
        <v>0</v>
      </c>
      <c r="E76925" s="1">
        <v>45580.803976122683</v>
      </c>
      <c r="F76925">
        <v>70</v>
      </c>
      <c r="G76925">
        <v>20</v>
      </c>
      <c r="H76925" t="s">
        <v>37</v>
      </c>
      <c r="I76925">
        <v>12.7</v>
      </c>
      <c r="J76925">
        <v>40216</v>
      </c>
      <c r="K76925" t="s">
        <v>57803</v>
      </c>
      <c r="O76925" t="s">
        <v>20</v>
      </c>
    </row>
    <row r="76926" spans="1:15" x14ac:dyDescent="0.3">
      <c r="A76926">
        <v>40216</v>
      </c>
      <c r="B76926">
        <v>25</v>
      </c>
      <c r="C76926">
        <v>13</v>
      </c>
      <c r="D76926">
        <v>0</v>
      </c>
      <c r="E76926" s="1">
        <v>45580.859548611108</v>
      </c>
      <c r="F76926">
        <v>90</v>
      </c>
      <c r="G76926">
        <v>25</v>
      </c>
      <c r="H76926" t="s">
        <v>37486</v>
      </c>
      <c r="I76926">
        <v>12.7</v>
      </c>
      <c r="J76926">
        <v>40216</v>
      </c>
      <c r="K76926" t="s">
        <v>57803</v>
      </c>
      <c r="O76926" t="s">
        <v>20</v>
      </c>
    </row>
    <row r="76927" spans="1:15" x14ac:dyDescent="0.3">
      <c r="A76927">
        <v>40216</v>
      </c>
      <c r="B76927">
        <v>30</v>
      </c>
      <c r="C76927">
        <v>12.89</v>
      </c>
      <c r="D76927">
        <v>0</v>
      </c>
      <c r="E76927" s="1">
        <v>45581.353159722225</v>
      </c>
      <c r="F76927">
        <v>79</v>
      </c>
      <c r="G76927">
        <v>30</v>
      </c>
      <c r="H76927" t="s">
        <v>15</v>
      </c>
      <c r="I76927">
        <v>12.7</v>
      </c>
      <c r="J76927">
        <v>40216</v>
      </c>
      <c r="K76927" t="s">
        <v>57803</v>
      </c>
      <c r="O76927" t="s">
        <v>20</v>
      </c>
    </row>
    <row r="76928" spans="1:15" x14ac:dyDescent="0.3">
      <c r="A76928">
        <v>40217</v>
      </c>
      <c r="B76928">
        <v>30</v>
      </c>
      <c r="C76928">
        <v>12.84</v>
      </c>
      <c r="D76928">
        <v>0</v>
      </c>
      <c r="E76928" s="1">
        <v>45580.801608796297</v>
      </c>
      <c r="F76928">
        <v>74</v>
      </c>
      <c r="G76928">
        <v>30</v>
      </c>
      <c r="H76928" t="s">
        <v>15</v>
      </c>
      <c r="I76928">
        <v>12.7</v>
      </c>
      <c r="J76928">
        <v>40217</v>
      </c>
      <c r="K76928" t="s">
        <v>57804</v>
      </c>
      <c r="L76928" t="s">
        <v>57805</v>
      </c>
      <c r="O76928" t="s">
        <v>20</v>
      </c>
    </row>
    <row r="76929" spans="1:15" x14ac:dyDescent="0.3">
      <c r="A76929">
        <v>40217</v>
      </c>
      <c r="B76929">
        <v>70</v>
      </c>
      <c r="C76929">
        <v>12.85</v>
      </c>
      <c r="D76929">
        <v>0</v>
      </c>
      <c r="E76929" s="1">
        <v>45581.472731481481</v>
      </c>
      <c r="F76929">
        <v>95</v>
      </c>
      <c r="G76929">
        <v>70</v>
      </c>
      <c r="H76929" t="s">
        <v>21</v>
      </c>
      <c r="I76929">
        <v>12.4</v>
      </c>
      <c r="J76929">
        <v>40217</v>
      </c>
      <c r="K76929" t="s">
        <v>57804</v>
      </c>
      <c r="L76929" t="s">
        <v>57805</v>
      </c>
      <c r="O76929" t="s">
        <v>20</v>
      </c>
    </row>
    <row r="76930" spans="1:15" x14ac:dyDescent="0.3">
      <c r="A76930">
        <v>40218</v>
      </c>
      <c r="B76930">
        <v>30</v>
      </c>
      <c r="C76930">
        <v>12.87</v>
      </c>
      <c r="D76930">
        <v>0</v>
      </c>
      <c r="E76930" s="1">
        <v>45580.803206018521</v>
      </c>
      <c r="F76930">
        <v>77</v>
      </c>
      <c r="G76930">
        <v>30</v>
      </c>
      <c r="H76930" t="s">
        <v>15</v>
      </c>
      <c r="I76930">
        <v>12.7</v>
      </c>
      <c r="J76930">
        <v>40218</v>
      </c>
      <c r="K76930" t="s">
        <v>57806</v>
      </c>
      <c r="L76930" t="s">
        <v>57807</v>
      </c>
      <c r="O76930" t="s">
        <v>20</v>
      </c>
    </row>
    <row r="76931" spans="1:15" x14ac:dyDescent="0.3">
      <c r="A76931">
        <v>40218</v>
      </c>
      <c r="B76931">
        <v>70</v>
      </c>
      <c r="C76931">
        <v>12.81</v>
      </c>
      <c r="D76931">
        <v>0</v>
      </c>
      <c r="E76931" s="1">
        <v>45581.077488425923</v>
      </c>
      <c r="F76931">
        <v>85</v>
      </c>
      <c r="G76931">
        <v>70</v>
      </c>
      <c r="H76931" t="s">
        <v>21</v>
      </c>
      <c r="I76931">
        <v>12.4</v>
      </c>
      <c r="J76931">
        <v>40218</v>
      </c>
      <c r="K76931" t="s">
        <v>57806</v>
      </c>
      <c r="L76931" t="s">
        <v>57807</v>
      </c>
      <c r="O76931" t="s">
        <v>20</v>
      </c>
    </row>
    <row r="76932" spans="1:15" x14ac:dyDescent="0.3">
      <c r="A76932">
        <v>40219</v>
      </c>
      <c r="B76932">
        <v>30</v>
      </c>
      <c r="C76932">
        <v>12.81</v>
      </c>
      <c r="D76932">
        <v>0</v>
      </c>
      <c r="E76932" s="1">
        <v>45580.80300925926</v>
      </c>
      <c r="F76932">
        <v>71</v>
      </c>
      <c r="G76932">
        <v>30</v>
      </c>
      <c r="H76932" t="s">
        <v>15</v>
      </c>
      <c r="I76932">
        <v>12.7</v>
      </c>
      <c r="J76932">
        <v>40219</v>
      </c>
      <c r="K76932" t="s">
        <v>57808</v>
      </c>
      <c r="L76932" t="s">
        <v>57809</v>
      </c>
      <c r="O76932" t="s">
        <v>20</v>
      </c>
    </row>
    <row r="76933" spans="1:15" x14ac:dyDescent="0.3">
      <c r="A76933">
        <v>40219</v>
      </c>
      <c r="B76933">
        <v>70</v>
      </c>
      <c r="C76933">
        <v>12.25</v>
      </c>
      <c r="D76933">
        <v>0</v>
      </c>
      <c r="E76933" s="1">
        <v>45580.914212962962</v>
      </c>
      <c r="F76933">
        <v>82</v>
      </c>
      <c r="G76933">
        <v>70</v>
      </c>
      <c r="H76933" t="s">
        <v>21</v>
      </c>
      <c r="I76933">
        <v>12.4</v>
      </c>
      <c r="J76933">
        <v>40219</v>
      </c>
      <c r="K76933" t="s">
        <v>57808</v>
      </c>
      <c r="L76933" t="s">
        <v>57809</v>
      </c>
      <c r="O76933" t="s">
        <v>18</v>
      </c>
    </row>
    <row r="76934" spans="1:15" x14ac:dyDescent="0.3">
      <c r="A76934">
        <v>40220</v>
      </c>
      <c r="B76934">
        <v>30</v>
      </c>
      <c r="C76934">
        <v>12.83</v>
      </c>
      <c r="D76934">
        <v>0</v>
      </c>
      <c r="E76934" s="1">
        <v>45580.804606481484</v>
      </c>
      <c r="F76934">
        <v>73</v>
      </c>
      <c r="G76934">
        <v>30</v>
      </c>
      <c r="H76934" t="s">
        <v>15</v>
      </c>
      <c r="I76934">
        <v>12.7</v>
      </c>
      <c r="J76934">
        <v>40220</v>
      </c>
      <c r="K76934" t="s">
        <v>57810</v>
      </c>
      <c r="L76934" t="s">
        <v>57811</v>
      </c>
      <c r="O76934" t="s">
        <v>20</v>
      </c>
    </row>
    <row r="76935" spans="1:15" x14ac:dyDescent="0.3">
      <c r="A76935">
        <v>40220</v>
      </c>
      <c r="B76935">
        <v>70</v>
      </c>
      <c r="C76935">
        <v>12.67</v>
      </c>
      <c r="D76935">
        <v>0</v>
      </c>
      <c r="E76935" s="1">
        <v>45581.097326388888</v>
      </c>
      <c r="F76935">
        <v>88</v>
      </c>
      <c r="G76935">
        <v>70</v>
      </c>
      <c r="H76935" t="s">
        <v>21</v>
      </c>
      <c r="I76935">
        <v>12.4</v>
      </c>
      <c r="J76935">
        <v>40220</v>
      </c>
      <c r="K76935" t="s">
        <v>57810</v>
      </c>
      <c r="L76935" t="s">
        <v>57811</v>
      </c>
      <c r="O76935" t="s">
        <v>20</v>
      </c>
    </row>
    <row r="76936" spans="1:15" x14ac:dyDescent="0.3">
      <c r="A76936">
        <v>40222</v>
      </c>
      <c r="B76936">
        <v>30</v>
      </c>
      <c r="C76936">
        <v>12.87</v>
      </c>
      <c r="D76936">
        <v>0</v>
      </c>
      <c r="E76936" s="1">
        <v>45580.806990740741</v>
      </c>
      <c r="F76936">
        <v>77</v>
      </c>
      <c r="G76936">
        <v>30</v>
      </c>
      <c r="H76936" t="s">
        <v>15</v>
      </c>
      <c r="I76936">
        <v>12.7</v>
      </c>
      <c r="J76936">
        <v>40222</v>
      </c>
      <c r="K76936" t="s">
        <v>57812</v>
      </c>
      <c r="L76936" t="s">
        <v>57813</v>
      </c>
      <c r="O76936" t="s">
        <v>20</v>
      </c>
    </row>
    <row r="76937" spans="1:15" x14ac:dyDescent="0.3">
      <c r="A76937">
        <v>40222</v>
      </c>
      <c r="B76937">
        <v>70</v>
      </c>
      <c r="C76937">
        <v>12.6</v>
      </c>
      <c r="D76937">
        <v>0</v>
      </c>
      <c r="E76937" s="1">
        <v>45581.110497685186</v>
      </c>
      <c r="F76937">
        <v>98</v>
      </c>
      <c r="G76937">
        <v>70</v>
      </c>
      <c r="H76937" t="s">
        <v>21</v>
      </c>
      <c r="I76937">
        <v>12.4</v>
      </c>
      <c r="J76937">
        <v>40222</v>
      </c>
      <c r="K76937" t="s">
        <v>57812</v>
      </c>
      <c r="L76937" t="s">
        <v>57813</v>
      </c>
      <c r="O76937" t="s">
        <v>20</v>
      </c>
    </row>
    <row r="76938" spans="1:15" x14ac:dyDescent="0.3">
      <c r="A76938">
        <v>40222</v>
      </c>
      <c r="B76938">
        <v>80</v>
      </c>
      <c r="C76938">
        <v>12.6</v>
      </c>
      <c r="D76938">
        <v>0</v>
      </c>
      <c r="E76938" s="1">
        <v>45582.801342361112</v>
      </c>
      <c r="F76938">
        <v>50</v>
      </c>
      <c r="G76938">
        <v>80</v>
      </c>
      <c r="H76938" t="s">
        <v>54</v>
      </c>
      <c r="I76938">
        <v>12.4</v>
      </c>
      <c r="J76938">
        <v>40222</v>
      </c>
      <c r="K76938" t="s">
        <v>57812</v>
      </c>
      <c r="L76938" t="s">
        <v>57813</v>
      </c>
      <c r="O76938" t="s">
        <v>20</v>
      </c>
    </row>
    <row r="76939" spans="1:15" x14ac:dyDescent="0.3">
      <c r="A76939">
        <v>40225</v>
      </c>
      <c r="B76939">
        <v>20</v>
      </c>
      <c r="C76939">
        <v>12.8</v>
      </c>
      <c r="D76939">
        <v>0</v>
      </c>
      <c r="E76939" s="1">
        <v>45580.813119409722</v>
      </c>
      <c r="F76939">
        <v>70</v>
      </c>
      <c r="G76939">
        <v>20</v>
      </c>
      <c r="H76939" t="s">
        <v>37</v>
      </c>
      <c r="I76939">
        <v>12.7</v>
      </c>
      <c r="J76939">
        <v>40225</v>
      </c>
      <c r="K76939" t="s">
        <v>57814</v>
      </c>
      <c r="L76939" t="s">
        <v>57815</v>
      </c>
      <c r="O76939" t="s">
        <v>20</v>
      </c>
    </row>
    <row r="76940" spans="1:15" x14ac:dyDescent="0.3">
      <c r="A76940">
        <v>40225</v>
      </c>
      <c r="B76940">
        <v>25</v>
      </c>
      <c r="C76940">
        <v>12.97</v>
      </c>
      <c r="D76940">
        <v>0</v>
      </c>
      <c r="E76940" s="1">
        <v>45580.863113425927</v>
      </c>
      <c r="F76940">
        <v>87</v>
      </c>
      <c r="G76940">
        <v>25</v>
      </c>
      <c r="H76940" t="s">
        <v>37486</v>
      </c>
      <c r="I76940">
        <v>12.7</v>
      </c>
      <c r="J76940">
        <v>40225</v>
      </c>
      <c r="K76940" t="s">
        <v>57814</v>
      </c>
      <c r="L76940" t="s">
        <v>57815</v>
      </c>
      <c r="O76940" t="s">
        <v>20</v>
      </c>
    </row>
    <row r="76941" spans="1:15" x14ac:dyDescent="0.3">
      <c r="A76941">
        <v>40225</v>
      </c>
      <c r="B76941">
        <v>30</v>
      </c>
      <c r="C76941">
        <v>12.97</v>
      </c>
      <c r="D76941">
        <v>0</v>
      </c>
      <c r="E76941" s="1">
        <v>45580.869479166664</v>
      </c>
      <c r="F76941">
        <v>87</v>
      </c>
      <c r="G76941">
        <v>30</v>
      </c>
      <c r="H76941" t="s">
        <v>15</v>
      </c>
      <c r="I76941">
        <v>12.7</v>
      </c>
      <c r="J76941">
        <v>40225</v>
      </c>
      <c r="K76941" t="s">
        <v>57814</v>
      </c>
      <c r="L76941" t="s">
        <v>57815</v>
      </c>
      <c r="O76941" t="s">
        <v>20</v>
      </c>
    </row>
    <row r="76942" spans="1:15" x14ac:dyDescent="0.3">
      <c r="A76942">
        <v>40225</v>
      </c>
      <c r="B76942">
        <v>70</v>
      </c>
      <c r="C76942">
        <v>12.54</v>
      </c>
      <c r="D76942">
        <v>0</v>
      </c>
      <c r="E76942" s="1">
        <v>45581.220393518517</v>
      </c>
      <c r="F76942">
        <v>86</v>
      </c>
      <c r="G76942">
        <v>70</v>
      </c>
      <c r="H76942" t="s">
        <v>21</v>
      </c>
      <c r="I76942">
        <v>12.4</v>
      </c>
      <c r="J76942">
        <v>40225</v>
      </c>
      <c r="K76942" t="s">
        <v>57814</v>
      </c>
      <c r="L76942" t="s">
        <v>57815</v>
      </c>
      <c r="O76942" t="s">
        <v>20</v>
      </c>
    </row>
    <row r="76943" spans="1:15" x14ac:dyDescent="0.3">
      <c r="A76943">
        <v>40226</v>
      </c>
      <c r="B76943">
        <v>30</v>
      </c>
      <c r="C76943">
        <v>12.83</v>
      </c>
      <c r="D76943">
        <v>0</v>
      </c>
      <c r="E76943" s="1">
        <v>45580.808263888888</v>
      </c>
      <c r="F76943">
        <v>73</v>
      </c>
      <c r="G76943">
        <v>30</v>
      </c>
      <c r="H76943" t="s">
        <v>15</v>
      </c>
      <c r="I76943">
        <v>12.7</v>
      </c>
      <c r="J76943">
        <v>40226</v>
      </c>
      <c r="K76943" t="s">
        <v>57816</v>
      </c>
      <c r="L76943" t="s">
        <v>57817</v>
      </c>
      <c r="O76943" t="s">
        <v>20</v>
      </c>
    </row>
    <row r="76944" spans="1:15" x14ac:dyDescent="0.3">
      <c r="A76944">
        <v>40226</v>
      </c>
      <c r="B76944">
        <v>70</v>
      </c>
      <c r="C76944">
        <v>12.54</v>
      </c>
      <c r="D76944">
        <v>0</v>
      </c>
      <c r="E76944" s="1">
        <v>45580.921041666668</v>
      </c>
      <c r="F76944">
        <v>83</v>
      </c>
      <c r="G76944">
        <v>70</v>
      </c>
      <c r="H76944" t="s">
        <v>21</v>
      </c>
      <c r="I76944">
        <v>12.4</v>
      </c>
      <c r="J76944">
        <v>40226</v>
      </c>
      <c r="K76944" t="s">
        <v>57816</v>
      </c>
      <c r="L76944" t="s">
        <v>57817</v>
      </c>
      <c r="O76944" t="s">
        <v>20</v>
      </c>
    </row>
    <row r="76945" spans="1:15" x14ac:dyDescent="0.3">
      <c r="A76945">
        <v>40226</v>
      </c>
      <c r="B76945">
        <v>70</v>
      </c>
      <c r="C76945">
        <v>12.55</v>
      </c>
      <c r="D76945">
        <v>0</v>
      </c>
      <c r="E76945" s="1">
        <v>45580.939722222225</v>
      </c>
      <c r="F76945">
        <v>78</v>
      </c>
      <c r="G76945">
        <v>70</v>
      </c>
      <c r="H76945" t="s">
        <v>21</v>
      </c>
      <c r="I76945">
        <v>12.4</v>
      </c>
      <c r="J76945">
        <v>40226</v>
      </c>
      <c r="K76945" t="s">
        <v>57816</v>
      </c>
      <c r="L76945" t="s">
        <v>57817</v>
      </c>
      <c r="O76945" t="s">
        <v>20</v>
      </c>
    </row>
    <row r="76946" spans="1:15" x14ac:dyDescent="0.3">
      <c r="A76946">
        <v>40227</v>
      </c>
      <c r="B76946">
        <v>30</v>
      </c>
      <c r="C76946">
        <v>12.81</v>
      </c>
      <c r="D76946">
        <v>0</v>
      </c>
      <c r="E76946" s="1">
        <v>45580.810324074075</v>
      </c>
      <c r="F76946">
        <v>71</v>
      </c>
      <c r="G76946">
        <v>30</v>
      </c>
      <c r="H76946" t="s">
        <v>15</v>
      </c>
      <c r="I76946">
        <v>12.7</v>
      </c>
      <c r="J76946">
        <v>40227</v>
      </c>
      <c r="K76946" t="s">
        <v>57818</v>
      </c>
      <c r="L76946" t="s">
        <v>57819</v>
      </c>
      <c r="O76946" t="s">
        <v>20</v>
      </c>
    </row>
    <row r="76947" spans="1:15" x14ac:dyDescent="0.3">
      <c r="A76947">
        <v>40227</v>
      </c>
      <c r="B76947">
        <v>70</v>
      </c>
      <c r="C76947">
        <v>12.26</v>
      </c>
      <c r="D76947">
        <v>0</v>
      </c>
      <c r="E76947" s="1">
        <v>45581.088009259256</v>
      </c>
      <c r="F76947">
        <v>82</v>
      </c>
      <c r="G76947">
        <v>70</v>
      </c>
      <c r="H76947" t="s">
        <v>21</v>
      </c>
      <c r="I76947">
        <v>12.4</v>
      </c>
      <c r="J76947">
        <v>40227</v>
      </c>
      <c r="K76947" t="s">
        <v>57818</v>
      </c>
      <c r="L76947" t="s">
        <v>57819</v>
      </c>
      <c r="O76947" t="s">
        <v>18</v>
      </c>
    </row>
    <row r="76948" spans="1:15" x14ac:dyDescent="0.3">
      <c r="A76948">
        <v>40228</v>
      </c>
      <c r="B76948">
        <v>30</v>
      </c>
      <c r="C76948">
        <v>12.85</v>
      </c>
      <c r="D76948">
        <v>0</v>
      </c>
      <c r="E76948" s="1">
        <v>45580.811597222222</v>
      </c>
      <c r="F76948">
        <v>75</v>
      </c>
      <c r="G76948">
        <v>30</v>
      </c>
      <c r="H76948" t="s">
        <v>15</v>
      </c>
      <c r="I76948">
        <v>12.7</v>
      </c>
      <c r="J76948">
        <v>40228</v>
      </c>
      <c r="K76948" t="s">
        <v>57820</v>
      </c>
      <c r="L76948" t="s">
        <v>57821</v>
      </c>
      <c r="O76948" t="s">
        <v>20</v>
      </c>
    </row>
    <row r="76949" spans="1:15" x14ac:dyDescent="0.3">
      <c r="A76949">
        <v>40228</v>
      </c>
      <c r="B76949">
        <v>70</v>
      </c>
      <c r="C76949">
        <v>12.16</v>
      </c>
      <c r="D76949">
        <v>0</v>
      </c>
      <c r="E76949" s="1">
        <v>45581.675011574072</v>
      </c>
      <c r="F76949">
        <v>81</v>
      </c>
      <c r="G76949">
        <v>70</v>
      </c>
      <c r="H76949" t="s">
        <v>21</v>
      </c>
      <c r="I76949">
        <v>12.4</v>
      </c>
      <c r="J76949">
        <v>40228</v>
      </c>
      <c r="K76949" t="s">
        <v>57820</v>
      </c>
      <c r="L76949" t="s">
        <v>57821</v>
      </c>
      <c r="O76949" t="s">
        <v>18</v>
      </c>
    </row>
    <row r="76950" spans="1:15" x14ac:dyDescent="0.3">
      <c r="A76950">
        <v>40228</v>
      </c>
      <c r="B76950">
        <v>80</v>
      </c>
      <c r="C76950">
        <v>12.63</v>
      </c>
      <c r="D76950">
        <v>0</v>
      </c>
      <c r="E76950" s="1">
        <v>45582.01330810185</v>
      </c>
      <c r="F76950">
        <v>53</v>
      </c>
      <c r="G76950">
        <v>80</v>
      </c>
      <c r="H76950" t="s">
        <v>54</v>
      </c>
      <c r="I76950">
        <v>12.4</v>
      </c>
      <c r="J76950">
        <v>40228</v>
      </c>
      <c r="K76950" t="s">
        <v>57820</v>
      </c>
      <c r="L76950" t="s">
        <v>57821</v>
      </c>
      <c r="O76950" t="s">
        <v>20</v>
      </c>
    </row>
    <row r="76951" spans="1:15" x14ac:dyDescent="0.3">
      <c r="A76951">
        <v>40229</v>
      </c>
      <c r="B76951">
        <v>30</v>
      </c>
      <c r="C76951">
        <v>12.8</v>
      </c>
      <c r="D76951">
        <v>0</v>
      </c>
      <c r="E76951" s="1">
        <v>45580.813877314817</v>
      </c>
      <c r="F76951">
        <v>70</v>
      </c>
      <c r="G76951">
        <v>30</v>
      </c>
      <c r="H76951" t="s">
        <v>15</v>
      </c>
      <c r="I76951">
        <v>12.7</v>
      </c>
      <c r="J76951">
        <v>40229</v>
      </c>
      <c r="K76951" t="s">
        <v>57822</v>
      </c>
      <c r="L76951" t="s">
        <v>57823</v>
      </c>
      <c r="O76951" t="s">
        <v>20</v>
      </c>
    </row>
    <row r="76952" spans="1:15" x14ac:dyDescent="0.3">
      <c r="A76952">
        <v>40229</v>
      </c>
      <c r="B76952">
        <v>70</v>
      </c>
      <c r="C76952">
        <v>12.37</v>
      </c>
      <c r="D76952">
        <v>0</v>
      </c>
      <c r="E76952" s="1">
        <v>45580.988888888889</v>
      </c>
      <c r="F76952">
        <v>85</v>
      </c>
      <c r="G76952">
        <v>70</v>
      </c>
      <c r="H76952" t="s">
        <v>21</v>
      </c>
      <c r="I76952">
        <v>12.4</v>
      </c>
      <c r="J76952">
        <v>40229</v>
      </c>
      <c r="K76952" t="s">
        <v>57822</v>
      </c>
      <c r="L76952" t="s">
        <v>57823</v>
      </c>
      <c r="O76952" t="s">
        <v>18</v>
      </c>
    </row>
    <row r="76953" spans="1:15" x14ac:dyDescent="0.3">
      <c r="A76953">
        <v>40229</v>
      </c>
      <c r="B76953">
        <v>80</v>
      </c>
      <c r="C76953">
        <v>12.78</v>
      </c>
      <c r="D76953">
        <v>0</v>
      </c>
      <c r="E76953" s="1">
        <v>45581.314921990743</v>
      </c>
      <c r="F76953">
        <v>68</v>
      </c>
      <c r="G76953">
        <v>80</v>
      </c>
      <c r="H76953" t="s">
        <v>54</v>
      </c>
      <c r="I76953">
        <v>12.4</v>
      </c>
      <c r="J76953">
        <v>40229</v>
      </c>
      <c r="K76953" t="s">
        <v>57822</v>
      </c>
      <c r="L76953" t="s">
        <v>57823</v>
      </c>
      <c r="O76953" t="s">
        <v>20</v>
      </c>
    </row>
    <row r="76954" spans="1:15" x14ac:dyDescent="0.3">
      <c r="A76954">
        <v>40230</v>
      </c>
      <c r="B76954">
        <v>25</v>
      </c>
      <c r="C76954">
        <v>12.99</v>
      </c>
      <c r="D76954">
        <v>0</v>
      </c>
      <c r="E76954" s="1">
        <v>45580.867986111109</v>
      </c>
      <c r="F76954">
        <v>89</v>
      </c>
      <c r="G76954">
        <v>25</v>
      </c>
      <c r="H76954" t="s">
        <v>37486</v>
      </c>
      <c r="I76954">
        <v>12.7</v>
      </c>
      <c r="J76954">
        <v>40230</v>
      </c>
      <c r="K76954" t="s">
        <v>57824</v>
      </c>
      <c r="L76954" t="s">
        <v>57825</v>
      </c>
      <c r="O76954" t="s">
        <v>20</v>
      </c>
    </row>
    <row r="76955" spans="1:15" x14ac:dyDescent="0.3">
      <c r="A76955">
        <v>40230</v>
      </c>
      <c r="B76955">
        <v>30</v>
      </c>
      <c r="C76955">
        <v>12.97</v>
      </c>
      <c r="D76955">
        <v>0</v>
      </c>
      <c r="E76955" s="1">
        <v>45580.877372685187</v>
      </c>
      <c r="F76955">
        <v>87</v>
      </c>
      <c r="G76955">
        <v>30</v>
      </c>
      <c r="H76955" t="s">
        <v>15</v>
      </c>
      <c r="I76955">
        <v>12.7</v>
      </c>
      <c r="J76955">
        <v>40230</v>
      </c>
      <c r="K76955" t="s">
        <v>57824</v>
      </c>
      <c r="L76955" t="s">
        <v>57825</v>
      </c>
      <c r="O76955" t="s">
        <v>20</v>
      </c>
    </row>
    <row r="76956" spans="1:15" x14ac:dyDescent="0.3">
      <c r="A76956">
        <v>40230</v>
      </c>
      <c r="B76956">
        <v>70</v>
      </c>
      <c r="C76956">
        <v>12.74</v>
      </c>
      <c r="D76956">
        <v>0</v>
      </c>
      <c r="E76956" s="1">
        <v>45582.945821759262</v>
      </c>
      <c r="F76956">
        <v>89</v>
      </c>
      <c r="G76956">
        <v>70</v>
      </c>
      <c r="H76956" t="s">
        <v>21</v>
      </c>
      <c r="I76956">
        <v>12.4</v>
      </c>
      <c r="J76956">
        <v>40230</v>
      </c>
      <c r="K76956" t="s">
        <v>57824</v>
      </c>
      <c r="L76956" t="s">
        <v>57825</v>
      </c>
      <c r="O76956" t="s">
        <v>20</v>
      </c>
    </row>
    <row r="76957" spans="1:15" x14ac:dyDescent="0.3">
      <c r="A76957">
        <v>40230</v>
      </c>
      <c r="B76957">
        <v>70</v>
      </c>
      <c r="C76957">
        <v>12.58</v>
      </c>
      <c r="D76957">
        <v>0</v>
      </c>
      <c r="E76957" s="1">
        <v>45587.592511574076</v>
      </c>
      <c r="F76957">
        <v>78</v>
      </c>
      <c r="G76957">
        <v>70</v>
      </c>
      <c r="H76957" t="s">
        <v>21</v>
      </c>
      <c r="I76957">
        <v>12.4</v>
      </c>
      <c r="J76957">
        <v>40230</v>
      </c>
      <c r="K76957" t="s">
        <v>57824</v>
      </c>
      <c r="L76957" t="s">
        <v>57825</v>
      </c>
      <c r="O76957" t="s">
        <v>20</v>
      </c>
    </row>
    <row r="76958" spans="1:15" x14ac:dyDescent="0.3">
      <c r="A76958">
        <v>40230</v>
      </c>
      <c r="B76958">
        <v>70</v>
      </c>
      <c r="C76958">
        <v>12.3</v>
      </c>
      <c r="D76958">
        <v>0</v>
      </c>
      <c r="E76958" s="1">
        <v>45587.597592592596</v>
      </c>
      <c r="F76958">
        <v>73</v>
      </c>
      <c r="G76958">
        <v>70</v>
      </c>
      <c r="H76958" t="s">
        <v>21</v>
      </c>
      <c r="I76958">
        <v>12.4</v>
      </c>
      <c r="J76958">
        <v>40230</v>
      </c>
      <c r="K76958" t="s">
        <v>57824</v>
      </c>
      <c r="L76958" t="s">
        <v>57825</v>
      </c>
      <c r="O76958" t="s">
        <v>18</v>
      </c>
    </row>
    <row r="76959" spans="1:15" x14ac:dyDescent="0.3">
      <c r="A76959">
        <v>40231</v>
      </c>
      <c r="B76959">
        <v>30</v>
      </c>
      <c r="C76959">
        <v>12.8</v>
      </c>
      <c r="D76959">
        <v>0</v>
      </c>
      <c r="E76959" s="1">
        <v>45580.815844907411</v>
      </c>
      <c r="F76959">
        <v>70</v>
      </c>
      <c r="G76959">
        <v>30</v>
      </c>
      <c r="H76959" t="s">
        <v>15</v>
      </c>
      <c r="I76959">
        <v>12.7</v>
      </c>
      <c r="J76959">
        <v>40231</v>
      </c>
      <c r="K76959" t="s">
        <v>57826</v>
      </c>
      <c r="L76959" t="s">
        <v>57827</v>
      </c>
      <c r="O76959" t="s">
        <v>20</v>
      </c>
    </row>
    <row r="76960" spans="1:15" x14ac:dyDescent="0.3">
      <c r="A76960">
        <v>40231</v>
      </c>
      <c r="B76960">
        <v>70</v>
      </c>
      <c r="C76960">
        <v>12.57</v>
      </c>
      <c r="D76960">
        <v>0</v>
      </c>
      <c r="E76960" s="1">
        <v>45581.033877314818</v>
      </c>
      <c r="F76960">
        <v>83</v>
      </c>
      <c r="G76960">
        <v>70</v>
      </c>
      <c r="H76960" t="s">
        <v>21</v>
      </c>
      <c r="I76960">
        <v>12.4</v>
      </c>
      <c r="J76960">
        <v>40231</v>
      </c>
      <c r="K76960" t="s">
        <v>57826</v>
      </c>
      <c r="L76960" t="s">
        <v>57827</v>
      </c>
      <c r="O76960" t="s">
        <v>20</v>
      </c>
    </row>
    <row r="76961" spans="1:15" x14ac:dyDescent="0.3">
      <c r="A76961">
        <v>40232</v>
      </c>
      <c r="B76961">
        <v>5</v>
      </c>
      <c r="C76961">
        <v>12.9</v>
      </c>
      <c r="D76961">
        <v>0</v>
      </c>
      <c r="E76961" s="1">
        <v>45572.896574074075</v>
      </c>
      <c r="F76961">
        <v>80</v>
      </c>
      <c r="G76961">
        <v>5</v>
      </c>
      <c r="H76961" t="s">
        <v>22</v>
      </c>
      <c r="I76961">
        <v>12.7</v>
      </c>
      <c r="J76961">
        <v>40232</v>
      </c>
      <c r="K76961" t="s">
        <v>57828</v>
      </c>
      <c r="L76961" t="s">
        <v>57829</v>
      </c>
      <c r="O76961" t="s">
        <v>20</v>
      </c>
    </row>
    <row r="76962" spans="1:15" x14ac:dyDescent="0.3">
      <c r="A76962">
        <v>40232</v>
      </c>
      <c r="B76962">
        <v>20</v>
      </c>
      <c r="C76962">
        <v>12.8</v>
      </c>
      <c r="D76962">
        <v>0</v>
      </c>
      <c r="E76962" s="1">
        <v>45580.820063113424</v>
      </c>
      <c r="F76962">
        <v>70</v>
      </c>
      <c r="G76962">
        <v>20</v>
      </c>
      <c r="H76962" t="s">
        <v>37</v>
      </c>
      <c r="I76962">
        <v>12.7</v>
      </c>
      <c r="J76962">
        <v>40232</v>
      </c>
      <c r="K76962" t="s">
        <v>57828</v>
      </c>
      <c r="L76962" t="s">
        <v>57829</v>
      </c>
      <c r="O76962" t="s">
        <v>20</v>
      </c>
    </row>
    <row r="76963" spans="1:15" x14ac:dyDescent="0.3">
      <c r="A76963">
        <v>40232</v>
      </c>
      <c r="B76963">
        <v>25</v>
      </c>
      <c r="C76963">
        <v>12.99</v>
      </c>
      <c r="D76963">
        <v>0</v>
      </c>
      <c r="E76963" s="1">
        <v>45580.870775462965</v>
      </c>
      <c r="F76963">
        <v>89</v>
      </c>
      <c r="G76963">
        <v>25</v>
      </c>
      <c r="H76963" t="s">
        <v>37486</v>
      </c>
      <c r="I76963">
        <v>12.7</v>
      </c>
      <c r="J76963">
        <v>40232</v>
      </c>
      <c r="K76963" t="s">
        <v>57828</v>
      </c>
      <c r="L76963" t="s">
        <v>57829</v>
      </c>
      <c r="O76963" t="s">
        <v>20</v>
      </c>
    </row>
    <row r="76964" spans="1:15" x14ac:dyDescent="0.3">
      <c r="A76964">
        <v>40232</v>
      </c>
      <c r="B76964">
        <v>30</v>
      </c>
      <c r="C76964">
        <v>12.98</v>
      </c>
      <c r="D76964">
        <v>0</v>
      </c>
      <c r="E76964" s="1">
        <v>45580.880254629628</v>
      </c>
      <c r="F76964">
        <v>88</v>
      </c>
      <c r="G76964">
        <v>30</v>
      </c>
      <c r="H76964" t="s">
        <v>15</v>
      </c>
      <c r="I76964">
        <v>12.7</v>
      </c>
      <c r="J76964">
        <v>40232</v>
      </c>
      <c r="K76964" t="s">
        <v>57828</v>
      </c>
      <c r="L76964" t="s">
        <v>57829</v>
      </c>
      <c r="O76964" t="s">
        <v>20</v>
      </c>
    </row>
    <row r="76965" spans="1:15" x14ac:dyDescent="0.3">
      <c r="A76965">
        <v>40232</v>
      </c>
      <c r="B76965">
        <v>70</v>
      </c>
      <c r="C76965">
        <v>12.42</v>
      </c>
      <c r="D76965">
        <v>0</v>
      </c>
      <c r="E76965" s="1">
        <v>45581.321481481478</v>
      </c>
      <c r="F76965">
        <v>86</v>
      </c>
      <c r="G76965">
        <v>70</v>
      </c>
      <c r="H76965" t="s">
        <v>21</v>
      </c>
      <c r="I76965">
        <v>12.4</v>
      </c>
      <c r="J76965">
        <v>40232</v>
      </c>
      <c r="K76965" t="s">
        <v>57828</v>
      </c>
      <c r="L76965" t="s">
        <v>57829</v>
      </c>
      <c r="O76965" t="s">
        <v>20</v>
      </c>
    </row>
    <row r="76966" spans="1:15" x14ac:dyDescent="0.3">
      <c r="A76966">
        <v>40233</v>
      </c>
      <c r="B76966">
        <v>30</v>
      </c>
      <c r="C76966">
        <v>12.83</v>
      </c>
      <c r="D76966">
        <v>0</v>
      </c>
      <c r="E76966" s="1">
        <v>45580.817569444444</v>
      </c>
      <c r="F76966">
        <v>73</v>
      </c>
      <c r="G76966">
        <v>30</v>
      </c>
      <c r="H76966" t="s">
        <v>15</v>
      </c>
      <c r="I76966">
        <v>12.7</v>
      </c>
      <c r="J76966">
        <v>40233</v>
      </c>
      <c r="K76966" t="s">
        <v>57830</v>
      </c>
      <c r="L76966" t="s">
        <v>57831</v>
      </c>
      <c r="O76966" t="s">
        <v>20</v>
      </c>
    </row>
    <row r="76967" spans="1:15" x14ac:dyDescent="0.3">
      <c r="A76967">
        <v>40233</v>
      </c>
      <c r="B76967">
        <v>70</v>
      </c>
      <c r="C76967">
        <v>12.64</v>
      </c>
      <c r="D76967">
        <v>0</v>
      </c>
      <c r="E76967" s="1">
        <v>45580.894918981481</v>
      </c>
      <c r="F76967">
        <v>83</v>
      </c>
      <c r="G76967">
        <v>70</v>
      </c>
      <c r="H76967" t="s">
        <v>21</v>
      </c>
      <c r="I76967">
        <v>12.4</v>
      </c>
      <c r="J76967">
        <v>40233</v>
      </c>
      <c r="K76967" t="s">
        <v>57830</v>
      </c>
      <c r="L76967" t="s">
        <v>57831</v>
      </c>
      <c r="O76967" t="s">
        <v>20</v>
      </c>
    </row>
    <row r="76968" spans="1:15" x14ac:dyDescent="0.3">
      <c r="A76968">
        <v>40234</v>
      </c>
      <c r="B76968">
        <v>20</v>
      </c>
      <c r="C76968">
        <v>12.8</v>
      </c>
      <c r="D76968">
        <v>0</v>
      </c>
      <c r="E76968" s="1">
        <v>45580.821253969909</v>
      </c>
      <c r="F76968">
        <v>70</v>
      </c>
      <c r="G76968">
        <v>20</v>
      </c>
      <c r="H76968" t="s">
        <v>37</v>
      </c>
      <c r="I76968">
        <v>12.7</v>
      </c>
      <c r="J76968">
        <v>40234</v>
      </c>
      <c r="K76968" t="s">
        <v>57832</v>
      </c>
      <c r="L76968" t="s">
        <v>57833</v>
      </c>
      <c r="O76968" t="s">
        <v>20</v>
      </c>
    </row>
    <row r="76969" spans="1:15" x14ac:dyDescent="0.3">
      <c r="A76969">
        <v>40234</v>
      </c>
      <c r="B76969">
        <v>25</v>
      </c>
      <c r="C76969">
        <v>12.97</v>
      </c>
      <c r="D76969">
        <v>0</v>
      </c>
      <c r="E76969" s="1">
        <v>45580.876331018517</v>
      </c>
      <c r="F76969">
        <v>87</v>
      </c>
      <c r="G76969">
        <v>25</v>
      </c>
      <c r="H76969" t="s">
        <v>37486</v>
      </c>
      <c r="I76969">
        <v>12.7</v>
      </c>
      <c r="J76969">
        <v>40234</v>
      </c>
      <c r="K76969" t="s">
        <v>57832</v>
      </c>
      <c r="L76969" t="s">
        <v>57833</v>
      </c>
      <c r="O76969" t="s">
        <v>20</v>
      </c>
    </row>
    <row r="76970" spans="1:15" x14ac:dyDescent="0.3">
      <c r="A76970">
        <v>40234</v>
      </c>
      <c r="B76970">
        <v>30</v>
      </c>
      <c r="C76970">
        <v>12.94</v>
      </c>
      <c r="D76970">
        <v>0</v>
      </c>
      <c r="E76970" s="1">
        <v>45580.884166666663</v>
      </c>
      <c r="F76970">
        <v>84</v>
      </c>
      <c r="G76970">
        <v>30</v>
      </c>
      <c r="H76970" t="s">
        <v>15</v>
      </c>
      <c r="I76970">
        <v>12.7</v>
      </c>
      <c r="J76970">
        <v>40234</v>
      </c>
      <c r="K76970" t="s">
        <v>57832</v>
      </c>
      <c r="L76970" t="s">
        <v>57833</v>
      </c>
      <c r="O76970" t="s">
        <v>20</v>
      </c>
    </row>
    <row r="76971" spans="1:15" x14ac:dyDescent="0.3">
      <c r="A76971">
        <v>40234</v>
      </c>
      <c r="B76971">
        <v>70</v>
      </c>
      <c r="C76971">
        <v>12.34</v>
      </c>
      <c r="D76971">
        <v>0</v>
      </c>
      <c r="E76971" s="1">
        <v>45582.026944444442</v>
      </c>
      <c r="F76971">
        <v>79</v>
      </c>
      <c r="G76971">
        <v>70</v>
      </c>
      <c r="H76971" t="s">
        <v>21</v>
      </c>
      <c r="I76971">
        <v>12.4</v>
      </c>
      <c r="J76971">
        <v>40234</v>
      </c>
      <c r="K76971" t="s">
        <v>57832</v>
      </c>
      <c r="L76971" t="s">
        <v>57833</v>
      </c>
      <c r="O76971" t="s">
        <v>18</v>
      </c>
    </row>
    <row r="76972" spans="1:15" x14ac:dyDescent="0.3">
      <c r="A76972">
        <v>40235</v>
      </c>
      <c r="B76972">
        <v>80</v>
      </c>
      <c r="C76972">
        <v>12.73</v>
      </c>
      <c r="D76972">
        <v>0</v>
      </c>
      <c r="E76972" s="1">
        <v>45582.382777314815</v>
      </c>
      <c r="F76972">
        <v>63</v>
      </c>
      <c r="G76972">
        <v>80</v>
      </c>
      <c r="H76972" t="s">
        <v>54</v>
      </c>
      <c r="I76972">
        <v>12.4</v>
      </c>
      <c r="J76972">
        <v>40235</v>
      </c>
      <c r="K76972" t="s">
        <v>57834</v>
      </c>
      <c r="L76972" t="s">
        <v>57835</v>
      </c>
      <c r="O76972" t="s">
        <v>20</v>
      </c>
    </row>
    <row r="76973" spans="1:15" x14ac:dyDescent="0.3">
      <c r="A76973">
        <v>40236</v>
      </c>
      <c r="B76973">
        <v>80</v>
      </c>
      <c r="C76973">
        <v>12.77</v>
      </c>
      <c r="D76973">
        <v>0</v>
      </c>
      <c r="E76973" s="1">
        <v>45581.109775115743</v>
      </c>
      <c r="F76973">
        <v>67</v>
      </c>
      <c r="G76973">
        <v>80</v>
      </c>
      <c r="H76973" t="s">
        <v>54</v>
      </c>
      <c r="I76973">
        <v>12.4</v>
      </c>
      <c r="J76973">
        <v>40236</v>
      </c>
      <c r="K76973" t="s">
        <v>57836</v>
      </c>
      <c r="L76973" t="s">
        <v>57837</v>
      </c>
      <c r="O76973" t="s">
        <v>20</v>
      </c>
    </row>
    <row r="76974" spans="1:15" x14ac:dyDescent="0.3">
      <c r="A76974">
        <v>40237</v>
      </c>
      <c r="B76974">
        <v>30</v>
      </c>
      <c r="C76974">
        <v>12.82</v>
      </c>
      <c r="D76974">
        <v>0</v>
      </c>
      <c r="E76974" s="1">
        <v>45580.820532407408</v>
      </c>
      <c r="F76974">
        <v>72</v>
      </c>
      <c r="G76974">
        <v>30</v>
      </c>
      <c r="H76974" t="s">
        <v>15</v>
      </c>
      <c r="I76974">
        <v>12.7</v>
      </c>
      <c r="J76974">
        <v>40237</v>
      </c>
      <c r="K76974" t="s">
        <v>57838</v>
      </c>
      <c r="L76974" t="s">
        <v>57839</v>
      </c>
      <c r="O76974" t="s">
        <v>20</v>
      </c>
    </row>
    <row r="76975" spans="1:15" x14ac:dyDescent="0.3">
      <c r="A76975">
        <v>40237</v>
      </c>
      <c r="B76975">
        <v>70</v>
      </c>
      <c r="C76975">
        <v>12.76</v>
      </c>
      <c r="D76975">
        <v>0</v>
      </c>
      <c r="E76975" s="1">
        <v>45581.137175925927</v>
      </c>
      <c r="F76975">
        <v>95</v>
      </c>
      <c r="G76975">
        <v>70</v>
      </c>
      <c r="H76975" t="s">
        <v>21</v>
      </c>
      <c r="I76975">
        <v>12.4</v>
      </c>
      <c r="J76975">
        <v>40237</v>
      </c>
      <c r="K76975" t="s">
        <v>57838</v>
      </c>
      <c r="L76975" t="s">
        <v>57839</v>
      </c>
      <c r="O76975" t="s">
        <v>20</v>
      </c>
    </row>
    <row r="76976" spans="1:15" x14ac:dyDescent="0.3">
      <c r="A76976">
        <v>40238</v>
      </c>
      <c r="B76976">
        <v>30</v>
      </c>
      <c r="C76976">
        <v>12.85</v>
      </c>
      <c r="D76976">
        <v>0</v>
      </c>
      <c r="E76976" s="1">
        <v>45580.820509259262</v>
      </c>
      <c r="F76976">
        <v>75</v>
      </c>
      <c r="G76976">
        <v>30</v>
      </c>
      <c r="H76976" t="s">
        <v>15</v>
      </c>
      <c r="I76976">
        <v>12.7</v>
      </c>
      <c r="J76976">
        <v>40238</v>
      </c>
      <c r="K76976" t="s">
        <v>57840</v>
      </c>
      <c r="L76976" t="s">
        <v>57841</v>
      </c>
      <c r="O76976" t="s">
        <v>20</v>
      </c>
    </row>
    <row r="76977" spans="1:15" x14ac:dyDescent="0.3">
      <c r="A76977">
        <v>40238</v>
      </c>
      <c r="B76977">
        <v>70</v>
      </c>
      <c r="C76977">
        <v>12.7</v>
      </c>
      <c r="D76977">
        <v>0</v>
      </c>
      <c r="E76977" s="1">
        <v>45580.895266203705</v>
      </c>
      <c r="F76977">
        <v>85</v>
      </c>
      <c r="G76977">
        <v>70</v>
      </c>
      <c r="H76977" t="s">
        <v>21</v>
      </c>
      <c r="I76977">
        <v>12.4</v>
      </c>
      <c r="J76977">
        <v>40238</v>
      </c>
      <c r="K76977" t="s">
        <v>57840</v>
      </c>
      <c r="L76977" t="s">
        <v>57841</v>
      </c>
      <c r="O76977" t="s">
        <v>20</v>
      </c>
    </row>
    <row r="76978" spans="1:15" x14ac:dyDescent="0.3">
      <c r="A76978">
        <v>40238</v>
      </c>
      <c r="B76978">
        <v>80</v>
      </c>
      <c r="C76978">
        <v>12.6</v>
      </c>
      <c r="D76978">
        <v>0</v>
      </c>
      <c r="E76978" s="1">
        <v>45581.408618321759</v>
      </c>
      <c r="F76978">
        <v>50</v>
      </c>
      <c r="G76978">
        <v>80</v>
      </c>
      <c r="H76978" t="s">
        <v>54</v>
      </c>
      <c r="I76978">
        <v>12.4</v>
      </c>
      <c r="J76978">
        <v>40238</v>
      </c>
      <c r="K76978" t="s">
        <v>57840</v>
      </c>
      <c r="L76978" t="s">
        <v>57841</v>
      </c>
      <c r="O76978" t="s">
        <v>20</v>
      </c>
    </row>
    <row r="76979" spans="1:15" x14ac:dyDescent="0.3">
      <c r="A76979">
        <v>40239</v>
      </c>
      <c r="B76979">
        <v>30</v>
      </c>
      <c r="C76979">
        <v>12.81</v>
      </c>
      <c r="D76979">
        <v>0</v>
      </c>
      <c r="E76979" s="1">
        <v>45580.82402777778</v>
      </c>
      <c r="F76979">
        <v>71</v>
      </c>
      <c r="G76979">
        <v>30</v>
      </c>
      <c r="H76979" t="s">
        <v>15</v>
      </c>
      <c r="I76979">
        <v>12.7</v>
      </c>
      <c r="J76979">
        <v>40239</v>
      </c>
      <c r="K76979" t="s">
        <v>57842</v>
      </c>
      <c r="L76979" t="s">
        <v>57843</v>
      </c>
      <c r="O76979" t="s">
        <v>20</v>
      </c>
    </row>
    <row r="76980" spans="1:15" x14ac:dyDescent="0.3">
      <c r="A76980">
        <v>40239</v>
      </c>
      <c r="B76980">
        <v>70</v>
      </c>
      <c r="C76980">
        <v>12.45</v>
      </c>
      <c r="D76980">
        <v>0</v>
      </c>
      <c r="E76980" s="1">
        <v>45580.901608796295</v>
      </c>
      <c r="F76980">
        <v>87</v>
      </c>
      <c r="G76980">
        <v>70</v>
      </c>
      <c r="H76980" t="s">
        <v>21</v>
      </c>
      <c r="I76980">
        <v>12.4</v>
      </c>
      <c r="J76980">
        <v>40239</v>
      </c>
      <c r="K76980" t="s">
        <v>57842</v>
      </c>
      <c r="L76980" t="s">
        <v>57843</v>
      </c>
      <c r="O76980" t="s">
        <v>20</v>
      </c>
    </row>
    <row r="76981" spans="1:15" x14ac:dyDescent="0.3">
      <c r="A76981">
        <v>40239</v>
      </c>
      <c r="B76981">
        <v>200</v>
      </c>
      <c r="C76981">
        <v>12.55</v>
      </c>
      <c r="D76981">
        <v>0</v>
      </c>
      <c r="E76981" s="1">
        <v>45582.743529363426</v>
      </c>
      <c r="F76981">
        <v>45</v>
      </c>
      <c r="G76981">
        <v>200</v>
      </c>
      <c r="H76981" t="s">
        <v>176</v>
      </c>
      <c r="I76981">
        <v>12.4</v>
      </c>
      <c r="J76981">
        <v>40239</v>
      </c>
      <c r="K76981" t="s">
        <v>57842</v>
      </c>
      <c r="L76981" t="s">
        <v>57843</v>
      </c>
      <c r="O76981" t="s">
        <v>20</v>
      </c>
    </row>
    <row r="76982" spans="1:15" x14ac:dyDescent="0.3">
      <c r="A76982">
        <v>40240</v>
      </c>
      <c r="B76982">
        <v>30</v>
      </c>
      <c r="C76982">
        <v>12.79</v>
      </c>
      <c r="D76982">
        <v>0</v>
      </c>
      <c r="E76982" s="1">
        <v>45580.824340277781</v>
      </c>
      <c r="F76982">
        <v>69</v>
      </c>
      <c r="G76982">
        <v>30</v>
      </c>
      <c r="H76982" t="s">
        <v>15</v>
      </c>
      <c r="I76982">
        <v>12.7</v>
      </c>
      <c r="J76982">
        <v>40240</v>
      </c>
      <c r="K76982" t="s">
        <v>57844</v>
      </c>
      <c r="L76982" t="s">
        <v>57845</v>
      </c>
      <c r="O76982" t="s">
        <v>20</v>
      </c>
    </row>
    <row r="76983" spans="1:15" x14ac:dyDescent="0.3">
      <c r="A76983">
        <v>40240</v>
      </c>
      <c r="B76983">
        <v>70</v>
      </c>
      <c r="C76983">
        <v>12.41</v>
      </c>
      <c r="D76983">
        <v>0</v>
      </c>
      <c r="E76983" s="1">
        <v>45580.930138888885</v>
      </c>
      <c r="F76983">
        <v>84</v>
      </c>
      <c r="G76983">
        <v>70</v>
      </c>
      <c r="H76983" t="s">
        <v>21</v>
      </c>
      <c r="I76983">
        <v>12.4</v>
      </c>
      <c r="J76983">
        <v>40240</v>
      </c>
      <c r="K76983" t="s">
        <v>57844</v>
      </c>
      <c r="L76983" t="s">
        <v>57845</v>
      </c>
      <c r="O76983" t="s">
        <v>20</v>
      </c>
    </row>
    <row r="76984" spans="1:15" x14ac:dyDescent="0.3">
      <c r="A76984">
        <v>40240</v>
      </c>
      <c r="B76984">
        <v>70</v>
      </c>
      <c r="C76984">
        <v>12.07</v>
      </c>
      <c r="D76984">
        <v>0</v>
      </c>
      <c r="E76984" s="1">
        <v>45580.952118055553</v>
      </c>
      <c r="F76984">
        <v>71</v>
      </c>
      <c r="G76984">
        <v>70</v>
      </c>
      <c r="H76984" t="s">
        <v>21</v>
      </c>
      <c r="I76984">
        <v>12.4</v>
      </c>
      <c r="J76984">
        <v>40240</v>
      </c>
      <c r="K76984" t="s">
        <v>57844</v>
      </c>
      <c r="L76984" t="s">
        <v>57845</v>
      </c>
      <c r="O76984" t="s">
        <v>18</v>
      </c>
    </row>
    <row r="76985" spans="1:15" x14ac:dyDescent="0.3">
      <c r="A76985">
        <v>40242</v>
      </c>
      <c r="B76985">
        <v>5</v>
      </c>
      <c r="C76985">
        <v>12.91</v>
      </c>
      <c r="D76985">
        <v>0</v>
      </c>
      <c r="E76985" s="1">
        <v>45572.897106481483</v>
      </c>
      <c r="F76985">
        <v>81</v>
      </c>
      <c r="G76985">
        <v>5</v>
      </c>
      <c r="H76985" t="s">
        <v>22</v>
      </c>
      <c r="I76985">
        <v>12.7</v>
      </c>
      <c r="J76985">
        <v>40242</v>
      </c>
      <c r="K76985" t="s">
        <v>57846</v>
      </c>
      <c r="L76985" t="s">
        <v>57847</v>
      </c>
      <c r="O76985" t="s">
        <v>20</v>
      </c>
    </row>
    <row r="76986" spans="1:15" x14ac:dyDescent="0.3">
      <c r="A76986">
        <v>40242</v>
      </c>
      <c r="B76986">
        <v>20</v>
      </c>
      <c r="C76986">
        <v>12.8</v>
      </c>
      <c r="D76986">
        <v>0</v>
      </c>
      <c r="E76986" s="1">
        <v>45580.829392627318</v>
      </c>
      <c r="F76986">
        <v>70</v>
      </c>
      <c r="G76986">
        <v>20</v>
      </c>
      <c r="H76986" t="s">
        <v>37</v>
      </c>
      <c r="I76986">
        <v>12.7</v>
      </c>
      <c r="J76986">
        <v>40242</v>
      </c>
      <c r="K76986" t="s">
        <v>57846</v>
      </c>
      <c r="L76986" t="s">
        <v>57847</v>
      </c>
      <c r="O76986" t="s">
        <v>20</v>
      </c>
    </row>
    <row r="76987" spans="1:15" x14ac:dyDescent="0.3">
      <c r="A76987">
        <v>40242</v>
      </c>
      <c r="B76987">
        <v>25</v>
      </c>
      <c r="C76987">
        <v>12.96</v>
      </c>
      <c r="D76987">
        <v>0</v>
      </c>
      <c r="E76987" s="1">
        <v>45580.879062499997</v>
      </c>
      <c r="F76987">
        <v>86</v>
      </c>
      <c r="G76987">
        <v>25</v>
      </c>
      <c r="H76987" t="s">
        <v>37486</v>
      </c>
      <c r="I76987">
        <v>12.7</v>
      </c>
      <c r="J76987">
        <v>40242</v>
      </c>
      <c r="K76987" t="s">
        <v>57846</v>
      </c>
      <c r="L76987" t="s">
        <v>57847</v>
      </c>
      <c r="O76987" t="s">
        <v>20</v>
      </c>
    </row>
    <row r="76988" spans="1:15" x14ac:dyDescent="0.3">
      <c r="A76988">
        <v>40242</v>
      </c>
      <c r="B76988">
        <v>30</v>
      </c>
      <c r="C76988">
        <v>12.94</v>
      </c>
      <c r="D76988">
        <v>0</v>
      </c>
      <c r="E76988" s="1">
        <v>45580.885937500003</v>
      </c>
      <c r="F76988">
        <v>84</v>
      </c>
      <c r="G76988">
        <v>30</v>
      </c>
      <c r="H76988" t="s">
        <v>15</v>
      </c>
      <c r="I76988">
        <v>12.7</v>
      </c>
      <c r="J76988">
        <v>40242</v>
      </c>
      <c r="K76988" t="s">
        <v>57846</v>
      </c>
      <c r="L76988" t="s">
        <v>57847</v>
      </c>
      <c r="O76988" t="s">
        <v>20</v>
      </c>
    </row>
    <row r="76989" spans="1:15" x14ac:dyDescent="0.3">
      <c r="A76989">
        <v>40242</v>
      </c>
      <c r="B76989">
        <v>30</v>
      </c>
      <c r="C76989">
        <v>12.92</v>
      </c>
      <c r="D76989">
        <v>0</v>
      </c>
      <c r="E76989" s="1">
        <v>45580.891400462962</v>
      </c>
      <c r="F76989">
        <v>82</v>
      </c>
      <c r="G76989">
        <v>30</v>
      </c>
      <c r="H76989" t="s">
        <v>15</v>
      </c>
      <c r="I76989">
        <v>12.7</v>
      </c>
      <c r="J76989">
        <v>40242</v>
      </c>
      <c r="K76989" t="s">
        <v>57846</v>
      </c>
      <c r="L76989" t="s">
        <v>57847</v>
      </c>
      <c r="O76989" t="s">
        <v>20</v>
      </c>
    </row>
    <row r="76990" spans="1:15" x14ac:dyDescent="0.3">
      <c r="A76990">
        <v>40242</v>
      </c>
      <c r="B76990">
        <v>70</v>
      </c>
      <c r="C76990">
        <v>12.66</v>
      </c>
      <c r="D76990">
        <v>0</v>
      </c>
      <c r="E76990" s="1">
        <v>45582.220138888886</v>
      </c>
      <c r="F76990">
        <v>85</v>
      </c>
      <c r="G76990">
        <v>70</v>
      </c>
      <c r="H76990" t="s">
        <v>21</v>
      </c>
      <c r="I76990">
        <v>12.4</v>
      </c>
      <c r="J76990">
        <v>40242</v>
      </c>
      <c r="K76990" t="s">
        <v>57846</v>
      </c>
      <c r="L76990" t="s">
        <v>57847</v>
      </c>
      <c r="O76990" t="s">
        <v>20</v>
      </c>
    </row>
    <row r="76991" spans="1:15" x14ac:dyDescent="0.3">
      <c r="A76991">
        <v>40242</v>
      </c>
      <c r="B76991">
        <v>80</v>
      </c>
      <c r="C76991">
        <v>12.58</v>
      </c>
      <c r="D76991">
        <v>0</v>
      </c>
      <c r="E76991" s="1">
        <v>45586.548059224537</v>
      </c>
      <c r="F76991">
        <v>48</v>
      </c>
      <c r="G76991">
        <v>80</v>
      </c>
      <c r="H76991" t="s">
        <v>54</v>
      </c>
      <c r="I76991">
        <v>12.4</v>
      </c>
      <c r="J76991">
        <v>40242</v>
      </c>
      <c r="K76991" t="s">
        <v>57846</v>
      </c>
      <c r="L76991" t="s">
        <v>57847</v>
      </c>
      <c r="O76991" t="s">
        <v>20</v>
      </c>
    </row>
    <row r="76992" spans="1:15" x14ac:dyDescent="0.3">
      <c r="A76992">
        <v>40243</v>
      </c>
      <c r="B76992">
        <v>20</v>
      </c>
      <c r="C76992">
        <v>12.8</v>
      </c>
      <c r="D76992">
        <v>0</v>
      </c>
      <c r="E76992" s="1">
        <v>45580.830677314814</v>
      </c>
      <c r="F76992">
        <v>70</v>
      </c>
      <c r="G76992">
        <v>20</v>
      </c>
      <c r="H76992" t="s">
        <v>37</v>
      </c>
      <c r="I76992">
        <v>12.7</v>
      </c>
      <c r="J76992">
        <v>40243</v>
      </c>
      <c r="K76992" t="s">
        <v>57848</v>
      </c>
      <c r="L76992" t="s">
        <v>57849</v>
      </c>
      <c r="O76992" t="s">
        <v>20</v>
      </c>
    </row>
    <row r="76993" spans="1:15" x14ac:dyDescent="0.3">
      <c r="A76993">
        <v>40243</v>
      </c>
      <c r="B76993">
        <v>25</v>
      </c>
      <c r="C76993">
        <v>13.01</v>
      </c>
      <c r="D76993">
        <v>0</v>
      </c>
      <c r="E76993" s="1">
        <v>45580.881979166668</v>
      </c>
      <c r="F76993">
        <v>91</v>
      </c>
      <c r="G76993">
        <v>25</v>
      </c>
      <c r="H76993" t="s">
        <v>37486</v>
      </c>
      <c r="I76993">
        <v>12.7</v>
      </c>
      <c r="J76993">
        <v>40243</v>
      </c>
      <c r="K76993" t="s">
        <v>57848</v>
      </c>
      <c r="L76993" t="s">
        <v>57849</v>
      </c>
      <c r="O76993" t="s">
        <v>20</v>
      </c>
    </row>
    <row r="76994" spans="1:15" x14ac:dyDescent="0.3">
      <c r="A76994">
        <v>40243</v>
      </c>
      <c r="B76994">
        <v>30</v>
      </c>
      <c r="C76994">
        <v>12.99</v>
      </c>
      <c r="D76994">
        <v>0</v>
      </c>
      <c r="E76994" s="1">
        <v>45580.890532407408</v>
      </c>
      <c r="F76994">
        <v>89</v>
      </c>
      <c r="G76994">
        <v>30</v>
      </c>
      <c r="H76994" t="s">
        <v>15</v>
      </c>
      <c r="I76994">
        <v>12.7</v>
      </c>
      <c r="J76994">
        <v>40243</v>
      </c>
      <c r="K76994" t="s">
        <v>57848</v>
      </c>
      <c r="L76994" t="s">
        <v>57849</v>
      </c>
      <c r="O76994" t="s">
        <v>20</v>
      </c>
    </row>
    <row r="76995" spans="1:15" x14ac:dyDescent="0.3">
      <c r="A76995">
        <v>40243</v>
      </c>
      <c r="B76995">
        <v>70</v>
      </c>
      <c r="C76995">
        <v>12.5</v>
      </c>
      <c r="D76995">
        <v>0</v>
      </c>
      <c r="E76995" s="1">
        <v>45581.448171296295</v>
      </c>
      <c r="F76995">
        <v>81</v>
      </c>
      <c r="G76995">
        <v>70</v>
      </c>
      <c r="H76995" t="s">
        <v>21</v>
      </c>
      <c r="I76995">
        <v>12.4</v>
      </c>
      <c r="J76995">
        <v>40243</v>
      </c>
      <c r="K76995" t="s">
        <v>57848</v>
      </c>
      <c r="L76995" t="s">
        <v>57849</v>
      </c>
      <c r="O76995" t="s">
        <v>20</v>
      </c>
    </row>
    <row r="76996" spans="1:15" x14ac:dyDescent="0.3">
      <c r="A76996">
        <v>40244</v>
      </c>
      <c r="B76996">
        <v>30</v>
      </c>
      <c r="C76996">
        <v>12.8</v>
      </c>
      <c r="D76996">
        <v>0</v>
      </c>
      <c r="E76996" s="1">
        <v>45580.826203703706</v>
      </c>
      <c r="F76996">
        <v>70</v>
      </c>
      <c r="G76996">
        <v>30</v>
      </c>
      <c r="H76996" t="s">
        <v>15</v>
      </c>
      <c r="I76996">
        <v>12.7</v>
      </c>
      <c r="J76996">
        <v>40244</v>
      </c>
      <c r="K76996" t="s">
        <v>57850</v>
      </c>
      <c r="L76996" t="s">
        <v>57851</v>
      </c>
      <c r="O76996" t="s">
        <v>20</v>
      </c>
    </row>
    <row r="76997" spans="1:15" x14ac:dyDescent="0.3">
      <c r="A76997">
        <v>40244</v>
      </c>
      <c r="B76997">
        <v>70</v>
      </c>
      <c r="C76997">
        <v>12.45</v>
      </c>
      <c r="D76997">
        <v>0</v>
      </c>
      <c r="E76997" s="1">
        <v>45580.903854166667</v>
      </c>
      <c r="F76997">
        <v>86</v>
      </c>
      <c r="G76997">
        <v>70</v>
      </c>
      <c r="H76997" t="s">
        <v>21</v>
      </c>
      <c r="I76997">
        <v>12.4</v>
      </c>
      <c r="J76997">
        <v>40244</v>
      </c>
      <c r="K76997" t="s">
        <v>57850</v>
      </c>
      <c r="L76997" t="s">
        <v>57851</v>
      </c>
      <c r="O76997" t="s">
        <v>20</v>
      </c>
    </row>
    <row r="76998" spans="1:15" x14ac:dyDescent="0.3">
      <c r="A76998">
        <v>40245</v>
      </c>
      <c r="B76998">
        <v>30</v>
      </c>
      <c r="C76998">
        <v>12.82</v>
      </c>
      <c r="D76998">
        <v>0</v>
      </c>
      <c r="E76998" s="1">
        <v>45580.827870370369</v>
      </c>
      <c r="F76998">
        <v>72</v>
      </c>
      <c r="G76998">
        <v>30</v>
      </c>
      <c r="H76998" t="s">
        <v>15</v>
      </c>
      <c r="I76998">
        <v>12.7</v>
      </c>
      <c r="J76998">
        <v>40245</v>
      </c>
      <c r="K76998" t="s">
        <v>57852</v>
      </c>
      <c r="L76998" t="s">
        <v>57853</v>
      </c>
      <c r="O76998" t="s">
        <v>20</v>
      </c>
    </row>
    <row r="76999" spans="1:15" x14ac:dyDescent="0.3">
      <c r="A76999">
        <v>40245</v>
      </c>
      <c r="B76999">
        <v>70</v>
      </c>
      <c r="C76999">
        <v>12.85</v>
      </c>
      <c r="D76999">
        <v>0</v>
      </c>
      <c r="E76999" s="1">
        <v>45581.077962962961</v>
      </c>
      <c r="F76999">
        <v>86</v>
      </c>
      <c r="G76999">
        <v>70</v>
      </c>
      <c r="H76999" t="s">
        <v>21</v>
      </c>
      <c r="I76999">
        <v>12.4</v>
      </c>
      <c r="J76999">
        <v>40245</v>
      </c>
      <c r="K76999" t="s">
        <v>57852</v>
      </c>
      <c r="L76999" t="s">
        <v>57853</v>
      </c>
      <c r="O76999" t="s">
        <v>20</v>
      </c>
    </row>
    <row r="77000" spans="1:15" x14ac:dyDescent="0.3">
      <c r="A77000">
        <v>40246</v>
      </c>
      <c r="B77000">
        <v>20</v>
      </c>
      <c r="C77000">
        <v>12.8</v>
      </c>
      <c r="D77000">
        <v>0</v>
      </c>
      <c r="E77000" s="1">
        <v>45580.83194236111</v>
      </c>
      <c r="F77000">
        <v>70</v>
      </c>
      <c r="G77000">
        <v>20</v>
      </c>
      <c r="H77000" t="s">
        <v>37</v>
      </c>
      <c r="I77000">
        <v>12.7</v>
      </c>
      <c r="J77000">
        <v>40246</v>
      </c>
      <c r="K77000" t="s">
        <v>57854</v>
      </c>
      <c r="L77000" t="s">
        <v>57855</v>
      </c>
      <c r="O77000" t="s">
        <v>20</v>
      </c>
    </row>
    <row r="77001" spans="1:15" x14ac:dyDescent="0.3">
      <c r="A77001">
        <v>40246</v>
      </c>
      <c r="B77001">
        <v>25</v>
      </c>
      <c r="C77001">
        <v>12.96</v>
      </c>
      <c r="D77001">
        <v>0</v>
      </c>
      <c r="E77001" s="1">
        <v>45580.885312500002</v>
      </c>
      <c r="F77001">
        <v>86</v>
      </c>
      <c r="G77001">
        <v>25</v>
      </c>
      <c r="H77001" t="s">
        <v>37486</v>
      </c>
      <c r="I77001">
        <v>12.7</v>
      </c>
      <c r="J77001">
        <v>40246</v>
      </c>
      <c r="K77001" t="s">
        <v>57854</v>
      </c>
      <c r="L77001" t="s">
        <v>57855</v>
      </c>
      <c r="O77001" t="s">
        <v>20</v>
      </c>
    </row>
    <row r="77002" spans="1:15" x14ac:dyDescent="0.3">
      <c r="A77002">
        <v>40246</v>
      </c>
      <c r="B77002">
        <v>30</v>
      </c>
      <c r="C77002">
        <v>12.94</v>
      </c>
      <c r="D77002">
        <v>0</v>
      </c>
      <c r="E77002" s="1">
        <v>45580.896296296298</v>
      </c>
      <c r="F77002">
        <v>84</v>
      </c>
      <c r="G77002">
        <v>30</v>
      </c>
      <c r="H77002" t="s">
        <v>15</v>
      </c>
      <c r="I77002">
        <v>12.7</v>
      </c>
      <c r="J77002">
        <v>40246</v>
      </c>
      <c r="K77002" t="s">
        <v>57854</v>
      </c>
      <c r="L77002" t="s">
        <v>57855</v>
      </c>
      <c r="O77002" t="s">
        <v>20</v>
      </c>
    </row>
    <row r="77003" spans="1:15" x14ac:dyDescent="0.3">
      <c r="A77003">
        <v>40246</v>
      </c>
      <c r="B77003">
        <v>70</v>
      </c>
      <c r="C77003">
        <v>12.38</v>
      </c>
      <c r="D77003">
        <v>0</v>
      </c>
      <c r="E77003" s="1">
        <v>45581.345289351855</v>
      </c>
      <c r="F77003">
        <v>83</v>
      </c>
      <c r="G77003">
        <v>70</v>
      </c>
      <c r="H77003" t="s">
        <v>21</v>
      </c>
      <c r="I77003">
        <v>12.4</v>
      </c>
      <c r="J77003">
        <v>40246</v>
      </c>
      <c r="K77003" t="s">
        <v>57854</v>
      </c>
      <c r="L77003" t="s">
        <v>57855</v>
      </c>
      <c r="O77003" t="s">
        <v>18</v>
      </c>
    </row>
    <row r="77004" spans="1:15" x14ac:dyDescent="0.3">
      <c r="A77004">
        <v>40246</v>
      </c>
      <c r="B77004">
        <v>80</v>
      </c>
      <c r="C77004">
        <v>12.68</v>
      </c>
      <c r="D77004">
        <v>0</v>
      </c>
      <c r="E77004" s="1">
        <v>45582.671283136573</v>
      </c>
      <c r="F77004">
        <v>58</v>
      </c>
      <c r="G77004">
        <v>80</v>
      </c>
      <c r="H77004" t="s">
        <v>54</v>
      </c>
      <c r="I77004">
        <v>12.4</v>
      </c>
      <c r="J77004">
        <v>40246</v>
      </c>
      <c r="K77004" t="s">
        <v>57854</v>
      </c>
      <c r="L77004" t="s">
        <v>57855</v>
      </c>
      <c r="O77004" t="s">
        <v>20</v>
      </c>
    </row>
    <row r="77005" spans="1:15" x14ac:dyDescent="0.3">
      <c r="A77005">
        <v>40249</v>
      </c>
      <c r="B77005">
        <v>80</v>
      </c>
      <c r="C77005">
        <v>12.5</v>
      </c>
      <c r="D77005">
        <v>0</v>
      </c>
      <c r="E77005" s="1">
        <v>45581.336866400467</v>
      </c>
      <c r="F77005">
        <v>40</v>
      </c>
      <c r="G77005">
        <v>80</v>
      </c>
      <c r="H77005" t="s">
        <v>54</v>
      </c>
      <c r="I77005">
        <v>12.4</v>
      </c>
      <c r="J77005">
        <v>40249</v>
      </c>
      <c r="K77005" t="s">
        <v>57856</v>
      </c>
      <c r="L77005" t="s">
        <v>57857</v>
      </c>
      <c r="O77005" t="s">
        <v>20</v>
      </c>
    </row>
    <row r="77006" spans="1:15" x14ac:dyDescent="0.3">
      <c r="A77006">
        <v>40250</v>
      </c>
      <c r="B77006">
        <v>30</v>
      </c>
      <c r="C77006">
        <v>12.86</v>
      </c>
      <c r="D77006">
        <v>0</v>
      </c>
      <c r="E77006" s="1">
        <v>45580.830601851849</v>
      </c>
      <c r="F77006">
        <v>76</v>
      </c>
      <c r="G77006">
        <v>30</v>
      </c>
      <c r="H77006" t="s">
        <v>15</v>
      </c>
      <c r="I77006">
        <v>12.7</v>
      </c>
      <c r="J77006">
        <v>40250</v>
      </c>
      <c r="K77006" t="s">
        <v>57858</v>
      </c>
      <c r="L77006" t="s">
        <v>57859</v>
      </c>
      <c r="O77006" t="s">
        <v>20</v>
      </c>
    </row>
    <row r="77007" spans="1:15" x14ac:dyDescent="0.3">
      <c r="A77007">
        <v>40250</v>
      </c>
      <c r="B77007">
        <v>70</v>
      </c>
      <c r="C77007">
        <v>12.48</v>
      </c>
      <c r="D77007">
        <v>0</v>
      </c>
      <c r="E77007" s="1">
        <v>45580.949340277781</v>
      </c>
      <c r="F77007">
        <v>86</v>
      </c>
      <c r="G77007">
        <v>70</v>
      </c>
      <c r="H77007" t="s">
        <v>21</v>
      </c>
      <c r="I77007">
        <v>12.4</v>
      </c>
      <c r="J77007">
        <v>40250</v>
      </c>
      <c r="K77007" t="s">
        <v>57858</v>
      </c>
      <c r="L77007" t="s">
        <v>57859</v>
      </c>
      <c r="O77007" t="s">
        <v>20</v>
      </c>
    </row>
    <row r="77008" spans="1:15" x14ac:dyDescent="0.3">
      <c r="A77008">
        <v>40251</v>
      </c>
      <c r="B77008">
        <v>30</v>
      </c>
      <c r="C77008">
        <v>12.82</v>
      </c>
      <c r="D77008">
        <v>0</v>
      </c>
      <c r="E77008" s="1">
        <v>45580.83011574074</v>
      </c>
      <c r="F77008">
        <v>72</v>
      </c>
      <c r="G77008">
        <v>30</v>
      </c>
      <c r="H77008" t="s">
        <v>15</v>
      </c>
      <c r="I77008">
        <v>12.7</v>
      </c>
      <c r="J77008">
        <v>40251</v>
      </c>
      <c r="K77008" t="s">
        <v>57860</v>
      </c>
      <c r="L77008" t="s">
        <v>57861</v>
      </c>
      <c r="O77008" t="s">
        <v>20</v>
      </c>
    </row>
    <row r="77009" spans="1:15" x14ac:dyDescent="0.3">
      <c r="A77009">
        <v>40251</v>
      </c>
      <c r="B77009">
        <v>70</v>
      </c>
      <c r="C77009">
        <v>12.66</v>
      </c>
      <c r="D77009">
        <v>0</v>
      </c>
      <c r="E77009" s="1">
        <v>45580.920428240737</v>
      </c>
      <c r="F77009">
        <v>92</v>
      </c>
      <c r="G77009">
        <v>70</v>
      </c>
      <c r="H77009" t="s">
        <v>21</v>
      </c>
      <c r="I77009">
        <v>12.4</v>
      </c>
      <c r="J77009">
        <v>40251</v>
      </c>
      <c r="K77009" t="s">
        <v>57860</v>
      </c>
      <c r="L77009" t="s">
        <v>57861</v>
      </c>
      <c r="O77009" t="s">
        <v>20</v>
      </c>
    </row>
    <row r="77010" spans="1:15" x14ac:dyDescent="0.3">
      <c r="A77010">
        <v>40252</v>
      </c>
      <c r="B77010">
        <v>70</v>
      </c>
      <c r="C77010">
        <v>12.38</v>
      </c>
      <c r="D77010">
        <v>0</v>
      </c>
      <c r="E77010" s="1">
        <v>45580.847025462965</v>
      </c>
      <c r="F77010">
        <v>86</v>
      </c>
      <c r="G77010">
        <v>70</v>
      </c>
      <c r="H77010" t="s">
        <v>21</v>
      </c>
      <c r="I77010">
        <v>12.4</v>
      </c>
      <c r="J77010">
        <v>40252</v>
      </c>
      <c r="K77010" t="s">
        <v>57862</v>
      </c>
      <c r="L77010" t="s">
        <v>57863</v>
      </c>
      <c r="O77010" t="s">
        <v>18</v>
      </c>
    </row>
    <row r="77011" spans="1:15" x14ac:dyDescent="0.3">
      <c r="A77011">
        <v>40252</v>
      </c>
      <c r="B77011">
        <v>80</v>
      </c>
      <c r="C77011">
        <v>12.7</v>
      </c>
      <c r="D77011">
        <v>0</v>
      </c>
      <c r="E77011" s="1">
        <v>45581.378278819444</v>
      </c>
      <c r="F77011">
        <v>60</v>
      </c>
      <c r="G77011">
        <v>80</v>
      </c>
      <c r="H77011" t="s">
        <v>54</v>
      </c>
      <c r="I77011">
        <v>12.4</v>
      </c>
      <c r="J77011">
        <v>40252</v>
      </c>
      <c r="K77011" t="s">
        <v>57862</v>
      </c>
      <c r="L77011" t="s">
        <v>57863</v>
      </c>
      <c r="O77011" t="s">
        <v>20</v>
      </c>
    </row>
    <row r="77012" spans="1:15" x14ac:dyDescent="0.3">
      <c r="A77012">
        <v>40253</v>
      </c>
      <c r="B77012">
        <v>80</v>
      </c>
      <c r="C77012">
        <v>12.62</v>
      </c>
      <c r="D77012">
        <v>0</v>
      </c>
      <c r="E77012" s="1">
        <v>45581.106728819446</v>
      </c>
      <c r="F77012">
        <v>52</v>
      </c>
      <c r="G77012">
        <v>80</v>
      </c>
      <c r="H77012" t="s">
        <v>54</v>
      </c>
      <c r="I77012">
        <v>12.4</v>
      </c>
      <c r="J77012">
        <v>40253</v>
      </c>
      <c r="K77012" t="s">
        <v>57864</v>
      </c>
      <c r="L77012" t="s">
        <v>57865</v>
      </c>
      <c r="O77012" t="s">
        <v>20</v>
      </c>
    </row>
    <row r="77013" spans="1:15" x14ac:dyDescent="0.3">
      <c r="A77013">
        <v>40254</v>
      </c>
      <c r="B77013">
        <v>30</v>
      </c>
      <c r="C77013">
        <v>12.83</v>
      </c>
      <c r="D77013">
        <v>0</v>
      </c>
      <c r="E77013" s="1">
        <v>45580.833090277774</v>
      </c>
      <c r="F77013">
        <v>73</v>
      </c>
      <c r="G77013">
        <v>30</v>
      </c>
      <c r="H77013" t="s">
        <v>15</v>
      </c>
      <c r="I77013">
        <v>12.7</v>
      </c>
      <c r="J77013">
        <v>40254</v>
      </c>
      <c r="K77013" t="s">
        <v>57866</v>
      </c>
      <c r="L77013" t="s">
        <v>57867</v>
      </c>
      <c r="O77013" t="s">
        <v>20</v>
      </c>
    </row>
    <row r="77014" spans="1:15" x14ac:dyDescent="0.3">
      <c r="A77014">
        <v>40254</v>
      </c>
      <c r="B77014">
        <v>70</v>
      </c>
      <c r="C77014">
        <v>12.55</v>
      </c>
      <c r="D77014">
        <v>0</v>
      </c>
      <c r="E77014" s="1">
        <v>45580.923229166663</v>
      </c>
      <c r="F77014">
        <v>82</v>
      </c>
      <c r="G77014">
        <v>70</v>
      </c>
      <c r="H77014" t="s">
        <v>21</v>
      </c>
      <c r="I77014">
        <v>12.4</v>
      </c>
      <c r="J77014">
        <v>40254</v>
      </c>
      <c r="K77014" t="s">
        <v>57866</v>
      </c>
      <c r="L77014" t="s">
        <v>57867</v>
      </c>
      <c r="O77014" t="s">
        <v>20</v>
      </c>
    </row>
    <row r="77015" spans="1:15" x14ac:dyDescent="0.3">
      <c r="A77015">
        <v>40255</v>
      </c>
      <c r="B77015">
        <v>30</v>
      </c>
      <c r="C77015">
        <v>12.87</v>
      </c>
      <c r="D77015">
        <v>0</v>
      </c>
      <c r="E77015" s="1">
        <v>45580.834351851852</v>
      </c>
      <c r="F77015">
        <v>77</v>
      </c>
      <c r="G77015">
        <v>30</v>
      </c>
      <c r="H77015" t="s">
        <v>15</v>
      </c>
      <c r="I77015">
        <v>12.7</v>
      </c>
      <c r="J77015">
        <v>40255</v>
      </c>
      <c r="K77015" t="s">
        <v>57868</v>
      </c>
      <c r="L77015" t="s">
        <v>57869</v>
      </c>
      <c r="O77015" t="s">
        <v>20</v>
      </c>
    </row>
    <row r="77016" spans="1:15" x14ac:dyDescent="0.3">
      <c r="A77016">
        <v>40255</v>
      </c>
      <c r="B77016">
        <v>70</v>
      </c>
      <c r="C77016">
        <v>12.49</v>
      </c>
      <c r="D77016">
        <v>0</v>
      </c>
      <c r="E77016" s="1">
        <v>45581.002210648148</v>
      </c>
      <c r="F77016">
        <v>85</v>
      </c>
      <c r="G77016">
        <v>70</v>
      </c>
      <c r="H77016" t="s">
        <v>21</v>
      </c>
      <c r="I77016">
        <v>12.4</v>
      </c>
      <c r="J77016">
        <v>40255</v>
      </c>
      <c r="K77016" t="s">
        <v>57868</v>
      </c>
      <c r="L77016" t="s">
        <v>57869</v>
      </c>
      <c r="O77016" t="s">
        <v>20</v>
      </c>
    </row>
    <row r="77017" spans="1:15" x14ac:dyDescent="0.3">
      <c r="A77017">
        <v>40255</v>
      </c>
      <c r="B77017">
        <v>80</v>
      </c>
      <c r="C77017">
        <v>12.52</v>
      </c>
      <c r="D77017">
        <v>0</v>
      </c>
      <c r="E77017" s="1">
        <v>45581.344184606482</v>
      </c>
      <c r="F77017">
        <v>42</v>
      </c>
      <c r="G77017">
        <v>80</v>
      </c>
      <c r="H77017" t="s">
        <v>54</v>
      </c>
      <c r="I77017">
        <v>12.4</v>
      </c>
      <c r="J77017">
        <v>40255</v>
      </c>
      <c r="K77017" t="s">
        <v>57868</v>
      </c>
      <c r="L77017" t="s">
        <v>57869</v>
      </c>
      <c r="O77017" t="s">
        <v>20</v>
      </c>
    </row>
    <row r="77018" spans="1:15" x14ac:dyDescent="0.3">
      <c r="A77018">
        <v>40256</v>
      </c>
      <c r="B77018">
        <v>30</v>
      </c>
      <c r="C77018">
        <v>12.82</v>
      </c>
      <c r="D77018">
        <v>0</v>
      </c>
      <c r="E77018" s="1">
        <v>45580.836516203701</v>
      </c>
      <c r="F77018">
        <v>72</v>
      </c>
      <c r="G77018">
        <v>30</v>
      </c>
      <c r="H77018" t="s">
        <v>15</v>
      </c>
      <c r="I77018">
        <v>12.7</v>
      </c>
      <c r="J77018">
        <v>40256</v>
      </c>
      <c r="K77018" t="s">
        <v>57870</v>
      </c>
      <c r="L77018" t="s">
        <v>57871</v>
      </c>
      <c r="O77018" t="s">
        <v>20</v>
      </c>
    </row>
    <row r="77019" spans="1:15" x14ac:dyDescent="0.3">
      <c r="A77019">
        <v>40256</v>
      </c>
      <c r="B77019">
        <v>70</v>
      </c>
      <c r="C77019">
        <v>12.69</v>
      </c>
      <c r="D77019">
        <v>0</v>
      </c>
      <c r="E77019" s="1">
        <v>45580.942546296297</v>
      </c>
      <c r="F77019">
        <v>80</v>
      </c>
      <c r="G77019">
        <v>70</v>
      </c>
      <c r="H77019" t="s">
        <v>21</v>
      </c>
      <c r="I77019">
        <v>12.4</v>
      </c>
      <c r="J77019">
        <v>40256</v>
      </c>
      <c r="K77019" t="s">
        <v>57870</v>
      </c>
      <c r="L77019" t="s">
        <v>57871</v>
      </c>
      <c r="O77019" t="s">
        <v>20</v>
      </c>
    </row>
    <row r="77020" spans="1:15" x14ac:dyDescent="0.3">
      <c r="A77020">
        <v>40256</v>
      </c>
      <c r="B77020">
        <v>70</v>
      </c>
      <c r="C77020">
        <v>12.62</v>
      </c>
      <c r="D77020">
        <v>0</v>
      </c>
      <c r="E77020" s="1">
        <v>45580.963946759257</v>
      </c>
      <c r="F77020">
        <v>76</v>
      </c>
      <c r="G77020">
        <v>70</v>
      </c>
      <c r="H77020" t="s">
        <v>21</v>
      </c>
      <c r="I77020">
        <v>12.4</v>
      </c>
      <c r="J77020">
        <v>40256</v>
      </c>
      <c r="K77020" t="s">
        <v>57870</v>
      </c>
      <c r="L77020" t="s">
        <v>57871</v>
      </c>
      <c r="O77020" t="s">
        <v>20</v>
      </c>
    </row>
    <row r="77021" spans="1:15" x14ac:dyDescent="0.3">
      <c r="A77021">
        <v>40257</v>
      </c>
      <c r="B77021">
        <v>200</v>
      </c>
      <c r="C77021">
        <v>12.48</v>
      </c>
      <c r="D77021">
        <v>0</v>
      </c>
      <c r="E77021" s="1">
        <v>45582.691798958331</v>
      </c>
      <c r="F77021">
        <v>38</v>
      </c>
      <c r="G77021">
        <v>200</v>
      </c>
      <c r="H77021" t="s">
        <v>176</v>
      </c>
      <c r="I77021">
        <v>12.4</v>
      </c>
      <c r="J77021">
        <v>40257</v>
      </c>
      <c r="K77021" t="s">
        <v>57872</v>
      </c>
      <c r="L77021" t="s">
        <v>57873</v>
      </c>
      <c r="O77021" t="s">
        <v>20</v>
      </c>
    </row>
    <row r="77022" spans="1:15" x14ac:dyDescent="0.3">
      <c r="A77022">
        <v>40258</v>
      </c>
      <c r="B77022">
        <v>30</v>
      </c>
      <c r="C77022">
        <v>12.82</v>
      </c>
      <c r="D77022">
        <v>0</v>
      </c>
      <c r="E77022" s="1">
        <v>45580.838449074072</v>
      </c>
      <c r="F77022">
        <v>72</v>
      </c>
      <c r="G77022">
        <v>30</v>
      </c>
      <c r="H77022" t="s">
        <v>15</v>
      </c>
      <c r="I77022">
        <v>12.7</v>
      </c>
      <c r="J77022">
        <v>40258</v>
      </c>
      <c r="K77022" t="s">
        <v>57874</v>
      </c>
      <c r="L77022" t="s">
        <v>57875</v>
      </c>
      <c r="O77022" t="s">
        <v>20</v>
      </c>
    </row>
    <row r="77023" spans="1:15" x14ac:dyDescent="0.3">
      <c r="A77023">
        <v>40258</v>
      </c>
      <c r="B77023">
        <v>70</v>
      </c>
      <c r="C77023">
        <v>12.47</v>
      </c>
      <c r="D77023">
        <v>0</v>
      </c>
      <c r="E77023" s="1">
        <v>45580.921018518522</v>
      </c>
      <c r="F77023">
        <v>85</v>
      </c>
      <c r="G77023">
        <v>70</v>
      </c>
      <c r="H77023" t="s">
        <v>21</v>
      </c>
      <c r="I77023">
        <v>12.4</v>
      </c>
      <c r="J77023">
        <v>40258</v>
      </c>
      <c r="K77023" t="s">
        <v>57874</v>
      </c>
      <c r="L77023" t="s">
        <v>57875</v>
      </c>
      <c r="O77023" t="s">
        <v>20</v>
      </c>
    </row>
    <row r="77024" spans="1:15" x14ac:dyDescent="0.3">
      <c r="A77024">
        <v>40259</v>
      </c>
      <c r="B77024">
        <v>30</v>
      </c>
      <c r="C77024">
        <v>12.87</v>
      </c>
      <c r="D77024">
        <v>0</v>
      </c>
      <c r="E77024" s="1">
        <v>45580.839826388888</v>
      </c>
      <c r="F77024">
        <v>77</v>
      </c>
      <c r="G77024">
        <v>30</v>
      </c>
      <c r="H77024" t="s">
        <v>15</v>
      </c>
      <c r="I77024">
        <v>12.7</v>
      </c>
      <c r="J77024">
        <v>40259</v>
      </c>
      <c r="K77024" t="s">
        <v>57876</v>
      </c>
      <c r="L77024" t="s">
        <v>57877</v>
      </c>
      <c r="O77024" t="s">
        <v>20</v>
      </c>
    </row>
    <row r="77025" spans="1:15" x14ac:dyDescent="0.3">
      <c r="A77025">
        <v>40259</v>
      </c>
      <c r="B77025">
        <v>70</v>
      </c>
      <c r="C77025">
        <v>12.6</v>
      </c>
      <c r="D77025">
        <v>0</v>
      </c>
      <c r="E77025" s="1">
        <v>45580.918993055559</v>
      </c>
      <c r="F77025">
        <v>85</v>
      </c>
      <c r="G77025">
        <v>70</v>
      </c>
      <c r="H77025" t="s">
        <v>21</v>
      </c>
      <c r="I77025">
        <v>12.4</v>
      </c>
      <c r="J77025">
        <v>40259</v>
      </c>
      <c r="K77025" t="s">
        <v>57876</v>
      </c>
      <c r="L77025" t="s">
        <v>57877</v>
      </c>
      <c r="O77025" t="s">
        <v>20</v>
      </c>
    </row>
    <row r="77026" spans="1:15" x14ac:dyDescent="0.3">
      <c r="A77026">
        <v>40260</v>
      </c>
      <c r="B77026">
        <v>30</v>
      </c>
      <c r="C77026">
        <v>12.82</v>
      </c>
      <c r="D77026">
        <v>0</v>
      </c>
      <c r="E77026" s="1">
        <v>45580.842638888891</v>
      </c>
      <c r="F77026">
        <v>72</v>
      </c>
      <c r="G77026">
        <v>30</v>
      </c>
      <c r="H77026" t="s">
        <v>15</v>
      </c>
      <c r="I77026">
        <v>12.7</v>
      </c>
      <c r="J77026">
        <v>40260</v>
      </c>
      <c r="K77026" t="s">
        <v>57878</v>
      </c>
      <c r="L77026" t="s">
        <v>57879</v>
      </c>
      <c r="O77026" t="s">
        <v>20</v>
      </c>
    </row>
    <row r="77027" spans="1:15" x14ac:dyDescent="0.3">
      <c r="A77027">
        <v>40260</v>
      </c>
      <c r="B77027">
        <v>70</v>
      </c>
      <c r="C77027">
        <v>12.52</v>
      </c>
      <c r="D77027">
        <v>0</v>
      </c>
      <c r="E77027" s="1">
        <v>45581.075879629629</v>
      </c>
      <c r="F77027">
        <v>99</v>
      </c>
      <c r="G77027">
        <v>70</v>
      </c>
      <c r="H77027" t="s">
        <v>21</v>
      </c>
      <c r="I77027">
        <v>12.4</v>
      </c>
      <c r="J77027">
        <v>40260</v>
      </c>
      <c r="K77027" t="s">
        <v>57878</v>
      </c>
      <c r="L77027" t="s">
        <v>57879</v>
      </c>
      <c r="O77027" t="s">
        <v>20</v>
      </c>
    </row>
    <row r="77028" spans="1:15" x14ac:dyDescent="0.3">
      <c r="A77028">
        <v>40260</v>
      </c>
      <c r="B77028">
        <v>80</v>
      </c>
      <c r="C77028">
        <v>12.62</v>
      </c>
      <c r="D77028">
        <v>0</v>
      </c>
      <c r="E77028" s="1">
        <v>45582.383427974535</v>
      </c>
      <c r="F77028">
        <v>52</v>
      </c>
      <c r="G77028">
        <v>80</v>
      </c>
      <c r="H77028" t="s">
        <v>54</v>
      </c>
      <c r="I77028">
        <v>12.4</v>
      </c>
      <c r="J77028">
        <v>40260</v>
      </c>
      <c r="K77028" t="s">
        <v>57878</v>
      </c>
      <c r="L77028" t="s">
        <v>57879</v>
      </c>
      <c r="O77028" t="s">
        <v>20</v>
      </c>
    </row>
    <row r="77029" spans="1:15" x14ac:dyDescent="0.3">
      <c r="A77029">
        <v>40261</v>
      </c>
      <c r="B77029">
        <v>80</v>
      </c>
      <c r="C77029">
        <v>12.76</v>
      </c>
      <c r="D77029">
        <v>0</v>
      </c>
      <c r="E77029" s="1">
        <v>45582.314193831022</v>
      </c>
      <c r="F77029">
        <v>66</v>
      </c>
      <c r="G77029">
        <v>80</v>
      </c>
      <c r="H77029" t="s">
        <v>54</v>
      </c>
      <c r="I77029">
        <v>12.4</v>
      </c>
      <c r="J77029">
        <v>40261</v>
      </c>
      <c r="K77029" t="s">
        <v>57880</v>
      </c>
      <c r="L77029" t="s">
        <v>57881</v>
      </c>
      <c r="O77029" t="s">
        <v>20</v>
      </c>
    </row>
    <row r="77030" spans="1:15" x14ac:dyDescent="0.3">
      <c r="A77030">
        <v>40262</v>
      </c>
      <c r="B77030">
        <v>30</v>
      </c>
      <c r="C77030">
        <v>12.85</v>
      </c>
      <c r="D77030">
        <v>0</v>
      </c>
      <c r="E77030" s="1">
        <v>45580.842847222222</v>
      </c>
      <c r="F77030">
        <v>75</v>
      </c>
      <c r="G77030">
        <v>30</v>
      </c>
      <c r="H77030" t="s">
        <v>15</v>
      </c>
      <c r="I77030">
        <v>12.7</v>
      </c>
      <c r="J77030">
        <v>40262</v>
      </c>
      <c r="K77030" t="s">
        <v>57882</v>
      </c>
      <c r="L77030" t="s">
        <v>57883</v>
      </c>
      <c r="O77030" t="s">
        <v>20</v>
      </c>
    </row>
    <row r="77031" spans="1:15" x14ac:dyDescent="0.3">
      <c r="A77031">
        <v>40262</v>
      </c>
      <c r="B77031">
        <v>70</v>
      </c>
      <c r="C77031">
        <v>12.2</v>
      </c>
      <c r="D77031">
        <v>0</v>
      </c>
      <c r="E77031" s="1">
        <v>45580.944004629629</v>
      </c>
      <c r="F77031">
        <v>83</v>
      </c>
      <c r="G77031">
        <v>70</v>
      </c>
      <c r="H77031" t="s">
        <v>21</v>
      </c>
      <c r="I77031">
        <v>12.4</v>
      </c>
      <c r="J77031">
        <v>40262</v>
      </c>
      <c r="K77031" t="s">
        <v>57882</v>
      </c>
      <c r="L77031" t="s">
        <v>57883</v>
      </c>
      <c r="O77031" t="s">
        <v>18</v>
      </c>
    </row>
    <row r="77032" spans="1:15" x14ac:dyDescent="0.3">
      <c r="A77032">
        <v>40262</v>
      </c>
      <c r="B77032">
        <v>200</v>
      </c>
      <c r="C77032">
        <v>12.61</v>
      </c>
      <c r="D77032">
        <v>0</v>
      </c>
      <c r="E77032" s="1">
        <v>45582.828207523147</v>
      </c>
      <c r="F77032">
        <v>51</v>
      </c>
      <c r="G77032">
        <v>200</v>
      </c>
      <c r="H77032" t="s">
        <v>176</v>
      </c>
      <c r="I77032">
        <v>12.4</v>
      </c>
      <c r="J77032">
        <v>40262</v>
      </c>
      <c r="K77032" t="s">
        <v>57882</v>
      </c>
      <c r="L77032" t="s">
        <v>57883</v>
      </c>
      <c r="O77032" t="s">
        <v>20</v>
      </c>
    </row>
    <row r="77033" spans="1:15" x14ac:dyDescent="0.3">
      <c r="A77033">
        <v>40263</v>
      </c>
      <c r="B77033">
        <v>30</v>
      </c>
      <c r="C77033">
        <v>12.81</v>
      </c>
      <c r="D77033">
        <v>0</v>
      </c>
      <c r="E77033" s="1">
        <v>45580.845219907409</v>
      </c>
      <c r="F77033">
        <v>71</v>
      </c>
      <c r="G77033">
        <v>30</v>
      </c>
      <c r="H77033" t="s">
        <v>15</v>
      </c>
      <c r="I77033">
        <v>12.7</v>
      </c>
      <c r="J77033">
        <v>40263</v>
      </c>
      <c r="K77033" t="s">
        <v>57884</v>
      </c>
      <c r="L77033" t="s">
        <v>57885</v>
      </c>
      <c r="O77033" t="s">
        <v>20</v>
      </c>
    </row>
    <row r="77034" spans="1:15" x14ac:dyDescent="0.3">
      <c r="A77034">
        <v>40263</v>
      </c>
      <c r="B77034">
        <v>70</v>
      </c>
      <c r="C77034">
        <v>12.6</v>
      </c>
      <c r="D77034">
        <v>0</v>
      </c>
      <c r="E77034" s="1">
        <v>45580.932650462964</v>
      </c>
      <c r="F77034">
        <v>84</v>
      </c>
      <c r="G77034">
        <v>70</v>
      </c>
      <c r="H77034" t="s">
        <v>21</v>
      </c>
      <c r="I77034">
        <v>12.4</v>
      </c>
      <c r="J77034">
        <v>40263</v>
      </c>
      <c r="K77034" t="s">
        <v>57884</v>
      </c>
      <c r="L77034" t="s">
        <v>57885</v>
      </c>
      <c r="O77034" t="s">
        <v>20</v>
      </c>
    </row>
    <row r="77035" spans="1:15" x14ac:dyDescent="0.3">
      <c r="A77035">
        <v>40263</v>
      </c>
      <c r="B77035">
        <v>80</v>
      </c>
      <c r="C77035">
        <v>12.7</v>
      </c>
      <c r="D77035">
        <v>0</v>
      </c>
      <c r="E77035" s="1">
        <v>45581.098148877318</v>
      </c>
      <c r="F77035">
        <v>60</v>
      </c>
      <c r="G77035">
        <v>80</v>
      </c>
      <c r="H77035" t="s">
        <v>54</v>
      </c>
      <c r="I77035">
        <v>12.4</v>
      </c>
      <c r="J77035">
        <v>40263</v>
      </c>
      <c r="K77035" t="s">
        <v>57884</v>
      </c>
      <c r="L77035" t="s">
        <v>57885</v>
      </c>
      <c r="O77035" t="s">
        <v>20</v>
      </c>
    </row>
    <row r="77036" spans="1:15" x14ac:dyDescent="0.3">
      <c r="A77036">
        <v>40264</v>
      </c>
      <c r="B77036">
        <v>30</v>
      </c>
      <c r="C77036">
        <v>12.82</v>
      </c>
      <c r="D77036">
        <v>0</v>
      </c>
      <c r="E77036" s="1">
        <v>45580.846273148149</v>
      </c>
      <c r="F77036">
        <v>72</v>
      </c>
      <c r="G77036">
        <v>30</v>
      </c>
      <c r="H77036" t="s">
        <v>15</v>
      </c>
      <c r="I77036">
        <v>12.7</v>
      </c>
      <c r="J77036">
        <v>40264</v>
      </c>
      <c r="K77036" t="s">
        <v>57886</v>
      </c>
      <c r="L77036" t="s">
        <v>57887</v>
      </c>
      <c r="O77036" t="s">
        <v>20</v>
      </c>
    </row>
    <row r="77037" spans="1:15" x14ac:dyDescent="0.3">
      <c r="A77037">
        <v>40264</v>
      </c>
      <c r="B77037">
        <v>70</v>
      </c>
      <c r="C77037">
        <v>12.93</v>
      </c>
      <c r="D77037">
        <v>0</v>
      </c>
      <c r="E77037" s="1">
        <v>45581.341967592591</v>
      </c>
      <c r="F77037">
        <v>89</v>
      </c>
      <c r="G77037">
        <v>70</v>
      </c>
      <c r="H77037" t="s">
        <v>21</v>
      </c>
      <c r="I77037">
        <v>12.4</v>
      </c>
      <c r="J77037">
        <v>40264</v>
      </c>
      <c r="K77037" t="s">
        <v>57886</v>
      </c>
      <c r="L77037" t="s">
        <v>57887</v>
      </c>
      <c r="O77037" t="s">
        <v>20</v>
      </c>
    </row>
    <row r="77038" spans="1:15" x14ac:dyDescent="0.3">
      <c r="A77038">
        <v>40264</v>
      </c>
      <c r="B77038">
        <v>200</v>
      </c>
      <c r="C77038">
        <v>12.48</v>
      </c>
      <c r="D77038">
        <v>0</v>
      </c>
      <c r="E77038" s="1">
        <v>45582.672878784724</v>
      </c>
      <c r="F77038">
        <v>38</v>
      </c>
      <c r="G77038">
        <v>200</v>
      </c>
      <c r="H77038" t="s">
        <v>176</v>
      </c>
      <c r="I77038">
        <v>12.4</v>
      </c>
      <c r="J77038">
        <v>40264</v>
      </c>
      <c r="K77038" t="s">
        <v>57886</v>
      </c>
      <c r="L77038" t="s">
        <v>57887</v>
      </c>
      <c r="O77038" t="s">
        <v>20</v>
      </c>
    </row>
    <row r="77039" spans="1:15" x14ac:dyDescent="0.3">
      <c r="A77039">
        <v>40265</v>
      </c>
      <c r="B77039">
        <v>80</v>
      </c>
      <c r="C77039">
        <v>12.54</v>
      </c>
      <c r="D77039">
        <v>0</v>
      </c>
      <c r="E77039" s="1">
        <v>45582.395348530095</v>
      </c>
      <c r="F77039">
        <v>44</v>
      </c>
      <c r="G77039">
        <v>80</v>
      </c>
      <c r="H77039" t="s">
        <v>54</v>
      </c>
      <c r="I77039">
        <v>12.4</v>
      </c>
      <c r="J77039">
        <v>40265</v>
      </c>
      <c r="K77039" t="s">
        <v>57888</v>
      </c>
      <c r="L77039" t="s">
        <v>44363</v>
      </c>
      <c r="M77039" t="s">
        <v>57889</v>
      </c>
      <c r="O77039" t="s">
        <v>20</v>
      </c>
    </row>
    <row r="77040" spans="1:15" x14ac:dyDescent="0.3">
      <c r="A77040">
        <v>40265</v>
      </c>
      <c r="B77040">
        <v>200</v>
      </c>
      <c r="C77040">
        <v>12.58</v>
      </c>
      <c r="D77040">
        <v>0</v>
      </c>
      <c r="E77040" s="1">
        <v>45587.447129131942</v>
      </c>
      <c r="F77040">
        <v>60</v>
      </c>
      <c r="G77040">
        <v>200</v>
      </c>
      <c r="H77040" t="s">
        <v>176</v>
      </c>
      <c r="I77040">
        <v>12.4</v>
      </c>
      <c r="J77040">
        <v>40265</v>
      </c>
      <c r="K77040" t="s">
        <v>57888</v>
      </c>
      <c r="L77040" t="s">
        <v>44363</v>
      </c>
      <c r="M77040" t="s">
        <v>57889</v>
      </c>
      <c r="O77040" t="s">
        <v>20</v>
      </c>
    </row>
    <row r="77041" spans="1:15" x14ac:dyDescent="0.3">
      <c r="A77041">
        <v>40266</v>
      </c>
      <c r="B77041">
        <v>200</v>
      </c>
      <c r="C77041">
        <v>12.58</v>
      </c>
      <c r="D77041">
        <v>0</v>
      </c>
      <c r="E77041" s="1">
        <v>45587.404322256945</v>
      </c>
      <c r="F77041">
        <v>48</v>
      </c>
      <c r="G77041">
        <v>200</v>
      </c>
      <c r="H77041" t="s">
        <v>176</v>
      </c>
      <c r="I77041">
        <v>12.4</v>
      </c>
      <c r="J77041">
        <v>40266</v>
      </c>
      <c r="K77041" t="s">
        <v>57890</v>
      </c>
      <c r="L77041" t="s">
        <v>57891</v>
      </c>
      <c r="O77041" t="s">
        <v>20</v>
      </c>
    </row>
    <row r="77042" spans="1:15" x14ac:dyDescent="0.3">
      <c r="A77042">
        <v>40267</v>
      </c>
      <c r="B77042">
        <v>30</v>
      </c>
      <c r="C77042">
        <v>12.83</v>
      </c>
      <c r="D77042">
        <v>0</v>
      </c>
      <c r="E77042" s="1">
        <v>45580.848020833335</v>
      </c>
      <c r="F77042">
        <v>73</v>
      </c>
      <c r="G77042">
        <v>30</v>
      </c>
      <c r="H77042" t="s">
        <v>15</v>
      </c>
      <c r="I77042">
        <v>12.7</v>
      </c>
      <c r="J77042">
        <v>40267</v>
      </c>
      <c r="K77042" t="s">
        <v>57892</v>
      </c>
      <c r="L77042" t="s">
        <v>57893</v>
      </c>
      <c r="O77042" t="s">
        <v>20</v>
      </c>
    </row>
    <row r="77043" spans="1:15" x14ac:dyDescent="0.3">
      <c r="A77043">
        <v>40267</v>
      </c>
      <c r="B77043">
        <v>70</v>
      </c>
      <c r="C77043">
        <v>12.59</v>
      </c>
      <c r="D77043">
        <v>0</v>
      </c>
      <c r="E77043" s="1">
        <v>45580.964490740742</v>
      </c>
      <c r="F77043">
        <v>85</v>
      </c>
      <c r="G77043">
        <v>70</v>
      </c>
      <c r="H77043" t="s">
        <v>21</v>
      </c>
      <c r="I77043">
        <v>12.4</v>
      </c>
      <c r="J77043">
        <v>40267</v>
      </c>
      <c r="K77043" t="s">
        <v>57892</v>
      </c>
      <c r="L77043" t="s">
        <v>57893</v>
      </c>
      <c r="O77043" t="s">
        <v>20</v>
      </c>
    </row>
    <row r="77044" spans="1:15" x14ac:dyDescent="0.3">
      <c r="A77044">
        <v>40267</v>
      </c>
      <c r="B77044">
        <v>80</v>
      </c>
      <c r="C77044">
        <v>12.71</v>
      </c>
      <c r="D77044">
        <v>0</v>
      </c>
      <c r="E77044" s="1">
        <v>45582.315569016202</v>
      </c>
      <c r="F77044">
        <v>61</v>
      </c>
      <c r="G77044">
        <v>80</v>
      </c>
      <c r="H77044" t="s">
        <v>54</v>
      </c>
      <c r="I77044">
        <v>12.4</v>
      </c>
      <c r="J77044">
        <v>40267</v>
      </c>
      <c r="K77044" t="s">
        <v>57892</v>
      </c>
      <c r="L77044" t="s">
        <v>57893</v>
      </c>
      <c r="O77044" t="s">
        <v>20</v>
      </c>
    </row>
    <row r="77045" spans="1:15" x14ac:dyDescent="0.3">
      <c r="A77045">
        <v>40268</v>
      </c>
      <c r="B77045">
        <v>80</v>
      </c>
      <c r="C77045">
        <v>12.49</v>
      </c>
      <c r="D77045">
        <v>0</v>
      </c>
      <c r="E77045" s="1">
        <v>45582.673989965275</v>
      </c>
      <c r="F77045">
        <v>39</v>
      </c>
      <c r="G77045">
        <v>80</v>
      </c>
      <c r="H77045" t="s">
        <v>54</v>
      </c>
      <c r="I77045">
        <v>12.4</v>
      </c>
      <c r="J77045">
        <v>40268</v>
      </c>
      <c r="K77045" t="s">
        <v>57894</v>
      </c>
      <c r="L77045" t="s">
        <v>57895</v>
      </c>
      <c r="O77045" t="s">
        <v>20</v>
      </c>
    </row>
    <row r="77046" spans="1:15" x14ac:dyDescent="0.3">
      <c r="A77046">
        <v>40271</v>
      </c>
      <c r="B77046">
        <v>30</v>
      </c>
      <c r="C77046">
        <v>12.82</v>
      </c>
      <c r="D77046">
        <v>0</v>
      </c>
      <c r="E77046" s="1">
        <v>45580.850775462961</v>
      </c>
      <c r="F77046">
        <v>72</v>
      </c>
      <c r="G77046">
        <v>30</v>
      </c>
      <c r="H77046" t="s">
        <v>15</v>
      </c>
      <c r="I77046">
        <v>12.7</v>
      </c>
      <c r="J77046">
        <v>40271</v>
      </c>
      <c r="K77046" t="s">
        <v>57896</v>
      </c>
      <c r="L77046" t="s">
        <v>57897</v>
      </c>
      <c r="O77046" t="s">
        <v>20</v>
      </c>
    </row>
    <row r="77047" spans="1:15" x14ac:dyDescent="0.3">
      <c r="A77047">
        <v>40271</v>
      </c>
      <c r="B77047">
        <v>70</v>
      </c>
      <c r="C77047">
        <v>12.29</v>
      </c>
      <c r="D77047">
        <v>0</v>
      </c>
      <c r="E77047" s="1">
        <v>45580.929965277777</v>
      </c>
      <c r="F77047">
        <v>84</v>
      </c>
      <c r="G77047">
        <v>70</v>
      </c>
      <c r="H77047" t="s">
        <v>21</v>
      </c>
      <c r="I77047">
        <v>12.4</v>
      </c>
      <c r="J77047">
        <v>40271</v>
      </c>
      <c r="K77047" t="s">
        <v>57896</v>
      </c>
      <c r="L77047" t="s">
        <v>57897</v>
      </c>
      <c r="O77047" t="s">
        <v>18</v>
      </c>
    </row>
    <row r="77048" spans="1:15" x14ac:dyDescent="0.3">
      <c r="A77048">
        <v>40271</v>
      </c>
      <c r="B77048">
        <v>70</v>
      </c>
      <c r="C77048">
        <v>12.36</v>
      </c>
      <c r="D77048">
        <v>0</v>
      </c>
      <c r="E77048" s="1">
        <v>45580.956076388888</v>
      </c>
      <c r="F77048">
        <v>73</v>
      </c>
      <c r="G77048">
        <v>70</v>
      </c>
      <c r="H77048" t="s">
        <v>21</v>
      </c>
      <c r="I77048">
        <v>12.4</v>
      </c>
      <c r="J77048">
        <v>40271</v>
      </c>
      <c r="K77048" t="s">
        <v>57896</v>
      </c>
      <c r="L77048" t="s">
        <v>57897</v>
      </c>
      <c r="O77048" t="s">
        <v>18</v>
      </c>
    </row>
    <row r="77049" spans="1:15" x14ac:dyDescent="0.3">
      <c r="A77049">
        <v>40272</v>
      </c>
      <c r="B77049">
        <v>30</v>
      </c>
      <c r="C77049">
        <v>12.85</v>
      </c>
      <c r="D77049">
        <v>0</v>
      </c>
      <c r="E77049" s="1">
        <v>45580.851574074077</v>
      </c>
      <c r="F77049">
        <v>75</v>
      </c>
      <c r="G77049">
        <v>30</v>
      </c>
      <c r="H77049" t="s">
        <v>15</v>
      </c>
      <c r="I77049">
        <v>12.7</v>
      </c>
      <c r="J77049">
        <v>40272</v>
      </c>
      <c r="K77049" t="s">
        <v>57898</v>
      </c>
      <c r="L77049" t="s">
        <v>57899</v>
      </c>
      <c r="O77049" t="s">
        <v>20</v>
      </c>
    </row>
    <row r="77050" spans="1:15" x14ac:dyDescent="0.3">
      <c r="A77050">
        <v>40272</v>
      </c>
      <c r="B77050">
        <v>70</v>
      </c>
      <c r="C77050">
        <v>13.06</v>
      </c>
      <c r="D77050">
        <v>0</v>
      </c>
      <c r="E77050" s="1">
        <v>45580.929525462961</v>
      </c>
      <c r="F77050">
        <v>84</v>
      </c>
      <c r="G77050">
        <v>70</v>
      </c>
      <c r="H77050" t="s">
        <v>21</v>
      </c>
      <c r="I77050">
        <v>12.4</v>
      </c>
      <c r="J77050">
        <v>40272</v>
      </c>
      <c r="K77050" t="s">
        <v>57898</v>
      </c>
      <c r="L77050" t="s">
        <v>57899</v>
      </c>
      <c r="O77050" t="s">
        <v>20</v>
      </c>
    </row>
    <row r="77051" spans="1:15" x14ac:dyDescent="0.3">
      <c r="A77051">
        <v>40272</v>
      </c>
      <c r="B77051">
        <v>70</v>
      </c>
      <c r="C77051">
        <v>12.71</v>
      </c>
      <c r="D77051">
        <v>0</v>
      </c>
      <c r="E77051" s="1">
        <v>45580.94226851852</v>
      </c>
      <c r="F77051">
        <v>80</v>
      </c>
      <c r="G77051">
        <v>70</v>
      </c>
      <c r="H77051" t="s">
        <v>21</v>
      </c>
      <c r="I77051">
        <v>12.4</v>
      </c>
      <c r="J77051">
        <v>40272</v>
      </c>
      <c r="K77051" t="s">
        <v>57898</v>
      </c>
      <c r="L77051" t="s">
        <v>57899</v>
      </c>
      <c r="O77051" t="s">
        <v>20</v>
      </c>
    </row>
    <row r="77052" spans="1:15" x14ac:dyDescent="0.3">
      <c r="A77052">
        <v>40272</v>
      </c>
      <c r="B77052">
        <v>200</v>
      </c>
      <c r="C77052">
        <v>12.55</v>
      </c>
      <c r="D77052">
        <v>0</v>
      </c>
      <c r="E77052" s="1">
        <v>45582.910078587964</v>
      </c>
      <c r="F77052">
        <v>45</v>
      </c>
      <c r="G77052">
        <v>200</v>
      </c>
      <c r="H77052" t="s">
        <v>176</v>
      </c>
      <c r="I77052">
        <v>12.4</v>
      </c>
      <c r="J77052">
        <v>40272</v>
      </c>
      <c r="K77052" t="s">
        <v>57898</v>
      </c>
      <c r="L77052" t="s">
        <v>57899</v>
      </c>
      <c r="O77052" t="s">
        <v>20</v>
      </c>
    </row>
    <row r="77053" spans="1:15" x14ac:dyDescent="0.3">
      <c r="A77053">
        <v>40277</v>
      </c>
      <c r="B77053">
        <v>20</v>
      </c>
      <c r="C77053">
        <v>12.8</v>
      </c>
      <c r="D77053">
        <v>0</v>
      </c>
      <c r="E77053" s="1">
        <v>45580.865711770835</v>
      </c>
      <c r="F77053">
        <v>70</v>
      </c>
      <c r="G77053">
        <v>20</v>
      </c>
      <c r="H77053" t="s">
        <v>37</v>
      </c>
      <c r="I77053">
        <v>12.7</v>
      </c>
      <c r="J77053">
        <v>40277</v>
      </c>
      <c r="K77053" t="s">
        <v>57900</v>
      </c>
      <c r="L77053" t="s">
        <v>57901</v>
      </c>
      <c r="O77053" t="s">
        <v>20</v>
      </c>
    </row>
    <row r="77054" spans="1:15" x14ac:dyDescent="0.3">
      <c r="A77054">
        <v>40277</v>
      </c>
      <c r="B77054">
        <v>25</v>
      </c>
      <c r="C77054">
        <v>12.97</v>
      </c>
      <c r="D77054">
        <v>0</v>
      </c>
      <c r="E77054" s="1">
        <v>45580.865937499999</v>
      </c>
      <c r="F77054">
        <v>87</v>
      </c>
      <c r="G77054">
        <v>25</v>
      </c>
      <c r="H77054" t="s">
        <v>37486</v>
      </c>
      <c r="I77054">
        <v>12.7</v>
      </c>
      <c r="J77054">
        <v>40277</v>
      </c>
      <c r="K77054" t="s">
        <v>57900</v>
      </c>
      <c r="L77054" t="s">
        <v>57901</v>
      </c>
      <c r="O77054" t="s">
        <v>20</v>
      </c>
    </row>
    <row r="77055" spans="1:15" x14ac:dyDescent="0.3">
      <c r="A77055">
        <v>40277</v>
      </c>
      <c r="B77055">
        <v>30</v>
      </c>
      <c r="C77055">
        <v>12.95</v>
      </c>
      <c r="D77055">
        <v>0</v>
      </c>
      <c r="E77055" s="1">
        <v>45580.873217592591</v>
      </c>
      <c r="F77055">
        <v>85</v>
      </c>
      <c r="G77055">
        <v>30</v>
      </c>
      <c r="H77055" t="s">
        <v>15</v>
      </c>
      <c r="I77055">
        <v>12.7</v>
      </c>
      <c r="J77055">
        <v>40277</v>
      </c>
      <c r="K77055" t="s">
        <v>57900</v>
      </c>
      <c r="L77055" t="s">
        <v>57901</v>
      </c>
      <c r="O77055" t="s">
        <v>20</v>
      </c>
    </row>
    <row r="77056" spans="1:15" x14ac:dyDescent="0.3">
      <c r="A77056">
        <v>40277</v>
      </c>
      <c r="B77056">
        <v>70</v>
      </c>
      <c r="C77056">
        <v>12.66</v>
      </c>
      <c r="D77056">
        <v>0</v>
      </c>
      <c r="E77056" s="1">
        <v>45582.333877314813</v>
      </c>
      <c r="F77056">
        <v>80</v>
      </c>
      <c r="G77056">
        <v>70</v>
      </c>
      <c r="H77056" t="s">
        <v>21</v>
      </c>
      <c r="I77056">
        <v>12.4</v>
      </c>
      <c r="J77056">
        <v>40277</v>
      </c>
      <c r="K77056" t="s">
        <v>57900</v>
      </c>
      <c r="L77056" t="s">
        <v>57901</v>
      </c>
      <c r="O77056" t="s">
        <v>20</v>
      </c>
    </row>
    <row r="77057" spans="1:15" x14ac:dyDescent="0.3">
      <c r="A77057">
        <v>40278</v>
      </c>
      <c r="B77057">
        <v>20</v>
      </c>
      <c r="C77057">
        <v>12.8</v>
      </c>
      <c r="D77057">
        <v>0</v>
      </c>
      <c r="E77057" s="1">
        <v>45580.866790162036</v>
      </c>
      <c r="F77057">
        <v>70</v>
      </c>
      <c r="G77057">
        <v>20</v>
      </c>
      <c r="H77057" t="s">
        <v>37</v>
      </c>
      <c r="I77057">
        <v>12.7</v>
      </c>
      <c r="J77057">
        <v>40278</v>
      </c>
      <c r="K77057" t="s">
        <v>57902</v>
      </c>
      <c r="O77057" t="s">
        <v>20</v>
      </c>
    </row>
    <row r="77058" spans="1:15" x14ac:dyDescent="0.3">
      <c r="A77058">
        <v>40278</v>
      </c>
      <c r="B77058">
        <v>25</v>
      </c>
      <c r="C77058">
        <v>12.98</v>
      </c>
      <c r="D77058">
        <v>0</v>
      </c>
      <c r="E77058" s="1">
        <v>45580.88925925926</v>
      </c>
      <c r="F77058">
        <v>88</v>
      </c>
      <c r="G77058">
        <v>25</v>
      </c>
      <c r="H77058" t="s">
        <v>37486</v>
      </c>
      <c r="I77058">
        <v>12.7</v>
      </c>
      <c r="J77058">
        <v>40278</v>
      </c>
      <c r="K77058" t="s">
        <v>57902</v>
      </c>
      <c r="O77058" t="s">
        <v>20</v>
      </c>
    </row>
    <row r="77059" spans="1:15" x14ac:dyDescent="0.3">
      <c r="A77059">
        <v>40278</v>
      </c>
      <c r="B77059">
        <v>30</v>
      </c>
      <c r="C77059">
        <v>12.96</v>
      </c>
      <c r="D77059">
        <v>0</v>
      </c>
      <c r="E77059" s="1">
        <v>45580.896562499998</v>
      </c>
      <c r="F77059">
        <v>86</v>
      </c>
      <c r="G77059">
        <v>30</v>
      </c>
      <c r="H77059" t="s">
        <v>15</v>
      </c>
      <c r="I77059">
        <v>12.7</v>
      </c>
      <c r="J77059">
        <v>40278</v>
      </c>
      <c r="K77059" t="s">
        <v>57902</v>
      </c>
      <c r="O77059" t="s">
        <v>20</v>
      </c>
    </row>
    <row r="77060" spans="1:15" x14ac:dyDescent="0.3">
      <c r="A77060">
        <v>40279</v>
      </c>
      <c r="B77060">
        <v>20</v>
      </c>
      <c r="C77060">
        <v>12.8</v>
      </c>
      <c r="D77060">
        <v>0</v>
      </c>
      <c r="E77060" s="1">
        <v>45580.868398344908</v>
      </c>
      <c r="F77060">
        <v>70</v>
      </c>
      <c r="G77060">
        <v>20</v>
      </c>
      <c r="H77060" t="s">
        <v>37</v>
      </c>
      <c r="I77060">
        <v>12.7</v>
      </c>
      <c r="J77060">
        <v>40279</v>
      </c>
      <c r="K77060" t="s">
        <v>57903</v>
      </c>
      <c r="L77060" t="s">
        <v>57904</v>
      </c>
      <c r="O77060" t="s">
        <v>20</v>
      </c>
    </row>
    <row r="77061" spans="1:15" x14ac:dyDescent="0.3">
      <c r="A77061">
        <v>40279</v>
      </c>
      <c r="B77061">
        <v>25</v>
      </c>
      <c r="C77061">
        <v>12.98</v>
      </c>
      <c r="D77061">
        <v>0</v>
      </c>
      <c r="E77061" s="1">
        <v>45580.893530092595</v>
      </c>
      <c r="F77061">
        <v>88</v>
      </c>
      <c r="G77061">
        <v>25</v>
      </c>
      <c r="H77061" t="s">
        <v>37486</v>
      </c>
      <c r="I77061">
        <v>12.7</v>
      </c>
      <c r="J77061">
        <v>40279</v>
      </c>
      <c r="K77061" t="s">
        <v>57903</v>
      </c>
      <c r="L77061" t="s">
        <v>57904</v>
      </c>
      <c r="O77061" t="s">
        <v>20</v>
      </c>
    </row>
    <row r="77062" spans="1:15" x14ac:dyDescent="0.3">
      <c r="A77062">
        <v>40279</v>
      </c>
      <c r="B77062">
        <v>30</v>
      </c>
      <c r="C77062">
        <v>12.96</v>
      </c>
      <c r="D77062">
        <v>0</v>
      </c>
      <c r="E77062" s="1">
        <v>45580.901574074072</v>
      </c>
      <c r="F77062">
        <v>86</v>
      </c>
      <c r="G77062">
        <v>30</v>
      </c>
      <c r="H77062" t="s">
        <v>15</v>
      </c>
      <c r="I77062">
        <v>12.7</v>
      </c>
      <c r="J77062">
        <v>40279</v>
      </c>
      <c r="K77062" t="s">
        <v>57903</v>
      </c>
      <c r="L77062" t="s">
        <v>57904</v>
      </c>
      <c r="O77062" t="s">
        <v>20</v>
      </c>
    </row>
    <row r="77063" spans="1:15" x14ac:dyDescent="0.3">
      <c r="A77063">
        <v>40279</v>
      </c>
      <c r="B77063">
        <v>70</v>
      </c>
      <c r="C77063">
        <v>12.62</v>
      </c>
      <c r="D77063">
        <v>0</v>
      </c>
      <c r="E77063" s="1">
        <v>45581.397719907407</v>
      </c>
      <c r="F77063">
        <v>83</v>
      </c>
      <c r="G77063">
        <v>70</v>
      </c>
      <c r="H77063" t="s">
        <v>21</v>
      </c>
      <c r="I77063">
        <v>12.4</v>
      </c>
      <c r="J77063">
        <v>40279</v>
      </c>
      <c r="K77063" t="s">
        <v>57903</v>
      </c>
      <c r="L77063" t="s">
        <v>57904</v>
      </c>
      <c r="O77063" t="s">
        <v>20</v>
      </c>
    </row>
    <row r="77064" spans="1:15" x14ac:dyDescent="0.3">
      <c r="A77064">
        <v>40280</v>
      </c>
      <c r="B77064">
        <v>20</v>
      </c>
      <c r="C77064">
        <v>12.8</v>
      </c>
      <c r="D77064">
        <v>0</v>
      </c>
      <c r="E77064" s="1">
        <v>45580.872747488429</v>
      </c>
      <c r="F77064">
        <v>70</v>
      </c>
      <c r="G77064">
        <v>20</v>
      </c>
      <c r="H77064" t="s">
        <v>37</v>
      </c>
      <c r="I77064">
        <v>12.7</v>
      </c>
      <c r="J77064">
        <v>40280</v>
      </c>
      <c r="K77064" t="s">
        <v>57905</v>
      </c>
      <c r="L77064" t="s">
        <v>57906</v>
      </c>
      <c r="O77064" t="s">
        <v>20</v>
      </c>
    </row>
    <row r="77065" spans="1:15" x14ac:dyDescent="0.3">
      <c r="A77065">
        <v>40280</v>
      </c>
      <c r="B77065">
        <v>25</v>
      </c>
      <c r="C77065">
        <v>12.98</v>
      </c>
      <c r="D77065">
        <v>0</v>
      </c>
      <c r="E77065" s="1">
        <v>45580.895601851851</v>
      </c>
      <c r="F77065">
        <v>88</v>
      </c>
      <c r="G77065">
        <v>25</v>
      </c>
      <c r="H77065" t="s">
        <v>37486</v>
      </c>
      <c r="I77065">
        <v>12.7</v>
      </c>
      <c r="J77065">
        <v>40280</v>
      </c>
      <c r="K77065" t="s">
        <v>57905</v>
      </c>
      <c r="L77065" t="s">
        <v>57906</v>
      </c>
      <c r="O77065" t="s">
        <v>20</v>
      </c>
    </row>
    <row r="77066" spans="1:15" x14ac:dyDescent="0.3">
      <c r="A77066">
        <v>40280</v>
      </c>
      <c r="B77066">
        <v>30</v>
      </c>
      <c r="C77066">
        <v>12.97</v>
      </c>
      <c r="D77066">
        <v>0</v>
      </c>
      <c r="E77066" s="1">
        <v>45580.903483796297</v>
      </c>
      <c r="F77066">
        <v>87</v>
      </c>
      <c r="G77066">
        <v>30</v>
      </c>
      <c r="H77066" t="s">
        <v>15</v>
      </c>
      <c r="I77066">
        <v>12.7</v>
      </c>
      <c r="J77066">
        <v>40280</v>
      </c>
      <c r="K77066" t="s">
        <v>57905</v>
      </c>
      <c r="L77066" t="s">
        <v>57906</v>
      </c>
      <c r="O77066" t="s">
        <v>20</v>
      </c>
    </row>
    <row r="77067" spans="1:15" x14ac:dyDescent="0.3">
      <c r="A77067">
        <v>40280</v>
      </c>
      <c r="B77067">
        <v>70</v>
      </c>
      <c r="C77067">
        <v>12.42</v>
      </c>
      <c r="D77067">
        <v>0</v>
      </c>
      <c r="E77067" s="1">
        <v>45581.43513888889</v>
      </c>
      <c r="F77067">
        <v>83</v>
      </c>
      <c r="G77067">
        <v>70</v>
      </c>
      <c r="H77067" t="s">
        <v>21</v>
      </c>
      <c r="I77067">
        <v>12.4</v>
      </c>
      <c r="J77067">
        <v>40280</v>
      </c>
      <c r="K77067" t="s">
        <v>57905</v>
      </c>
      <c r="L77067" t="s">
        <v>57906</v>
      </c>
      <c r="O77067" t="s">
        <v>20</v>
      </c>
    </row>
    <row r="77068" spans="1:15" x14ac:dyDescent="0.3">
      <c r="A77068">
        <v>40280</v>
      </c>
      <c r="B77068">
        <v>80</v>
      </c>
      <c r="C77068">
        <v>12.65</v>
      </c>
      <c r="D77068">
        <v>0</v>
      </c>
      <c r="E77068" s="1">
        <v>45583.371910451388</v>
      </c>
      <c r="F77068">
        <v>55</v>
      </c>
      <c r="G77068">
        <v>80</v>
      </c>
      <c r="H77068" t="s">
        <v>54</v>
      </c>
      <c r="I77068">
        <v>12.4</v>
      </c>
      <c r="J77068">
        <v>40280</v>
      </c>
      <c r="K77068" t="s">
        <v>57905</v>
      </c>
      <c r="L77068" t="s">
        <v>57906</v>
      </c>
      <c r="O77068" t="s">
        <v>20</v>
      </c>
    </row>
    <row r="77069" spans="1:15" x14ac:dyDescent="0.3">
      <c r="A77069">
        <v>40281</v>
      </c>
      <c r="B77069">
        <v>80</v>
      </c>
      <c r="C77069">
        <v>12.7</v>
      </c>
      <c r="D77069">
        <v>0</v>
      </c>
      <c r="E77069" s="1">
        <v>45581.314260995372</v>
      </c>
      <c r="F77069">
        <v>60</v>
      </c>
      <c r="G77069">
        <v>80</v>
      </c>
      <c r="H77069" t="s">
        <v>54</v>
      </c>
      <c r="I77069">
        <v>12.4</v>
      </c>
      <c r="J77069">
        <v>40281</v>
      </c>
      <c r="K77069" t="s">
        <v>57907</v>
      </c>
      <c r="L77069" t="s">
        <v>57908</v>
      </c>
      <c r="O77069" t="s">
        <v>20</v>
      </c>
    </row>
    <row r="77070" spans="1:15" x14ac:dyDescent="0.3">
      <c r="A77070">
        <v>40282</v>
      </c>
      <c r="B77070">
        <v>30</v>
      </c>
      <c r="C77070">
        <v>12.78</v>
      </c>
      <c r="D77070">
        <v>0</v>
      </c>
      <c r="E77070" s="1">
        <v>45580.872025462966</v>
      </c>
      <c r="F77070">
        <v>68</v>
      </c>
      <c r="G77070">
        <v>30</v>
      </c>
      <c r="H77070" t="s">
        <v>15</v>
      </c>
      <c r="I77070">
        <v>12.7</v>
      </c>
      <c r="J77070">
        <v>40282</v>
      </c>
      <c r="K77070" t="s">
        <v>57909</v>
      </c>
      <c r="L77070" t="s">
        <v>57910</v>
      </c>
      <c r="O77070" t="s">
        <v>20</v>
      </c>
    </row>
    <row r="77071" spans="1:15" x14ac:dyDescent="0.3">
      <c r="A77071">
        <v>40282</v>
      </c>
      <c r="B77071">
        <v>70</v>
      </c>
      <c r="C77071">
        <v>12.7</v>
      </c>
      <c r="D77071">
        <v>0</v>
      </c>
      <c r="E77071" s="1">
        <v>45580.931296296294</v>
      </c>
      <c r="F77071">
        <v>83</v>
      </c>
      <c r="G77071">
        <v>70</v>
      </c>
      <c r="H77071" t="s">
        <v>21</v>
      </c>
      <c r="I77071">
        <v>12.4</v>
      </c>
      <c r="J77071">
        <v>40282</v>
      </c>
      <c r="K77071" t="s">
        <v>57909</v>
      </c>
      <c r="L77071" t="s">
        <v>57910</v>
      </c>
      <c r="O77071" t="s">
        <v>20</v>
      </c>
    </row>
    <row r="77072" spans="1:15" x14ac:dyDescent="0.3">
      <c r="A77072">
        <v>40282</v>
      </c>
      <c r="B77072">
        <v>70</v>
      </c>
      <c r="C77072">
        <v>12.4</v>
      </c>
      <c r="D77072">
        <v>0</v>
      </c>
      <c r="E77072" s="1">
        <v>45580.946342592593</v>
      </c>
      <c r="F77072">
        <v>70</v>
      </c>
      <c r="G77072">
        <v>70</v>
      </c>
      <c r="H77072" t="s">
        <v>21</v>
      </c>
      <c r="I77072">
        <v>12.4</v>
      </c>
      <c r="J77072">
        <v>40282</v>
      </c>
      <c r="K77072" t="s">
        <v>57909</v>
      </c>
      <c r="L77072" t="s">
        <v>57910</v>
      </c>
      <c r="O77072" t="s">
        <v>20</v>
      </c>
    </row>
    <row r="77073" spans="1:15" x14ac:dyDescent="0.3">
      <c r="A77073">
        <v>40283</v>
      </c>
      <c r="B77073">
        <v>20</v>
      </c>
      <c r="C77073">
        <v>12.8</v>
      </c>
      <c r="D77073">
        <v>0</v>
      </c>
      <c r="E77073" s="1">
        <v>45580.876089814818</v>
      </c>
      <c r="F77073">
        <v>70</v>
      </c>
      <c r="G77073">
        <v>20</v>
      </c>
      <c r="H77073" t="s">
        <v>37</v>
      </c>
      <c r="I77073">
        <v>12.7</v>
      </c>
      <c r="J77073">
        <v>40283</v>
      </c>
      <c r="K77073" t="s">
        <v>57911</v>
      </c>
      <c r="L77073" t="s">
        <v>57912</v>
      </c>
      <c r="O77073" t="s">
        <v>20</v>
      </c>
    </row>
    <row r="77074" spans="1:15" x14ac:dyDescent="0.3">
      <c r="A77074">
        <v>40283</v>
      </c>
      <c r="B77074">
        <v>25</v>
      </c>
      <c r="C77074">
        <v>12.98</v>
      </c>
      <c r="D77074">
        <v>0</v>
      </c>
      <c r="E77074" s="1">
        <v>45580.90048611111</v>
      </c>
      <c r="F77074">
        <v>88</v>
      </c>
      <c r="G77074">
        <v>25</v>
      </c>
      <c r="H77074" t="s">
        <v>37486</v>
      </c>
      <c r="I77074">
        <v>12.7</v>
      </c>
      <c r="J77074">
        <v>40283</v>
      </c>
      <c r="K77074" t="s">
        <v>57911</v>
      </c>
      <c r="L77074" t="s">
        <v>57912</v>
      </c>
      <c r="O77074" t="s">
        <v>20</v>
      </c>
    </row>
    <row r="77075" spans="1:15" x14ac:dyDescent="0.3">
      <c r="A77075">
        <v>40283</v>
      </c>
      <c r="B77075">
        <v>30</v>
      </c>
      <c r="C77075">
        <v>12.97</v>
      </c>
      <c r="D77075">
        <v>0</v>
      </c>
      <c r="E77075" s="1">
        <v>45580.907604166663</v>
      </c>
      <c r="F77075">
        <v>87</v>
      </c>
      <c r="G77075">
        <v>30</v>
      </c>
      <c r="H77075" t="s">
        <v>15</v>
      </c>
      <c r="I77075">
        <v>12.7</v>
      </c>
      <c r="J77075">
        <v>40283</v>
      </c>
      <c r="K77075" t="s">
        <v>57911</v>
      </c>
      <c r="L77075" t="s">
        <v>57912</v>
      </c>
      <c r="O77075" t="s">
        <v>20</v>
      </c>
    </row>
    <row r="77076" spans="1:15" x14ac:dyDescent="0.3">
      <c r="A77076">
        <v>40283</v>
      </c>
      <c r="B77076">
        <v>70</v>
      </c>
      <c r="C77076">
        <v>12.42</v>
      </c>
      <c r="D77076">
        <v>0</v>
      </c>
      <c r="E77076" s="1">
        <v>45581.69258101852</v>
      </c>
      <c r="F77076">
        <v>79</v>
      </c>
      <c r="G77076">
        <v>70</v>
      </c>
      <c r="H77076" t="s">
        <v>21</v>
      </c>
      <c r="I77076">
        <v>12.4</v>
      </c>
      <c r="J77076">
        <v>40283</v>
      </c>
      <c r="K77076" t="s">
        <v>57911</v>
      </c>
      <c r="L77076" t="s">
        <v>57912</v>
      </c>
      <c r="O77076" t="s">
        <v>20</v>
      </c>
    </row>
    <row r="77077" spans="1:15" x14ac:dyDescent="0.3">
      <c r="A77077">
        <v>40284</v>
      </c>
      <c r="B77077">
        <v>20</v>
      </c>
      <c r="C77077">
        <v>12.8</v>
      </c>
      <c r="D77077">
        <v>0</v>
      </c>
      <c r="E77077" s="1">
        <v>45580.87798715278</v>
      </c>
      <c r="F77077">
        <v>70</v>
      </c>
      <c r="G77077">
        <v>20</v>
      </c>
      <c r="H77077" t="s">
        <v>37</v>
      </c>
      <c r="I77077">
        <v>12.7</v>
      </c>
      <c r="J77077">
        <v>40284</v>
      </c>
      <c r="K77077" t="s">
        <v>57913</v>
      </c>
      <c r="L77077" t="s">
        <v>57914</v>
      </c>
      <c r="O77077" t="s">
        <v>20</v>
      </c>
    </row>
    <row r="77078" spans="1:15" x14ac:dyDescent="0.3">
      <c r="A77078">
        <v>40284</v>
      </c>
      <c r="B77078">
        <v>25</v>
      </c>
      <c r="C77078">
        <v>12.98</v>
      </c>
      <c r="D77078">
        <v>0</v>
      </c>
      <c r="E77078" s="1">
        <v>45580.903645833336</v>
      </c>
      <c r="F77078">
        <v>88</v>
      </c>
      <c r="G77078">
        <v>25</v>
      </c>
      <c r="H77078" t="s">
        <v>37486</v>
      </c>
      <c r="I77078">
        <v>12.7</v>
      </c>
      <c r="J77078">
        <v>40284</v>
      </c>
      <c r="K77078" t="s">
        <v>57913</v>
      </c>
      <c r="L77078" t="s">
        <v>57914</v>
      </c>
      <c r="O77078" t="s">
        <v>20</v>
      </c>
    </row>
    <row r="77079" spans="1:15" x14ac:dyDescent="0.3">
      <c r="A77079">
        <v>40284</v>
      </c>
      <c r="B77079">
        <v>30</v>
      </c>
      <c r="C77079">
        <v>12.97</v>
      </c>
      <c r="D77079">
        <v>0</v>
      </c>
      <c r="E77079" s="1">
        <v>45580.91375</v>
      </c>
      <c r="F77079">
        <v>87</v>
      </c>
      <c r="G77079">
        <v>30</v>
      </c>
      <c r="H77079" t="s">
        <v>15</v>
      </c>
      <c r="I77079">
        <v>12.7</v>
      </c>
      <c r="J77079">
        <v>40284</v>
      </c>
      <c r="K77079" t="s">
        <v>57913</v>
      </c>
      <c r="L77079" t="s">
        <v>57914</v>
      </c>
      <c r="O77079" t="s">
        <v>20</v>
      </c>
    </row>
    <row r="77080" spans="1:15" x14ac:dyDescent="0.3">
      <c r="A77080">
        <v>40284</v>
      </c>
      <c r="B77080">
        <v>70</v>
      </c>
      <c r="C77080">
        <v>12.42</v>
      </c>
      <c r="D77080">
        <v>0</v>
      </c>
      <c r="E77080" s="1">
        <v>45583.32199074074</v>
      </c>
      <c r="F77080">
        <v>83</v>
      </c>
      <c r="G77080">
        <v>70</v>
      </c>
      <c r="H77080" t="s">
        <v>21</v>
      </c>
      <c r="I77080">
        <v>12.4</v>
      </c>
      <c r="J77080">
        <v>40284</v>
      </c>
      <c r="K77080" t="s">
        <v>57913</v>
      </c>
      <c r="L77080" t="s">
        <v>57914</v>
      </c>
      <c r="O77080" t="s">
        <v>20</v>
      </c>
    </row>
    <row r="77081" spans="1:15" x14ac:dyDescent="0.3">
      <c r="A77081">
        <v>40284</v>
      </c>
      <c r="B77081">
        <v>200</v>
      </c>
      <c r="C77081">
        <v>12.73</v>
      </c>
      <c r="D77081">
        <v>0</v>
      </c>
      <c r="E77081" s="1">
        <v>45584.601682638888</v>
      </c>
      <c r="F77081">
        <v>63</v>
      </c>
      <c r="G77081">
        <v>200</v>
      </c>
      <c r="H77081" t="s">
        <v>176</v>
      </c>
      <c r="I77081">
        <v>12.4</v>
      </c>
      <c r="J77081">
        <v>40284</v>
      </c>
      <c r="K77081" t="s">
        <v>57913</v>
      </c>
      <c r="L77081" t="s">
        <v>57914</v>
      </c>
      <c r="O77081" t="s">
        <v>20</v>
      </c>
    </row>
    <row r="77082" spans="1:15" x14ac:dyDescent="0.3">
      <c r="A77082">
        <v>40285</v>
      </c>
      <c r="B77082">
        <v>30</v>
      </c>
      <c r="C77082">
        <v>12.7</v>
      </c>
      <c r="D77082">
        <v>0</v>
      </c>
      <c r="E77082" s="1">
        <v>45580.87672453704</v>
      </c>
      <c r="F77082">
        <v>60</v>
      </c>
      <c r="G77082">
        <v>30</v>
      </c>
      <c r="H77082" t="s">
        <v>15</v>
      </c>
      <c r="I77082">
        <v>12.7</v>
      </c>
      <c r="J77082">
        <v>40285</v>
      </c>
      <c r="K77082" t="s">
        <v>57915</v>
      </c>
      <c r="L77082" t="s">
        <v>57916</v>
      </c>
      <c r="O77082" t="s">
        <v>20</v>
      </c>
    </row>
    <row r="77083" spans="1:15" x14ac:dyDescent="0.3">
      <c r="A77083">
        <v>40285</v>
      </c>
      <c r="B77083">
        <v>70</v>
      </c>
      <c r="C77083">
        <v>12.66</v>
      </c>
      <c r="D77083">
        <v>0</v>
      </c>
      <c r="E77083" s="1">
        <v>45581.304212962961</v>
      </c>
      <c r="F77083">
        <v>94</v>
      </c>
      <c r="G77083">
        <v>70</v>
      </c>
      <c r="H77083" t="s">
        <v>21</v>
      </c>
      <c r="I77083">
        <v>12.4</v>
      </c>
      <c r="J77083">
        <v>40285</v>
      </c>
      <c r="K77083" t="s">
        <v>57915</v>
      </c>
      <c r="L77083" t="s">
        <v>57916</v>
      </c>
      <c r="O77083" t="s">
        <v>20</v>
      </c>
    </row>
    <row r="77084" spans="1:15" x14ac:dyDescent="0.3">
      <c r="A77084">
        <v>40288</v>
      </c>
      <c r="B77084">
        <v>20</v>
      </c>
      <c r="C77084">
        <v>12.8</v>
      </c>
      <c r="D77084">
        <v>0</v>
      </c>
      <c r="E77084" s="1">
        <v>45580.88285829861</v>
      </c>
      <c r="F77084">
        <v>70</v>
      </c>
      <c r="G77084">
        <v>20</v>
      </c>
      <c r="H77084" t="s">
        <v>37</v>
      </c>
      <c r="I77084">
        <v>12.7</v>
      </c>
      <c r="J77084">
        <v>40288</v>
      </c>
      <c r="K77084" t="s">
        <v>57917</v>
      </c>
      <c r="L77084" t="s">
        <v>57918</v>
      </c>
      <c r="O77084" t="s">
        <v>20</v>
      </c>
    </row>
    <row r="77085" spans="1:15" x14ac:dyDescent="0.3">
      <c r="A77085">
        <v>40288</v>
      </c>
      <c r="B77085">
        <v>25</v>
      </c>
      <c r="C77085">
        <v>13</v>
      </c>
      <c r="D77085">
        <v>0</v>
      </c>
      <c r="E77085" s="1">
        <v>45580.907337962963</v>
      </c>
      <c r="F77085">
        <v>90</v>
      </c>
      <c r="G77085">
        <v>25</v>
      </c>
      <c r="H77085" t="s">
        <v>37486</v>
      </c>
      <c r="I77085">
        <v>12.7</v>
      </c>
      <c r="J77085">
        <v>40288</v>
      </c>
      <c r="K77085" t="s">
        <v>57917</v>
      </c>
      <c r="L77085" t="s">
        <v>57918</v>
      </c>
      <c r="O77085" t="s">
        <v>20</v>
      </c>
    </row>
    <row r="77086" spans="1:15" x14ac:dyDescent="0.3">
      <c r="A77086">
        <v>40288</v>
      </c>
      <c r="B77086">
        <v>30</v>
      </c>
      <c r="C77086">
        <v>12.99</v>
      </c>
      <c r="D77086">
        <v>0</v>
      </c>
      <c r="E77086" s="1">
        <v>45580.915879629632</v>
      </c>
      <c r="F77086">
        <v>89</v>
      </c>
      <c r="G77086">
        <v>30</v>
      </c>
      <c r="H77086" t="s">
        <v>15</v>
      </c>
      <c r="I77086">
        <v>12.7</v>
      </c>
      <c r="J77086">
        <v>40288</v>
      </c>
      <c r="K77086" t="s">
        <v>57917</v>
      </c>
      <c r="L77086" t="s">
        <v>57918</v>
      </c>
      <c r="O77086" t="s">
        <v>20</v>
      </c>
    </row>
    <row r="77087" spans="1:15" x14ac:dyDescent="0.3">
      <c r="A77087">
        <v>40288</v>
      </c>
      <c r="B77087">
        <v>70</v>
      </c>
      <c r="C77087">
        <v>12.5</v>
      </c>
      <c r="D77087">
        <v>0</v>
      </c>
      <c r="E77087" s="1">
        <v>45581.333032407405</v>
      </c>
      <c r="F77087">
        <v>86</v>
      </c>
      <c r="G77087">
        <v>70</v>
      </c>
      <c r="H77087" t="s">
        <v>21</v>
      </c>
      <c r="I77087">
        <v>12.4</v>
      </c>
      <c r="J77087">
        <v>40288</v>
      </c>
      <c r="K77087" t="s">
        <v>57917</v>
      </c>
      <c r="L77087" t="s">
        <v>57918</v>
      </c>
      <c r="O77087" t="s">
        <v>20</v>
      </c>
    </row>
    <row r="77088" spans="1:15" x14ac:dyDescent="0.3">
      <c r="A77088">
        <v>40289</v>
      </c>
      <c r="B77088">
        <v>30</v>
      </c>
      <c r="C77088">
        <v>12.75</v>
      </c>
      <c r="D77088">
        <v>0</v>
      </c>
      <c r="E77088" s="1">
        <v>45580.879108796296</v>
      </c>
      <c r="F77088">
        <v>65</v>
      </c>
      <c r="G77088">
        <v>30</v>
      </c>
      <c r="H77088" t="s">
        <v>15</v>
      </c>
      <c r="I77088">
        <v>12.7</v>
      </c>
      <c r="J77088">
        <v>40289</v>
      </c>
      <c r="K77088" t="s">
        <v>57919</v>
      </c>
      <c r="L77088" t="s">
        <v>57920</v>
      </c>
      <c r="O77088" t="s">
        <v>20</v>
      </c>
    </row>
    <row r="77089" spans="1:15" x14ac:dyDescent="0.3">
      <c r="A77089">
        <v>40289</v>
      </c>
      <c r="B77089">
        <v>70</v>
      </c>
      <c r="C77089">
        <v>12.53</v>
      </c>
      <c r="D77089">
        <v>0</v>
      </c>
      <c r="E77089" s="1">
        <v>45581.028854166667</v>
      </c>
      <c r="F77089">
        <v>82</v>
      </c>
      <c r="G77089">
        <v>70</v>
      </c>
      <c r="H77089" t="s">
        <v>21</v>
      </c>
      <c r="I77089">
        <v>12.4</v>
      </c>
      <c r="J77089">
        <v>40289</v>
      </c>
      <c r="K77089" t="s">
        <v>57919</v>
      </c>
      <c r="L77089" t="s">
        <v>57920</v>
      </c>
      <c r="O77089" t="s">
        <v>20</v>
      </c>
    </row>
    <row r="77090" spans="1:15" x14ac:dyDescent="0.3">
      <c r="A77090">
        <v>40289</v>
      </c>
      <c r="B77090">
        <v>80</v>
      </c>
      <c r="C77090">
        <v>12.72</v>
      </c>
      <c r="D77090">
        <v>0</v>
      </c>
      <c r="E77090" s="1">
        <v>45582.924305439818</v>
      </c>
      <c r="F77090">
        <v>62</v>
      </c>
      <c r="G77090">
        <v>80</v>
      </c>
      <c r="H77090" t="s">
        <v>54</v>
      </c>
      <c r="I77090">
        <v>12.4</v>
      </c>
      <c r="J77090">
        <v>40289</v>
      </c>
      <c r="K77090" t="s">
        <v>57919</v>
      </c>
      <c r="L77090" t="s">
        <v>57920</v>
      </c>
      <c r="O77090" t="s">
        <v>20</v>
      </c>
    </row>
    <row r="77091" spans="1:15" x14ac:dyDescent="0.3">
      <c r="A77091">
        <v>40290</v>
      </c>
      <c r="B77091">
        <v>30</v>
      </c>
      <c r="C77091">
        <v>12.64</v>
      </c>
      <c r="D77091">
        <v>0</v>
      </c>
      <c r="E77091" s="1">
        <v>45580.881111111114</v>
      </c>
      <c r="F77091">
        <v>54</v>
      </c>
      <c r="G77091">
        <v>30</v>
      </c>
      <c r="H77091" t="s">
        <v>15</v>
      </c>
      <c r="I77091">
        <v>12.7</v>
      </c>
      <c r="J77091">
        <v>40290</v>
      </c>
      <c r="K77091" t="s">
        <v>57921</v>
      </c>
      <c r="L77091" t="s">
        <v>57922</v>
      </c>
      <c r="O77091" t="s">
        <v>18</v>
      </c>
    </row>
    <row r="77092" spans="1:15" x14ac:dyDescent="0.3">
      <c r="A77092">
        <v>40290</v>
      </c>
      <c r="B77092">
        <v>70</v>
      </c>
      <c r="C77092">
        <v>12.65</v>
      </c>
      <c r="D77092">
        <v>0</v>
      </c>
      <c r="E77092" s="1">
        <v>45580.937384259261</v>
      </c>
      <c r="F77092">
        <v>82</v>
      </c>
      <c r="G77092">
        <v>70</v>
      </c>
      <c r="H77092" t="s">
        <v>21</v>
      </c>
      <c r="I77092">
        <v>12.4</v>
      </c>
      <c r="J77092">
        <v>40290</v>
      </c>
      <c r="K77092" t="s">
        <v>57921</v>
      </c>
      <c r="L77092" t="s">
        <v>57922</v>
      </c>
      <c r="O77092" t="s">
        <v>20</v>
      </c>
    </row>
    <row r="77093" spans="1:15" x14ac:dyDescent="0.3">
      <c r="A77093">
        <v>40291</v>
      </c>
      <c r="B77093">
        <v>20</v>
      </c>
      <c r="C77093">
        <v>12.8</v>
      </c>
      <c r="D77093">
        <v>0</v>
      </c>
      <c r="E77093" s="1">
        <v>45580.884736956017</v>
      </c>
      <c r="F77093">
        <v>70</v>
      </c>
      <c r="G77093">
        <v>20</v>
      </c>
      <c r="H77093" t="s">
        <v>37</v>
      </c>
      <c r="I77093">
        <v>12.7</v>
      </c>
      <c r="J77093">
        <v>40291</v>
      </c>
      <c r="K77093" t="s">
        <v>57923</v>
      </c>
      <c r="L77093" t="s">
        <v>57924</v>
      </c>
      <c r="O77093" t="s">
        <v>20</v>
      </c>
    </row>
    <row r="77094" spans="1:15" x14ac:dyDescent="0.3">
      <c r="A77094">
        <v>40291</v>
      </c>
      <c r="B77094">
        <v>25</v>
      </c>
      <c r="C77094">
        <v>13</v>
      </c>
      <c r="D77094">
        <v>0</v>
      </c>
      <c r="E77094" s="1">
        <v>45580.912581018521</v>
      </c>
      <c r="F77094">
        <v>90</v>
      </c>
      <c r="G77094">
        <v>25</v>
      </c>
      <c r="H77094" t="s">
        <v>37486</v>
      </c>
      <c r="I77094">
        <v>12.7</v>
      </c>
      <c r="J77094">
        <v>40291</v>
      </c>
      <c r="K77094" t="s">
        <v>57923</v>
      </c>
      <c r="L77094" t="s">
        <v>57924</v>
      </c>
      <c r="O77094" t="s">
        <v>20</v>
      </c>
    </row>
    <row r="77095" spans="1:15" x14ac:dyDescent="0.3">
      <c r="A77095">
        <v>40291</v>
      </c>
      <c r="B77095">
        <v>30</v>
      </c>
      <c r="C77095">
        <v>12.99</v>
      </c>
      <c r="D77095">
        <v>0</v>
      </c>
      <c r="E77095" s="1">
        <v>45580.91951388889</v>
      </c>
      <c r="F77095">
        <v>89</v>
      </c>
      <c r="G77095">
        <v>30</v>
      </c>
      <c r="H77095" t="s">
        <v>15</v>
      </c>
      <c r="I77095">
        <v>12.7</v>
      </c>
      <c r="J77095">
        <v>40291</v>
      </c>
      <c r="K77095" t="s">
        <v>57923</v>
      </c>
      <c r="L77095" t="s">
        <v>57924</v>
      </c>
      <c r="O77095" t="s">
        <v>20</v>
      </c>
    </row>
    <row r="77096" spans="1:15" x14ac:dyDescent="0.3">
      <c r="A77096">
        <v>40291</v>
      </c>
      <c r="B77096">
        <v>70</v>
      </c>
      <c r="C77096">
        <v>12.74</v>
      </c>
      <c r="D77096">
        <v>0</v>
      </c>
      <c r="E77096" s="1">
        <v>45586.336643518516</v>
      </c>
      <c r="F77096">
        <v>82</v>
      </c>
      <c r="G77096">
        <v>70</v>
      </c>
      <c r="H77096" t="s">
        <v>21</v>
      </c>
      <c r="I77096">
        <v>12.4</v>
      </c>
      <c r="J77096">
        <v>40291</v>
      </c>
      <c r="K77096" t="s">
        <v>57923</v>
      </c>
      <c r="L77096" t="s">
        <v>57924</v>
      </c>
      <c r="O77096" t="s">
        <v>20</v>
      </c>
    </row>
    <row r="77097" spans="1:15" x14ac:dyDescent="0.3">
      <c r="A77097">
        <v>40293</v>
      </c>
      <c r="B77097">
        <v>30</v>
      </c>
      <c r="C77097">
        <v>12.81</v>
      </c>
      <c r="D77097">
        <v>0</v>
      </c>
      <c r="E77097" s="1">
        <v>45580.88349537037</v>
      </c>
      <c r="F77097">
        <v>71</v>
      </c>
      <c r="G77097">
        <v>30</v>
      </c>
      <c r="H77097" t="s">
        <v>15</v>
      </c>
      <c r="I77097">
        <v>12.7</v>
      </c>
      <c r="J77097">
        <v>40293</v>
      </c>
      <c r="K77097" t="s">
        <v>57925</v>
      </c>
      <c r="L77097" t="s">
        <v>57926</v>
      </c>
      <c r="O77097" t="s">
        <v>20</v>
      </c>
    </row>
    <row r="77098" spans="1:15" x14ac:dyDescent="0.3">
      <c r="A77098">
        <v>40293</v>
      </c>
      <c r="B77098">
        <v>70</v>
      </c>
      <c r="C77098">
        <v>12.52</v>
      </c>
      <c r="D77098">
        <v>0</v>
      </c>
      <c r="E77098" s="1">
        <v>45580.960868055554</v>
      </c>
      <c r="F77098">
        <v>82</v>
      </c>
      <c r="G77098">
        <v>70</v>
      </c>
      <c r="H77098" t="s">
        <v>21</v>
      </c>
      <c r="I77098">
        <v>12.4</v>
      </c>
      <c r="J77098">
        <v>40293</v>
      </c>
      <c r="K77098" t="s">
        <v>57925</v>
      </c>
      <c r="L77098" t="s">
        <v>57926</v>
      </c>
      <c r="O77098" t="s">
        <v>20</v>
      </c>
    </row>
    <row r="77099" spans="1:15" x14ac:dyDescent="0.3">
      <c r="A77099">
        <v>40294</v>
      </c>
      <c r="B77099">
        <v>20</v>
      </c>
      <c r="C77099">
        <v>12.8</v>
      </c>
      <c r="D77099">
        <v>0</v>
      </c>
      <c r="E77099" s="1">
        <v>45580.889695451391</v>
      </c>
      <c r="F77099">
        <v>70</v>
      </c>
      <c r="G77099">
        <v>20</v>
      </c>
      <c r="H77099" t="s">
        <v>37</v>
      </c>
      <c r="I77099">
        <v>12.7</v>
      </c>
      <c r="J77099">
        <v>40294</v>
      </c>
      <c r="K77099" t="s">
        <v>57927</v>
      </c>
      <c r="L77099" t="s">
        <v>57928</v>
      </c>
      <c r="O77099" t="s">
        <v>20</v>
      </c>
    </row>
    <row r="77100" spans="1:15" x14ac:dyDescent="0.3">
      <c r="A77100">
        <v>40294</v>
      </c>
      <c r="B77100">
        <v>25</v>
      </c>
      <c r="C77100">
        <v>12.93</v>
      </c>
      <c r="D77100">
        <v>0</v>
      </c>
      <c r="E77100" s="1">
        <v>45580.915451388886</v>
      </c>
      <c r="F77100">
        <v>83</v>
      </c>
      <c r="G77100">
        <v>25</v>
      </c>
      <c r="H77100" t="s">
        <v>37486</v>
      </c>
      <c r="I77100">
        <v>12.7</v>
      </c>
      <c r="J77100">
        <v>40294</v>
      </c>
      <c r="K77100" t="s">
        <v>57927</v>
      </c>
      <c r="L77100" t="s">
        <v>57928</v>
      </c>
      <c r="O77100" t="s">
        <v>20</v>
      </c>
    </row>
    <row r="77101" spans="1:15" x14ac:dyDescent="0.3">
      <c r="A77101">
        <v>40294</v>
      </c>
      <c r="B77101">
        <v>30</v>
      </c>
      <c r="C77101">
        <v>12.91</v>
      </c>
      <c r="D77101">
        <v>0</v>
      </c>
      <c r="E77101" s="1">
        <v>45580.924953703703</v>
      </c>
      <c r="F77101">
        <v>81</v>
      </c>
      <c r="G77101">
        <v>30</v>
      </c>
      <c r="H77101" t="s">
        <v>15</v>
      </c>
      <c r="I77101">
        <v>12.7</v>
      </c>
      <c r="J77101">
        <v>40294</v>
      </c>
      <c r="K77101" t="s">
        <v>57927</v>
      </c>
      <c r="L77101" t="s">
        <v>57928</v>
      </c>
      <c r="O77101" t="s">
        <v>20</v>
      </c>
    </row>
    <row r="77102" spans="1:15" x14ac:dyDescent="0.3">
      <c r="A77102">
        <v>40294</v>
      </c>
      <c r="B77102">
        <v>70</v>
      </c>
      <c r="C77102">
        <v>12.58</v>
      </c>
      <c r="D77102">
        <v>0</v>
      </c>
      <c r="E77102" s="1">
        <v>45581.435312499998</v>
      </c>
      <c r="F77102">
        <v>74</v>
      </c>
      <c r="G77102">
        <v>70</v>
      </c>
      <c r="H77102" t="s">
        <v>21</v>
      </c>
      <c r="I77102">
        <v>12.4</v>
      </c>
      <c r="J77102">
        <v>40294</v>
      </c>
      <c r="K77102" t="s">
        <v>57927</v>
      </c>
      <c r="L77102" t="s">
        <v>57928</v>
      </c>
      <c r="O77102" t="s">
        <v>20</v>
      </c>
    </row>
    <row r="77103" spans="1:15" x14ac:dyDescent="0.3">
      <c r="A77103">
        <v>40295</v>
      </c>
      <c r="B77103">
        <v>30</v>
      </c>
      <c r="C77103">
        <v>12.82</v>
      </c>
      <c r="D77103">
        <v>0</v>
      </c>
      <c r="E77103" s="1">
        <v>45580.887523148151</v>
      </c>
      <c r="F77103">
        <v>72</v>
      </c>
      <c r="G77103">
        <v>30</v>
      </c>
      <c r="H77103" t="s">
        <v>15</v>
      </c>
      <c r="I77103">
        <v>12.7</v>
      </c>
      <c r="J77103">
        <v>40295</v>
      </c>
      <c r="K77103" t="s">
        <v>57929</v>
      </c>
      <c r="L77103" t="s">
        <v>57930</v>
      </c>
      <c r="O77103" t="s">
        <v>20</v>
      </c>
    </row>
    <row r="77104" spans="1:15" x14ac:dyDescent="0.3">
      <c r="A77104">
        <v>40295</v>
      </c>
      <c r="B77104">
        <v>70</v>
      </c>
      <c r="C77104">
        <v>12.52</v>
      </c>
      <c r="D77104">
        <v>0</v>
      </c>
      <c r="E77104" s="1">
        <v>45581.013171296298</v>
      </c>
      <c r="F77104">
        <v>84</v>
      </c>
      <c r="G77104">
        <v>70</v>
      </c>
      <c r="H77104" t="s">
        <v>21</v>
      </c>
      <c r="I77104">
        <v>12.4</v>
      </c>
      <c r="J77104">
        <v>40295</v>
      </c>
      <c r="K77104" t="s">
        <v>57929</v>
      </c>
      <c r="L77104" t="s">
        <v>57930</v>
      </c>
      <c r="O77104" t="s">
        <v>20</v>
      </c>
    </row>
    <row r="77105" spans="1:15" x14ac:dyDescent="0.3">
      <c r="A77105">
        <v>40296</v>
      </c>
      <c r="B77105">
        <v>30</v>
      </c>
      <c r="C77105">
        <v>12.81</v>
      </c>
      <c r="D77105">
        <v>0</v>
      </c>
      <c r="E77105" s="1">
        <v>45580.886273148149</v>
      </c>
      <c r="F77105">
        <v>71</v>
      </c>
      <c r="G77105">
        <v>30</v>
      </c>
      <c r="H77105" t="s">
        <v>15</v>
      </c>
      <c r="I77105">
        <v>12.7</v>
      </c>
      <c r="J77105">
        <v>40296</v>
      </c>
      <c r="K77105" t="s">
        <v>57931</v>
      </c>
      <c r="L77105" t="s">
        <v>57932</v>
      </c>
      <c r="O77105" t="s">
        <v>20</v>
      </c>
    </row>
    <row r="77106" spans="1:15" x14ac:dyDescent="0.3">
      <c r="A77106">
        <v>40296</v>
      </c>
      <c r="B77106">
        <v>70</v>
      </c>
      <c r="C77106">
        <v>12.44</v>
      </c>
      <c r="D77106">
        <v>0</v>
      </c>
      <c r="E77106" s="1">
        <v>45582.536793981482</v>
      </c>
      <c r="F77106">
        <v>92</v>
      </c>
      <c r="G77106">
        <v>70</v>
      </c>
      <c r="H77106" t="s">
        <v>21</v>
      </c>
      <c r="I77106">
        <v>12.4</v>
      </c>
      <c r="J77106">
        <v>40296</v>
      </c>
      <c r="K77106" t="s">
        <v>57931</v>
      </c>
      <c r="L77106" t="s">
        <v>57932</v>
      </c>
      <c r="O77106" t="s">
        <v>20</v>
      </c>
    </row>
    <row r="77107" spans="1:15" x14ac:dyDescent="0.3">
      <c r="A77107">
        <v>40296</v>
      </c>
      <c r="B77107">
        <v>70</v>
      </c>
      <c r="C77107">
        <v>12.29</v>
      </c>
      <c r="D77107">
        <v>0</v>
      </c>
      <c r="E77107" s="1">
        <v>45582.552974537037</v>
      </c>
      <c r="F77107">
        <v>86</v>
      </c>
      <c r="G77107">
        <v>70</v>
      </c>
      <c r="H77107" t="s">
        <v>21</v>
      </c>
      <c r="I77107">
        <v>12.4</v>
      </c>
      <c r="J77107">
        <v>40296</v>
      </c>
      <c r="K77107" t="s">
        <v>57931</v>
      </c>
      <c r="L77107" t="s">
        <v>57932</v>
      </c>
      <c r="O77107" t="s">
        <v>18</v>
      </c>
    </row>
    <row r="77108" spans="1:15" x14ac:dyDescent="0.3">
      <c r="A77108">
        <v>40299</v>
      </c>
      <c r="B77108">
        <v>20</v>
      </c>
      <c r="C77108">
        <v>12.8</v>
      </c>
      <c r="D77108">
        <v>0</v>
      </c>
      <c r="E77108" s="1">
        <v>45580.891328043981</v>
      </c>
      <c r="F77108">
        <v>70</v>
      </c>
      <c r="G77108">
        <v>20</v>
      </c>
      <c r="H77108" t="s">
        <v>37</v>
      </c>
      <c r="I77108">
        <v>12.7</v>
      </c>
      <c r="J77108">
        <v>40299</v>
      </c>
      <c r="K77108" t="s">
        <v>57933</v>
      </c>
      <c r="L77108" t="s">
        <v>57934</v>
      </c>
      <c r="O77108" t="s">
        <v>20</v>
      </c>
    </row>
    <row r="77109" spans="1:15" x14ac:dyDescent="0.3">
      <c r="A77109">
        <v>40299</v>
      </c>
      <c r="B77109">
        <v>25</v>
      </c>
      <c r="C77109">
        <v>12.93</v>
      </c>
      <c r="D77109">
        <v>0</v>
      </c>
      <c r="E77109" s="1">
        <v>45580.918530092589</v>
      </c>
      <c r="F77109">
        <v>83</v>
      </c>
      <c r="G77109">
        <v>25</v>
      </c>
      <c r="H77109" t="s">
        <v>37486</v>
      </c>
      <c r="I77109">
        <v>12.7</v>
      </c>
      <c r="J77109">
        <v>40299</v>
      </c>
      <c r="K77109" t="s">
        <v>57933</v>
      </c>
      <c r="L77109" t="s">
        <v>57934</v>
      </c>
      <c r="O77109" t="s">
        <v>20</v>
      </c>
    </row>
    <row r="77110" spans="1:15" x14ac:dyDescent="0.3">
      <c r="A77110">
        <v>40299</v>
      </c>
      <c r="B77110">
        <v>30</v>
      </c>
      <c r="C77110">
        <v>12.91</v>
      </c>
      <c r="D77110">
        <v>0</v>
      </c>
      <c r="E77110" s="1">
        <v>45580.927743055552</v>
      </c>
      <c r="F77110">
        <v>81</v>
      </c>
      <c r="G77110">
        <v>30</v>
      </c>
      <c r="H77110" t="s">
        <v>15</v>
      </c>
      <c r="I77110">
        <v>12.7</v>
      </c>
      <c r="J77110">
        <v>40299</v>
      </c>
      <c r="K77110" t="s">
        <v>57933</v>
      </c>
      <c r="L77110" t="s">
        <v>57934</v>
      </c>
      <c r="O77110" t="s">
        <v>20</v>
      </c>
    </row>
    <row r="77111" spans="1:15" x14ac:dyDescent="0.3">
      <c r="A77111">
        <v>40299</v>
      </c>
      <c r="B77111">
        <v>70</v>
      </c>
      <c r="C77111">
        <v>12.5</v>
      </c>
      <c r="D77111">
        <v>0</v>
      </c>
      <c r="E77111" s="1">
        <v>45583.925254629627</v>
      </c>
      <c r="F77111">
        <v>81</v>
      </c>
      <c r="G77111">
        <v>70</v>
      </c>
      <c r="H77111" t="s">
        <v>21</v>
      </c>
      <c r="I77111">
        <v>12.4</v>
      </c>
      <c r="J77111">
        <v>40299</v>
      </c>
      <c r="K77111" t="s">
        <v>57933</v>
      </c>
      <c r="L77111" t="s">
        <v>57934</v>
      </c>
      <c r="O77111" t="s">
        <v>20</v>
      </c>
    </row>
    <row r="77112" spans="1:15" x14ac:dyDescent="0.3">
      <c r="A77112">
        <v>40299</v>
      </c>
      <c r="B77112">
        <v>80</v>
      </c>
      <c r="C77112">
        <v>12.73</v>
      </c>
      <c r="D77112">
        <v>0</v>
      </c>
      <c r="E77112" s="1">
        <v>45586.59933109954</v>
      </c>
      <c r="F77112">
        <v>63</v>
      </c>
      <c r="G77112">
        <v>80</v>
      </c>
      <c r="H77112" t="s">
        <v>54</v>
      </c>
      <c r="I77112">
        <v>12.4</v>
      </c>
      <c r="J77112">
        <v>40299</v>
      </c>
      <c r="K77112" t="s">
        <v>57933</v>
      </c>
      <c r="L77112" t="s">
        <v>57934</v>
      </c>
      <c r="O77112" t="s">
        <v>20</v>
      </c>
    </row>
    <row r="77113" spans="1:15" x14ac:dyDescent="0.3">
      <c r="A77113">
        <v>40300</v>
      </c>
      <c r="B77113">
        <v>30</v>
      </c>
      <c r="C77113">
        <v>12.8</v>
      </c>
      <c r="D77113">
        <v>0</v>
      </c>
      <c r="E77113" s="1">
        <v>45580.889988425923</v>
      </c>
      <c r="F77113">
        <v>70</v>
      </c>
      <c r="G77113">
        <v>30</v>
      </c>
      <c r="H77113" t="s">
        <v>15</v>
      </c>
      <c r="I77113">
        <v>12.7</v>
      </c>
      <c r="J77113">
        <v>40300</v>
      </c>
      <c r="K77113" t="s">
        <v>57935</v>
      </c>
      <c r="L77113" t="s">
        <v>57936</v>
      </c>
      <c r="O77113" t="s">
        <v>20</v>
      </c>
    </row>
    <row r="77114" spans="1:15" x14ac:dyDescent="0.3">
      <c r="A77114">
        <v>40300</v>
      </c>
      <c r="B77114">
        <v>70</v>
      </c>
      <c r="C77114">
        <v>12.61</v>
      </c>
      <c r="D77114">
        <v>0</v>
      </c>
      <c r="E77114" s="1">
        <v>45581.047766203701</v>
      </c>
      <c r="F77114">
        <v>95</v>
      </c>
      <c r="G77114">
        <v>70</v>
      </c>
      <c r="H77114" t="s">
        <v>21</v>
      </c>
      <c r="I77114">
        <v>12.4</v>
      </c>
      <c r="J77114">
        <v>40300</v>
      </c>
      <c r="K77114" t="s">
        <v>57935</v>
      </c>
      <c r="L77114" t="s">
        <v>57936</v>
      </c>
      <c r="O77114" t="s">
        <v>20</v>
      </c>
    </row>
    <row r="77115" spans="1:15" x14ac:dyDescent="0.3">
      <c r="A77115">
        <v>40301</v>
      </c>
      <c r="B77115">
        <v>30</v>
      </c>
      <c r="C77115">
        <v>12.86</v>
      </c>
      <c r="D77115">
        <v>0</v>
      </c>
      <c r="E77115" s="1">
        <v>45580.8903125</v>
      </c>
      <c r="F77115">
        <v>76</v>
      </c>
      <c r="G77115">
        <v>30</v>
      </c>
      <c r="H77115" t="s">
        <v>15</v>
      </c>
      <c r="I77115">
        <v>12.7</v>
      </c>
      <c r="J77115">
        <v>40301</v>
      </c>
      <c r="K77115" t="s">
        <v>57937</v>
      </c>
      <c r="L77115" t="s">
        <v>57938</v>
      </c>
      <c r="O77115" t="s">
        <v>20</v>
      </c>
    </row>
    <row r="77116" spans="1:15" x14ac:dyDescent="0.3">
      <c r="A77116">
        <v>40301</v>
      </c>
      <c r="B77116">
        <v>70</v>
      </c>
      <c r="C77116">
        <v>12.48</v>
      </c>
      <c r="D77116">
        <v>0</v>
      </c>
      <c r="E77116" s="1">
        <v>45580.961238425924</v>
      </c>
      <c r="F77116">
        <v>85</v>
      </c>
      <c r="G77116">
        <v>70</v>
      </c>
      <c r="H77116" t="s">
        <v>21</v>
      </c>
      <c r="I77116">
        <v>12.4</v>
      </c>
      <c r="J77116">
        <v>40301</v>
      </c>
      <c r="K77116" t="s">
        <v>57937</v>
      </c>
      <c r="L77116" t="s">
        <v>57938</v>
      </c>
      <c r="O77116" t="s">
        <v>20</v>
      </c>
    </row>
    <row r="77117" spans="1:15" x14ac:dyDescent="0.3">
      <c r="A77117">
        <v>40304</v>
      </c>
      <c r="B77117">
        <v>80</v>
      </c>
      <c r="C77117">
        <v>12.8</v>
      </c>
      <c r="D77117">
        <v>0</v>
      </c>
      <c r="E77117" s="1">
        <v>45581.337907060188</v>
      </c>
      <c r="F77117">
        <v>70</v>
      </c>
      <c r="G77117">
        <v>80</v>
      </c>
      <c r="H77117" t="s">
        <v>54</v>
      </c>
      <c r="I77117">
        <v>12.4</v>
      </c>
      <c r="J77117">
        <v>40304</v>
      </c>
      <c r="K77117" t="s">
        <v>57939</v>
      </c>
      <c r="L77117" t="s">
        <v>57940</v>
      </c>
      <c r="O77117" t="s">
        <v>20</v>
      </c>
    </row>
    <row r="77118" spans="1:15" x14ac:dyDescent="0.3">
      <c r="A77118">
        <v>40306</v>
      </c>
      <c r="B77118">
        <v>30</v>
      </c>
      <c r="C77118">
        <v>12.81</v>
      </c>
      <c r="D77118">
        <v>0</v>
      </c>
      <c r="E77118" s="1">
        <v>45580.892905092594</v>
      </c>
      <c r="F77118">
        <v>71</v>
      </c>
      <c r="G77118">
        <v>30</v>
      </c>
      <c r="H77118" t="s">
        <v>15</v>
      </c>
      <c r="I77118">
        <v>12.7</v>
      </c>
      <c r="J77118">
        <v>40306</v>
      </c>
      <c r="K77118" t="s">
        <v>57941</v>
      </c>
      <c r="L77118" t="s">
        <v>57942</v>
      </c>
      <c r="O77118" t="s">
        <v>20</v>
      </c>
    </row>
    <row r="77119" spans="1:15" x14ac:dyDescent="0.3">
      <c r="A77119">
        <v>40306</v>
      </c>
      <c r="B77119">
        <v>70</v>
      </c>
      <c r="C77119">
        <v>12.89</v>
      </c>
      <c r="D77119">
        <v>0</v>
      </c>
      <c r="E77119" s="1">
        <v>45580.945787037039</v>
      </c>
      <c r="F77119">
        <v>85</v>
      </c>
      <c r="G77119">
        <v>70</v>
      </c>
      <c r="H77119" t="s">
        <v>21</v>
      </c>
      <c r="I77119">
        <v>12.4</v>
      </c>
      <c r="J77119">
        <v>40306</v>
      </c>
      <c r="K77119" t="s">
        <v>57941</v>
      </c>
      <c r="L77119" t="s">
        <v>57942</v>
      </c>
      <c r="O77119" t="s">
        <v>20</v>
      </c>
    </row>
    <row r="77120" spans="1:15" x14ac:dyDescent="0.3">
      <c r="A77120">
        <v>40306</v>
      </c>
      <c r="B77120">
        <v>80</v>
      </c>
      <c r="C77120">
        <v>12.5</v>
      </c>
      <c r="D77120">
        <v>0</v>
      </c>
      <c r="E77120" s="1">
        <v>45581.102539814812</v>
      </c>
      <c r="F77120">
        <v>40</v>
      </c>
      <c r="G77120">
        <v>80</v>
      </c>
      <c r="H77120" t="s">
        <v>54</v>
      </c>
      <c r="I77120">
        <v>12.4</v>
      </c>
      <c r="J77120">
        <v>40306</v>
      </c>
      <c r="K77120" t="s">
        <v>57941</v>
      </c>
      <c r="L77120" t="s">
        <v>57942</v>
      </c>
      <c r="O77120" t="s">
        <v>20</v>
      </c>
    </row>
    <row r="77121" spans="1:15" x14ac:dyDescent="0.3">
      <c r="A77121">
        <v>40307</v>
      </c>
      <c r="B77121">
        <v>20</v>
      </c>
      <c r="C77121">
        <v>12.8</v>
      </c>
      <c r="D77121">
        <v>0</v>
      </c>
      <c r="E77121" s="1">
        <v>45580.897004085651</v>
      </c>
      <c r="F77121">
        <v>70</v>
      </c>
      <c r="G77121">
        <v>20</v>
      </c>
      <c r="H77121" t="s">
        <v>37</v>
      </c>
      <c r="I77121">
        <v>12.7</v>
      </c>
      <c r="J77121">
        <v>40307</v>
      </c>
      <c r="K77121" t="s">
        <v>57943</v>
      </c>
      <c r="L77121" t="s">
        <v>57944</v>
      </c>
      <c r="O77121" t="s">
        <v>20</v>
      </c>
    </row>
    <row r="77122" spans="1:15" x14ac:dyDescent="0.3">
      <c r="A77122">
        <v>40307</v>
      </c>
      <c r="B77122">
        <v>25</v>
      </c>
      <c r="C77122">
        <v>12.97</v>
      </c>
      <c r="D77122">
        <v>0</v>
      </c>
      <c r="E77122" s="1">
        <v>45580.924421296295</v>
      </c>
      <c r="F77122">
        <v>87</v>
      </c>
      <c r="G77122">
        <v>25</v>
      </c>
      <c r="H77122" t="s">
        <v>37486</v>
      </c>
      <c r="I77122">
        <v>12.7</v>
      </c>
      <c r="J77122">
        <v>40307</v>
      </c>
      <c r="K77122" t="s">
        <v>57943</v>
      </c>
      <c r="L77122" t="s">
        <v>57944</v>
      </c>
      <c r="O77122" t="s">
        <v>20</v>
      </c>
    </row>
    <row r="77123" spans="1:15" x14ac:dyDescent="0.3">
      <c r="A77123">
        <v>40307</v>
      </c>
      <c r="B77123">
        <v>30</v>
      </c>
      <c r="C77123">
        <v>12.95</v>
      </c>
      <c r="D77123">
        <v>0</v>
      </c>
      <c r="E77123" s="1">
        <v>45580.932303240741</v>
      </c>
      <c r="F77123">
        <v>85</v>
      </c>
      <c r="G77123">
        <v>30</v>
      </c>
      <c r="H77123" t="s">
        <v>15</v>
      </c>
      <c r="I77123">
        <v>12.7</v>
      </c>
      <c r="J77123">
        <v>40307</v>
      </c>
      <c r="K77123" t="s">
        <v>57943</v>
      </c>
      <c r="L77123" t="s">
        <v>57944</v>
      </c>
      <c r="O77123" t="s">
        <v>20</v>
      </c>
    </row>
    <row r="77124" spans="1:15" x14ac:dyDescent="0.3">
      <c r="A77124">
        <v>40307</v>
      </c>
      <c r="B77124">
        <v>70</v>
      </c>
      <c r="C77124">
        <v>12.62</v>
      </c>
      <c r="D77124">
        <v>0</v>
      </c>
      <c r="E77124" s="1">
        <v>45581.33898148148</v>
      </c>
      <c r="F77124">
        <v>81</v>
      </c>
      <c r="G77124">
        <v>70</v>
      </c>
      <c r="H77124" t="s">
        <v>21</v>
      </c>
      <c r="I77124">
        <v>12.4</v>
      </c>
      <c r="J77124">
        <v>40307</v>
      </c>
      <c r="K77124" t="s">
        <v>57943</v>
      </c>
      <c r="L77124" t="s">
        <v>57944</v>
      </c>
      <c r="O77124" t="s">
        <v>20</v>
      </c>
    </row>
    <row r="77125" spans="1:15" x14ac:dyDescent="0.3">
      <c r="A77125">
        <v>40307</v>
      </c>
      <c r="B77125">
        <v>80</v>
      </c>
      <c r="C77125">
        <v>12.61</v>
      </c>
      <c r="D77125">
        <v>0</v>
      </c>
      <c r="E77125" s="1">
        <v>45582.774595254632</v>
      </c>
      <c r="F77125">
        <v>51</v>
      </c>
      <c r="G77125">
        <v>80</v>
      </c>
      <c r="H77125" t="s">
        <v>54</v>
      </c>
      <c r="I77125">
        <v>12.4</v>
      </c>
      <c r="J77125">
        <v>40307</v>
      </c>
      <c r="K77125" t="s">
        <v>57943</v>
      </c>
      <c r="L77125" t="s">
        <v>57944</v>
      </c>
      <c r="O77125" t="s">
        <v>20</v>
      </c>
    </row>
    <row r="77126" spans="1:15" x14ac:dyDescent="0.3">
      <c r="A77126">
        <v>40308</v>
      </c>
      <c r="B77126">
        <v>30</v>
      </c>
      <c r="C77126">
        <v>12.82</v>
      </c>
      <c r="D77126">
        <v>0</v>
      </c>
      <c r="E77126" s="1">
        <v>45580.894803240742</v>
      </c>
      <c r="F77126">
        <v>72</v>
      </c>
      <c r="G77126">
        <v>30</v>
      </c>
      <c r="H77126" t="s">
        <v>15</v>
      </c>
      <c r="I77126">
        <v>12.7</v>
      </c>
      <c r="J77126">
        <v>40308</v>
      </c>
      <c r="K77126" t="s">
        <v>57945</v>
      </c>
      <c r="L77126" t="s">
        <v>57946</v>
      </c>
      <c r="O77126" t="s">
        <v>20</v>
      </c>
    </row>
    <row r="77127" spans="1:15" x14ac:dyDescent="0.3">
      <c r="A77127">
        <v>40308</v>
      </c>
      <c r="B77127">
        <v>70</v>
      </c>
      <c r="C77127">
        <v>12.73</v>
      </c>
      <c r="D77127">
        <v>0</v>
      </c>
      <c r="E77127" s="1">
        <v>45582.484432870369</v>
      </c>
      <c r="F77127">
        <v>89</v>
      </c>
      <c r="G77127">
        <v>70</v>
      </c>
      <c r="H77127" t="s">
        <v>21</v>
      </c>
      <c r="I77127">
        <v>12.4</v>
      </c>
      <c r="J77127">
        <v>40308</v>
      </c>
      <c r="K77127" t="s">
        <v>57945</v>
      </c>
      <c r="L77127" t="s">
        <v>57946</v>
      </c>
      <c r="O77127" t="s">
        <v>20</v>
      </c>
    </row>
    <row r="77128" spans="1:15" x14ac:dyDescent="0.3">
      <c r="A77128">
        <v>40308</v>
      </c>
      <c r="B77128">
        <v>80</v>
      </c>
      <c r="C77128">
        <v>12.65</v>
      </c>
      <c r="D77128">
        <v>0</v>
      </c>
      <c r="E77128" s="1">
        <v>45583.589727465274</v>
      </c>
      <c r="F77128">
        <v>55</v>
      </c>
      <c r="G77128">
        <v>80</v>
      </c>
      <c r="H77128" t="s">
        <v>54</v>
      </c>
      <c r="I77128">
        <v>12.4</v>
      </c>
      <c r="J77128">
        <v>40308</v>
      </c>
      <c r="K77128" t="s">
        <v>57945</v>
      </c>
      <c r="L77128" t="s">
        <v>57946</v>
      </c>
      <c r="O77128" t="s">
        <v>20</v>
      </c>
    </row>
    <row r="77129" spans="1:15" x14ac:dyDescent="0.3">
      <c r="A77129">
        <v>40309</v>
      </c>
      <c r="B77129">
        <v>80</v>
      </c>
      <c r="C77129">
        <v>12.52</v>
      </c>
      <c r="D77129">
        <v>0</v>
      </c>
      <c r="E77129" s="1">
        <v>45581.344599884258</v>
      </c>
      <c r="F77129">
        <v>42</v>
      </c>
      <c r="G77129">
        <v>80</v>
      </c>
      <c r="H77129" t="s">
        <v>54</v>
      </c>
      <c r="I77129">
        <v>12.4</v>
      </c>
      <c r="J77129">
        <v>40309</v>
      </c>
      <c r="K77129" t="s">
        <v>57947</v>
      </c>
      <c r="L77129" t="s">
        <v>57948</v>
      </c>
      <c r="O77129" t="s">
        <v>20</v>
      </c>
    </row>
    <row r="77130" spans="1:15" x14ac:dyDescent="0.3">
      <c r="A77130">
        <v>40310</v>
      </c>
      <c r="B77130">
        <v>80</v>
      </c>
      <c r="C77130">
        <v>12.53</v>
      </c>
      <c r="D77130">
        <v>0</v>
      </c>
      <c r="E77130" s="1">
        <v>45582.673389120369</v>
      </c>
      <c r="F77130">
        <v>43</v>
      </c>
      <c r="G77130">
        <v>80</v>
      </c>
      <c r="H77130" t="s">
        <v>54</v>
      </c>
      <c r="I77130">
        <v>12.4</v>
      </c>
      <c r="J77130">
        <v>40310</v>
      </c>
      <c r="K77130" t="s">
        <v>57949</v>
      </c>
      <c r="L77130" t="s">
        <v>57950</v>
      </c>
      <c r="O77130" t="s">
        <v>20</v>
      </c>
    </row>
    <row r="77131" spans="1:15" x14ac:dyDescent="0.3">
      <c r="A77131">
        <v>40314</v>
      </c>
      <c r="B77131">
        <v>20</v>
      </c>
      <c r="C77131">
        <v>12.8</v>
      </c>
      <c r="D77131">
        <v>0</v>
      </c>
      <c r="E77131" s="1">
        <v>45580.900298032408</v>
      </c>
      <c r="F77131">
        <v>70</v>
      </c>
      <c r="G77131">
        <v>20</v>
      </c>
      <c r="H77131" t="s">
        <v>37</v>
      </c>
      <c r="I77131">
        <v>12.7</v>
      </c>
      <c r="J77131">
        <v>40314</v>
      </c>
      <c r="K77131" t="s">
        <v>57951</v>
      </c>
      <c r="L77131" t="s">
        <v>57952</v>
      </c>
      <c r="O77131" t="s">
        <v>20</v>
      </c>
    </row>
    <row r="77132" spans="1:15" x14ac:dyDescent="0.3">
      <c r="A77132">
        <v>40314</v>
      </c>
      <c r="B77132">
        <v>25</v>
      </c>
      <c r="C77132">
        <v>12.98</v>
      </c>
      <c r="D77132">
        <v>0</v>
      </c>
      <c r="E77132" s="1">
        <v>45580.928113425929</v>
      </c>
      <c r="F77132">
        <v>88</v>
      </c>
      <c r="G77132">
        <v>25</v>
      </c>
      <c r="H77132" t="s">
        <v>37486</v>
      </c>
      <c r="I77132">
        <v>12.7</v>
      </c>
      <c r="J77132">
        <v>40314</v>
      </c>
      <c r="K77132" t="s">
        <v>57951</v>
      </c>
      <c r="L77132" t="s">
        <v>57952</v>
      </c>
      <c r="O77132" t="s">
        <v>20</v>
      </c>
    </row>
    <row r="77133" spans="1:15" x14ac:dyDescent="0.3">
      <c r="A77133">
        <v>40314</v>
      </c>
      <c r="B77133">
        <v>30</v>
      </c>
      <c r="C77133">
        <v>12.96</v>
      </c>
      <c r="D77133">
        <v>0</v>
      </c>
      <c r="E77133" s="1">
        <v>45580.935856481483</v>
      </c>
      <c r="F77133">
        <v>86</v>
      </c>
      <c r="G77133">
        <v>30</v>
      </c>
      <c r="H77133" t="s">
        <v>15</v>
      </c>
      <c r="I77133">
        <v>12.7</v>
      </c>
      <c r="J77133">
        <v>40314</v>
      </c>
      <c r="K77133" t="s">
        <v>57951</v>
      </c>
      <c r="L77133" t="s">
        <v>57952</v>
      </c>
      <c r="O77133" t="s">
        <v>20</v>
      </c>
    </row>
    <row r="77134" spans="1:15" x14ac:dyDescent="0.3">
      <c r="A77134">
        <v>40314</v>
      </c>
      <c r="B77134">
        <v>70</v>
      </c>
      <c r="C77134">
        <v>12.74</v>
      </c>
      <c r="D77134">
        <v>0</v>
      </c>
      <c r="E77134" s="1">
        <v>45581.424780092595</v>
      </c>
      <c r="F77134">
        <v>90</v>
      </c>
      <c r="G77134">
        <v>70</v>
      </c>
      <c r="H77134" t="s">
        <v>21</v>
      </c>
      <c r="I77134">
        <v>12.4</v>
      </c>
      <c r="J77134">
        <v>40314</v>
      </c>
      <c r="K77134" t="s">
        <v>57951</v>
      </c>
      <c r="L77134" t="s">
        <v>57952</v>
      </c>
      <c r="O77134" t="s">
        <v>20</v>
      </c>
    </row>
    <row r="77135" spans="1:15" x14ac:dyDescent="0.3">
      <c r="A77135">
        <v>40314</v>
      </c>
      <c r="B77135">
        <v>70</v>
      </c>
      <c r="C77135">
        <v>12.76</v>
      </c>
      <c r="D77135">
        <v>0</v>
      </c>
      <c r="E77135" s="1">
        <v>45581.429212962961</v>
      </c>
      <c r="F77135">
        <v>89</v>
      </c>
      <c r="G77135">
        <v>70</v>
      </c>
      <c r="H77135" t="s">
        <v>21</v>
      </c>
      <c r="I77135">
        <v>12.4</v>
      </c>
      <c r="J77135">
        <v>40314</v>
      </c>
      <c r="K77135" t="s">
        <v>57951</v>
      </c>
      <c r="L77135" t="s">
        <v>57952</v>
      </c>
      <c r="O77135" t="s">
        <v>20</v>
      </c>
    </row>
    <row r="77136" spans="1:15" x14ac:dyDescent="0.3">
      <c r="A77136">
        <v>40315</v>
      </c>
      <c r="B77136">
        <v>30</v>
      </c>
      <c r="C77136">
        <v>12.79</v>
      </c>
      <c r="D77136">
        <v>0</v>
      </c>
      <c r="E77136" s="1">
        <v>45580.897210648145</v>
      </c>
      <c r="F77136">
        <v>69</v>
      </c>
      <c r="G77136">
        <v>30</v>
      </c>
      <c r="H77136" t="s">
        <v>15</v>
      </c>
      <c r="I77136">
        <v>12.7</v>
      </c>
      <c r="J77136">
        <v>40315</v>
      </c>
      <c r="K77136" t="s">
        <v>57953</v>
      </c>
      <c r="L77136" t="s">
        <v>57954</v>
      </c>
      <c r="O77136" t="s">
        <v>20</v>
      </c>
    </row>
    <row r="77137" spans="1:15" x14ac:dyDescent="0.3">
      <c r="A77137">
        <v>40315</v>
      </c>
      <c r="B77137">
        <v>70</v>
      </c>
      <c r="C77137">
        <v>12.86</v>
      </c>
      <c r="D77137">
        <v>0</v>
      </c>
      <c r="E77137" s="1">
        <v>45581.893854166665</v>
      </c>
      <c r="F77137">
        <v>98</v>
      </c>
      <c r="G77137">
        <v>70</v>
      </c>
      <c r="H77137" t="s">
        <v>21</v>
      </c>
      <c r="I77137">
        <v>12.4</v>
      </c>
      <c r="J77137">
        <v>40315</v>
      </c>
      <c r="K77137" t="s">
        <v>57953</v>
      </c>
      <c r="L77137" t="s">
        <v>57954</v>
      </c>
      <c r="O77137" t="s">
        <v>20</v>
      </c>
    </row>
    <row r="77138" spans="1:15" x14ac:dyDescent="0.3">
      <c r="A77138">
        <v>40316</v>
      </c>
      <c r="B77138">
        <v>20</v>
      </c>
      <c r="C77138">
        <v>12.8</v>
      </c>
      <c r="D77138">
        <v>0</v>
      </c>
      <c r="E77138" s="1">
        <v>45580.901682488424</v>
      </c>
      <c r="F77138">
        <v>70</v>
      </c>
      <c r="G77138">
        <v>20</v>
      </c>
      <c r="H77138" t="s">
        <v>37</v>
      </c>
      <c r="I77138">
        <v>12.7</v>
      </c>
      <c r="J77138">
        <v>40316</v>
      </c>
      <c r="K77138" t="s">
        <v>57955</v>
      </c>
      <c r="L77138" t="s">
        <v>57956</v>
      </c>
      <c r="O77138" t="s">
        <v>20</v>
      </c>
    </row>
    <row r="77139" spans="1:15" x14ac:dyDescent="0.3">
      <c r="A77139">
        <v>40316</v>
      </c>
      <c r="B77139">
        <v>25</v>
      </c>
      <c r="C77139">
        <v>12.94</v>
      </c>
      <c r="D77139">
        <v>0</v>
      </c>
      <c r="E77139" s="1">
        <v>45580.931909722225</v>
      </c>
      <c r="F77139">
        <v>84</v>
      </c>
      <c r="G77139">
        <v>25</v>
      </c>
      <c r="H77139" t="s">
        <v>37486</v>
      </c>
      <c r="I77139">
        <v>12.7</v>
      </c>
      <c r="J77139">
        <v>40316</v>
      </c>
      <c r="K77139" t="s">
        <v>57955</v>
      </c>
      <c r="L77139" t="s">
        <v>57956</v>
      </c>
      <c r="O77139" t="s">
        <v>20</v>
      </c>
    </row>
    <row r="77140" spans="1:15" x14ac:dyDescent="0.3">
      <c r="A77140">
        <v>40316</v>
      </c>
      <c r="B77140">
        <v>30</v>
      </c>
      <c r="C77140">
        <v>12.92</v>
      </c>
      <c r="D77140">
        <v>0</v>
      </c>
      <c r="E77140" s="1">
        <v>45580.939560185187</v>
      </c>
      <c r="F77140">
        <v>82</v>
      </c>
      <c r="G77140">
        <v>30</v>
      </c>
      <c r="H77140" t="s">
        <v>15</v>
      </c>
      <c r="I77140">
        <v>12.7</v>
      </c>
      <c r="J77140">
        <v>40316</v>
      </c>
      <c r="K77140" t="s">
        <v>57955</v>
      </c>
      <c r="L77140" t="s">
        <v>57956</v>
      </c>
      <c r="O77140" t="s">
        <v>20</v>
      </c>
    </row>
    <row r="77141" spans="1:15" x14ac:dyDescent="0.3">
      <c r="A77141">
        <v>40316</v>
      </c>
      <c r="B77141">
        <v>70</v>
      </c>
      <c r="C77141">
        <v>12.84</v>
      </c>
      <c r="D77141">
        <v>0</v>
      </c>
      <c r="E77141" s="1">
        <v>45583.039675925924</v>
      </c>
      <c r="F77141">
        <v>86</v>
      </c>
      <c r="G77141">
        <v>70</v>
      </c>
      <c r="H77141" t="s">
        <v>21</v>
      </c>
      <c r="I77141">
        <v>12.4</v>
      </c>
      <c r="J77141">
        <v>40316</v>
      </c>
      <c r="K77141" t="s">
        <v>57955</v>
      </c>
      <c r="L77141" t="s">
        <v>57956</v>
      </c>
      <c r="O77141" t="s">
        <v>20</v>
      </c>
    </row>
    <row r="77142" spans="1:15" x14ac:dyDescent="0.3">
      <c r="A77142">
        <v>40317</v>
      </c>
      <c r="B77142">
        <v>30</v>
      </c>
      <c r="C77142">
        <v>12.79</v>
      </c>
      <c r="D77142">
        <v>0</v>
      </c>
      <c r="E77142" s="1">
        <v>45580.898414351854</v>
      </c>
      <c r="F77142">
        <v>69</v>
      </c>
      <c r="G77142">
        <v>30</v>
      </c>
      <c r="H77142" t="s">
        <v>15</v>
      </c>
      <c r="I77142">
        <v>12.7</v>
      </c>
      <c r="J77142">
        <v>40317</v>
      </c>
      <c r="K77142" t="s">
        <v>57957</v>
      </c>
      <c r="L77142" t="s">
        <v>57958</v>
      </c>
      <c r="O77142" t="s">
        <v>20</v>
      </c>
    </row>
    <row r="77143" spans="1:15" x14ac:dyDescent="0.3">
      <c r="A77143">
        <v>40317</v>
      </c>
      <c r="B77143">
        <v>70</v>
      </c>
      <c r="C77143">
        <v>12.83</v>
      </c>
      <c r="D77143">
        <v>0</v>
      </c>
      <c r="E77143" s="1">
        <v>45581.303287037037</v>
      </c>
      <c r="F77143">
        <v>85</v>
      </c>
      <c r="G77143">
        <v>70</v>
      </c>
      <c r="H77143" t="s">
        <v>21</v>
      </c>
      <c r="I77143">
        <v>12.4</v>
      </c>
      <c r="J77143">
        <v>40317</v>
      </c>
      <c r="K77143" t="s">
        <v>57957</v>
      </c>
      <c r="L77143" t="s">
        <v>57958</v>
      </c>
      <c r="O77143" t="s">
        <v>20</v>
      </c>
    </row>
    <row r="77144" spans="1:15" x14ac:dyDescent="0.3">
      <c r="A77144">
        <v>40317</v>
      </c>
      <c r="B77144">
        <v>80</v>
      </c>
      <c r="C77144">
        <v>12.78</v>
      </c>
      <c r="D77144">
        <v>0</v>
      </c>
      <c r="E77144" s="1">
        <v>45582.312090509258</v>
      </c>
      <c r="F77144">
        <v>68</v>
      </c>
      <c r="G77144">
        <v>80</v>
      </c>
      <c r="H77144" t="s">
        <v>54</v>
      </c>
      <c r="I77144">
        <v>12.4</v>
      </c>
      <c r="J77144">
        <v>40317</v>
      </c>
      <c r="K77144" t="s">
        <v>57957</v>
      </c>
      <c r="L77144" t="s">
        <v>57958</v>
      </c>
      <c r="O77144" t="s">
        <v>20</v>
      </c>
    </row>
    <row r="77145" spans="1:15" x14ac:dyDescent="0.3">
      <c r="A77145">
        <v>40318</v>
      </c>
      <c r="B77145">
        <v>30</v>
      </c>
      <c r="C77145">
        <v>12.81</v>
      </c>
      <c r="D77145">
        <v>0</v>
      </c>
      <c r="E77145" s="1">
        <v>45580.898333333331</v>
      </c>
      <c r="F77145">
        <v>71</v>
      </c>
      <c r="G77145">
        <v>30</v>
      </c>
      <c r="H77145" t="s">
        <v>15</v>
      </c>
      <c r="I77145">
        <v>12.7</v>
      </c>
      <c r="J77145">
        <v>40318</v>
      </c>
      <c r="K77145" t="s">
        <v>57959</v>
      </c>
      <c r="L77145" t="s">
        <v>57960</v>
      </c>
      <c r="O77145" t="s">
        <v>20</v>
      </c>
    </row>
    <row r="77146" spans="1:15" x14ac:dyDescent="0.3">
      <c r="A77146">
        <v>40318</v>
      </c>
      <c r="B77146">
        <v>70</v>
      </c>
      <c r="C77146">
        <v>12.17</v>
      </c>
      <c r="D77146">
        <v>0</v>
      </c>
      <c r="E77146" s="1">
        <v>45581.316770833335</v>
      </c>
      <c r="F77146">
        <v>97</v>
      </c>
      <c r="G77146">
        <v>70</v>
      </c>
      <c r="H77146" t="s">
        <v>21</v>
      </c>
      <c r="I77146">
        <v>12.4</v>
      </c>
      <c r="J77146">
        <v>40318</v>
      </c>
      <c r="K77146" t="s">
        <v>57959</v>
      </c>
      <c r="L77146" t="s">
        <v>57960</v>
      </c>
      <c r="O77146" t="s">
        <v>18</v>
      </c>
    </row>
    <row r="77147" spans="1:15" x14ac:dyDescent="0.3">
      <c r="A77147">
        <v>40318</v>
      </c>
      <c r="B77147">
        <v>80</v>
      </c>
      <c r="C77147">
        <v>12.63</v>
      </c>
      <c r="D77147">
        <v>0</v>
      </c>
      <c r="E77147" s="1">
        <v>45582.028557986108</v>
      </c>
      <c r="F77147">
        <v>53</v>
      </c>
      <c r="G77147">
        <v>80</v>
      </c>
      <c r="H77147" t="s">
        <v>54</v>
      </c>
      <c r="I77147">
        <v>12.4</v>
      </c>
      <c r="J77147">
        <v>40318</v>
      </c>
      <c r="K77147" t="s">
        <v>57959</v>
      </c>
      <c r="L77147" t="s">
        <v>57960</v>
      </c>
      <c r="O77147" t="s">
        <v>20</v>
      </c>
    </row>
    <row r="77148" spans="1:15" x14ac:dyDescent="0.3">
      <c r="A77148">
        <v>40319</v>
      </c>
      <c r="B77148">
        <v>30</v>
      </c>
      <c r="C77148">
        <v>12.83</v>
      </c>
      <c r="D77148">
        <v>0</v>
      </c>
      <c r="E77148" s="1">
        <v>45580.900023148148</v>
      </c>
      <c r="F77148">
        <v>73</v>
      </c>
      <c r="G77148">
        <v>30</v>
      </c>
      <c r="H77148" t="s">
        <v>15</v>
      </c>
      <c r="I77148">
        <v>12.7</v>
      </c>
      <c r="J77148">
        <v>40319</v>
      </c>
      <c r="K77148" t="s">
        <v>57961</v>
      </c>
      <c r="L77148" t="s">
        <v>57962</v>
      </c>
      <c r="O77148" t="s">
        <v>20</v>
      </c>
    </row>
    <row r="77149" spans="1:15" x14ac:dyDescent="0.3">
      <c r="A77149">
        <v>40319</v>
      </c>
      <c r="B77149">
        <v>70</v>
      </c>
      <c r="C77149">
        <v>12.33</v>
      </c>
      <c r="D77149">
        <v>0</v>
      </c>
      <c r="E77149" s="1">
        <v>45583.098020833335</v>
      </c>
      <c r="F77149">
        <v>98</v>
      </c>
      <c r="G77149">
        <v>70</v>
      </c>
      <c r="H77149" t="s">
        <v>21</v>
      </c>
      <c r="I77149">
        <v>12.4</v>
      </c>
      <c r="J77149">
        <v>40319</v>
      </c>
      <c r="K77149" t="s">
        <v>57961</v>
      </c>
      <c r="L77149" t="s">
        <v>57962</v>
      </c>
      <c r="O77149" t="s">
        <v>18</v>
      </c>
    </row>
    <row r="77150" spans="1:15" x14ac:dyDescent="0.3">
      <c r="A77150">
        <v>40320</v>
      </c>
      <c r="B77150">
        <v>200</v>
      </c>
      <c r="C77150">
        <v>12.49</v>
      </c>
      <c r="D77150">
        <v>0</v>
      </c>
      <c r="E77150" s="1">
        <v>45583.687520405096</v>
      </c>
      <c r="F77150">
        <v>39</v>
      </c>
      <c r="G77150">
        <v>200</v>
      </c>
      <c r="H77150" t="s">
        <v>176</v>
      </c>
      <c r="I77150">
        <v>12.4</v>
      </c>
      <c r="J77150">
        <v>40320</v>
      </c>
      <c r="K77150" t="s">
        <v>57963</v>
      </c>
      <c r="L77150" t="s">
        <v>57964</v>
      </c>
      <c r="O77150" t="s">
        <v>20</v>
      </c>
    </row>
    <row r="77151" spans="1:15" x14ac:dyDescent="0.3">
      <c r="A77151">
        <v>40321</v>
      </c>
      <c r="B77151">
        <v>80</v>
      </c>
      <c r="C77151">
        <v>12.48</v>
      </c>
      <c r="D77151">
        <v>0</v>
      </c>
      <c r="E77151" s="1">
        <v>45582.388097719908</v>
      </c>
      <c r="F77151">
        <v>38</v>
      </c>
      <c r="G77151">
        <v>80</v>
      </c>
      <c r="H77151" t="s">
        <v>54</v>
      </c>
      <c r="I77151">
        <v>12.4</v>
      </c>
      <c r="J77151">
        <v>40321</v>
      </c>
      <c r="K77151" t="s">
        <v>57965</v>
      </c>
      <c r="L77151" t="s">
        <v>57966</v>
      </c>
      <c r="O77151" t="s">
        <v>20</v>
      </c>
    </row>
    <row r="77152" spans="1:15" x14ac:dyDescent="0.3">
      <c r="A77152">
        <v>40322</v>
      </c>
      <c r="B77152">
        <v>80</v>
      </c>
      <c r="C77152">
        <v>12.54</v>
      </c>
      <c r="D77152">
        <v>0</v>
      </c>
      <c r="E77152" s="1">
        <v>45581.326287303244</v>
      </c>
      <c r="F77152">
        <v>44</v>
      </c>
      <c r="G77152">
        <v>80</v>
      </c>
      <c r="H77152" t="s">
        <v>54</v>
      </c>
      <c r="I77152">
        <v>12.4</v>
      </c>
      <c r="J77152">
        <v>40322</v>
      </c>
      <c r="K77152" t="s">
        <v>57967</v>
      </c>
      <c r="L77152" t="s">
        <v>57968</v>
      </c>
      <c r="O77152" t="s">
        <v>20</v>
      </c>
    </row>
    <row r="77153" spans="1:15" x14ac:dyDescent="0.3">
      <c r="A77153">
        <v>40324</v>
      </c>
      <c r="B77153">
        <v>20</v>
      </c>
      <c r="C77153">
        <v>12.8</v>
      </c>
      <c r="D77153">
        <v>0</v>
      </c>
      <c r="E77153" s="1">
        <v>45580.904906678239</v>
      </c>
      <c r="F77153">
        <v>70</v>
      </c>
      <c r="G77153">
        <v>20</v>
      </c>
      <c r="H77153" t="s">
        <v>37</v>
      </c>
      <c r="I77153">
        <v>12.7</v>
      </c>
      <c r="J77153">
        <v>40324</v>
      </c>
      <c r="K77153" t="s">
        <v>57969</v>
      </c>
      <c r="L77153" t="s">
        <v>57970</v>
      </c>
      <c r="O77153" t="s">
        <v>20</v>
      </c>
    </row>
    <row r="77154" spans="1:15" x14ac:dyDescent="0.3">
      <c r="A77154">
        <v>40324</v>
      </c>
      <c r="B77154">
        <v>25</v>
      </c>
      <c r="C77154">
        <v>12.99</v>
      </c>
      <c r="D77154">
        <v>0</v>
      </c>
      <c r="E77154" s="1">
        <v>45580.935300925928</v>
      </c>
      <c r="F77154">
        <v>89</v>
      </c>
      <c r="G77154">
        <v>25</v>
      </c>
      <c r="H77154" t="s">
        <v>37486</v>
      </c>
      <c r="I77154">
        <v>12.7</v>
      </c>
      <c r="J77154">
        <v>40324</v>
      </c>
      <c r="K77154" t="s">
        <v>57969</v>
      </c>
      <c r="L77154" t="s">
        <v>57970</v>
      </c>
      <c r="O77154" t="s">
        <v>20</v>
      </c>
    </row>
    <row r="77155" spans="1:15" x14ac:dyDescent="0.3">
      <c r="A77155">
        <v>40324</v>
      </c>
      <c r="B77155">
        <v>30</v>
      </c>
      <c r="C77155">
        <v>12.97</v>
      </c>
      <c r="D77155">
        <v>0</v>
      </c>
      <c r="E77155" s="1">
        <v>45580.944513888891</v>
      </c>
      <c r="F77155">
        <v>87</v>
      </c>
      <c r="G77155">
        <v>30</v>
      </c>
      <c r="H77155" t="s">
        <v>15</v>
      </c>
      <c r="I77155">
        <v>12.7</v>
      </c>
      <c r="J77155">
        <v>40324</v>
      </c>
      <c r="K77155" t="s">
        <v>57969</v>
      </c>
      <c r="L77155" t="s">
        <v>57970</v>
      </c>
      <c r="O77155" t="s">
        <v>20</v>
      </c>
    </row>
    <row r="77156" spans="1:15" x14ac:dyDescent="0.3">
      <c r="A77156">
        <v>40324</v>
      </c>
      <c r="B77156">
        <v>70</v>
      </c>
      <c r="C77156">
        <v>12.42</v>
      </c>
      <c r="D77156">
        <v>0</v>
      </c>
      <c r="E77156" s="1">
        <v>45581.438877314817</v>
      </c>
      <c r="F77156">
        <v>82</v>
      </c>
      <c r="G77156">
        <v>70</v>
      </c>
      <c r="H77156" t="s">
        <v>21</v>
      </c>
      <c r="I77156">
        <v>12.4</v>
      </c>
      <c r="J77156">
        <v>40324</v>
      </c>
      <c r="K77156" t="s">
        <v>57969</v>
      </c>
      <c r="L77156" t="s">
        <v>57970</v>
      </c>
      <c r="O77156" t="s">
        <v>20</v>
      </c>
    </row>
    <row r="77157" spans="1:15" x14ac:dyDescent="0.3">
      <c r="A77157">
        <v>40325</v>
      </c>
      <c r="B77157">
        <v>30</v>
      </c>
      <c r="C77157">
        <v>12.82</v>
      </c>
      <c r="D77157">
        <v>0</v>
      </c>
      <c r="E77157" s="1">
        <v>45580.902743055558</v>
      </c>
      <c r="F77157">
        <v>72</v>
      </c>
      <c r="G77157">
        <v>30</v>
      </c>
      <c r="H77157" t="s">
        <v>15</v>
      </c>
      <c r="I77157">
        <v>12.7</v>
      </c>
      <c r="J77157">
        <v>40325</v>
      </c>
      <c r="K77157" t="s">
        <v>57971</v>
      </c>
      <c r="L77157" t="s">
        <v>57972</v>
      </c>
      <c r="O77157" t="s">
        <v>20</v>
      </c>
    </row>
    <row r="77158" spans="1:15" x14ac:dyDescent="0.3">
      <c r="A77158">
        <v>40325</v>
      </c>
      <c r="B77158">
        <v>70</v>
      </c>
      <c r="C77158">
        <v>12.22</v>
      </c>
      <c r="D77158">
        <v>0</v>
      </c>
      <c r="E77158" s="1">
        <v>45581.016435185185</v>
      </c>
      <c r="F77158">
        <v>72</v>
      </c>
      <c r="G77158">
        <v>70</v>
      </c>
      <c r="H77158" t="s">
        <v>21</v>
      </c>
      <c r="I77158">
        <v>12.4</v>
      </c>
      <c r="J77158">
        <v>40325</v>
      </c>
      <c r="K77158" t="s">
        <v>57971</v>
      </c>
      <c r="L77158" t="s">
        <v>57972</v>
      </c>
      <c r="O77158" t="s">
        <v>18</v>
      </c>
    </row>
    <row r="77159" spans="1:15" x14ac:dyDescent="0.3">
      <c r="A77159">
        <v>40326</v>
      </c>
      <c r="B77159">
        <v>30</v>
      </c>
      <c r="C77159">
        <v>12.84</v>
      </c>
      <c r="D77159">
        <v>0</v>
      </c>
      <c r="E77159" s="1">
        <v>45580.903437499997</v>
      </c>
      <c r="F77159">
        <v>74</v>
      </c>
      <c r="G77159">
        <v>30</v>
      </c>
      <c r="H77159" t="s">
        <v>15</v>
      </c>
      <c r="I77159">
        <v>12.7</v>
      </c>
      <c r="J77159">
        <v>40326</v>
      </c>
      <c r="K77159" t="s">
        <v>57973</v>
      </c>
      <c r="L77159" t="s">
        <v>57974</v>
      </c>
      <c r="O77159" t="s">
        <v>20</v>
      </c>
    </row>
    <row r="77160" spans="1:15" x14ac:dyDescent="0.3">
      <c r="A77160">
        <v>40326</v>
      </c>
      <c r="B77160">
        <v>70</v>
      </c>
      <c r="C77160">
        <v>12.64</v>
      </c>
      <c r="D77160">
        <v>0</v>
      </c>
      <c r="E77160" s="1">
        <v>45583.092476851853</v>
      </c>
      <c r="F77160">
        <v>97</v>
      </c>
      <c r="G77160">
        <v>70</v>
      </c>
      <c r="H77160" t="s">
        <v>21</v>
      </c>
      <c r="I77160">
        <v>12.4</v>
      </c>
      <c r="J77160">
        <v>40326</v>
      </c>
      <c r="K77160" t="s">
        <v>57973</v>
      </c>
      <c r="L77160" t="s">
        <v>57974</v>
      </c>
      <c r="O77160" t="s">
        <v>20</v>
      </c>
    </row>
    <row r="77161" spans="1:15" x14ac:dyDescent="0.3">
      <c r="A77161">
        <v>40328</v>
      </c>
      <c r="B77161">
        <v>80</v>
      </c>
      <c r="C77161">
        <v>12.71</v>
      </c>
      <c r="D77161">
        <v>0</v>
      </c>
      <c r="E77161" s="1">
        <v>45581.306493599535</v>
      </c>
      <c r="F77161">
        <v>61</v>
      </c>
      <c r="G77161">
        <v>80</v>
      </c>
      <c r="H77161" t="s">
        <v>54</v>
      </c>
      <c r="I77161">
        <v>12.4</v>
      </c>
      <c r="J77161">
        <v>40328</v>
      </c>
      <c r="K77161" t="s">
        <v>57975</v>
      </c>
      <c r="L77161" t="s">
        <v>57976</v>
      </c>
      <c r="O77161" t="s">
        <v>20</v>
      </c>
    </row>
    <row r="77162" spans="1:15" x14ac:dyDescent="0.3">
      <c r="A77162">
        <v>40329</v>
      </c>
      <c r="B77162">
        <v>20</v>
      </c>
      <c r="C77162">
        <v>12.8</v>
      </c>
      <c r="D77162">
        <v>0</v>
      </c>
      <c r="E77162" s="1">
        <v>45580.910141701388</v>
      </c>
      <c r="F77162">
        <v>70</v>
      </c>
      <c r="G77162">
        <v>20</v>
      </c>
      <c r="H77162" t="s">
        <v>37</v>
      </c>
      <c r="I77162">
        <v>12.7</v>
      </c>
      <c r="J77162">
        <v>40329</v>
      </c>
      <c r="K77162" t="s">
        <v>57977</v>
      </c>
      <c r="L77162" t="s">
        <v>57978</v>
      </c>
      <c r="O77162" t="s">
        <v>20</v>
      </c>
    </row>
    <row r="77163" spans="1:15" x14ac:dyDescent="0.3">
      <c r="A77163">
        <v>40329</v>
      </c>
      <c r="B77163">
        <v>25</v>
      </c>
      <c r="C77163">
        <v>13</v>
      </c>
      <c r="D77163">
        <v>0</v>
      </c>
      <c r="E77163" s="1">
        <v>45580.937592592592</v>
      </c>
      <c r="F77163">
        <v>90</v>
      </c>
      <c r="G77163">
        <v>25</v>
      </c>
      <c r="H77163" t="s">
        <v>37486</v>
      </c>
      <c r="I77163">
        <v>12.7</v>
      </c>
      <c r="J77163">
        <v>40329</v>
      </c>
      <c r="K77163" t="s">
        <v>57977</v>
      </c>
      <c r="L77163" t="s">
        <v>57978</v>
      </c>
      <c r="O77163" t="s">
        <v>20</v>
      </c>
    </row>
    <row r="77164" spans="1:15" x14ac:dyDescent="0.3">
      <c r="A77164">
        <v>40329</v>
      </c>
      <c r="B77164">
        <v>30</v>
      </c>
      <c r="C77164">
        <v>12.97</v>
      </c>
      <c r="D77164">
        <v>0</v>
      </c>
      <c r="E77164" s="1">
        <v>45580.948101851849</v>
      </c>
      <c r="F77164">
        <v>87</v>
      </c>
      <c r="G77164">
        <v>30</v>
      </c>
      <c r="H77164" t="s">
        <v>15</v>
      </c>
      <c r="I77164">
        <v>12.7</v>
      </c>
      <c r="J77164">
        <v>40329</v>
      </c>
      <c r="K77164" t="s">
        <v>57977</v>
      </c>
      <c r="L77164" t="s">
        <v>57978</v>
      </c>
      <c r="O77164" t="s">
        <v>20</v>
      </c>
    </row>
    <row r="77165" spans="1:15" x14ac:dyDescent="0.3">
      <c r="A77165">
        <v>40329</v>
      </c>
      <c r="B77165">
        <v>70</v>
      </c>
      <c r="C77165">
        <v>13.08</v>
      </c>
      <c r="D77165">
        <v>0</v>
      </c>
      <c r="E77165" s="1">
        <v>45581.46162037037</v>
      </c>
      <c r="F77165">
        <v>96</v>
      </c>
      <c r="G77165">
        <v>70</v>
      </c>
      <c r="H77165" t="s">
        <v>21</v>
      </c>
      <c r="I77165">
        <v>12.4</v>
      </c>
      <c r="J77165">
        <v>40329</v>
      </c>
      <c r="K77165" t="s">
        <v>57977</v>
      </c>
      <c r="L77165" t="s">
        <v>57978</v>
      </c>
      <c r="O77165" t="s">
        <v>20</v>
      </c>
    </row>
    <row r="77166" spans="1:15" x14ac:dyDescent="0.3">
      <c r="A77166">
        <v>40330</v>
      </c>
      <c r="B77166">
        <v>30</v>
      </c>
      <c r="C77166">
        <v>12.87</v>
      </c>
      <c r="D77166">
        <v>0</v>
      </c>
      <c r="E77166" s="1">
        <v>45580.906435185185</v>
      </c>
      <c r="F77166">
        <v>77</v>
      </c>
      <c r="G77166">
        <v>30</v>
      </c>
      <c r="H77166" t="s">
        <v>15</v>
      </c>
      <c r="I77166">
        <v>12.7</v>
      </c>
      <c r="J77166">
        <v>40330</v>
      </c>
      <c r="K77166" t="s">
        <v>57979</v>
      </c>
      <c r="L77166" t="s">
        <v>57980</v>
      </c>
      <c r="O77166" t="s">
        <v>20</v>
      </c>
    </row>
    <row r="77167" spans="1:15" x14ac:dyDescent="0.3">
      <c r="A77167">
        <v>40330</v>
      </c>
      <c r="B77167">
        <v>70</v>
      </c>
      <c r="C77167">
        <v>12.36</v>
      </c>
      <c r="D77167">
        <v>0</v>
      </c>
      <c r="E77167" s="1">
        <v>45580.950775462959</v>
      </c>
      <c r="F77167">
        <v>83</v>
      </c>
      <c r="G77167">
        <v>70</v>
      </c>
      <c r="H77167" t="s">
        <v>21</v>
      </c>
      <c r="I77167">
        <v>12.4</v>
      </c>
      <c r="J77167">
        <v>40330</v>
      </c>
      <c r="K77167" t="s">
        <v>57979</v>
      </c>
      <c r="L77167" t="s">
        <v>57980</v>
      </c>
      <c r="O77167" t="s">
        <v>18</v>
      </c>
    </row>
    <row r="77168" spans="1:15" x14ac:dyDescent="0.3">
      <c r="A77168">
        <v>40331</v>
      </c>
      <c r="B77168">
        <v>30</v>
      </c>
      <c r="C77168">
        <v>12.79</v>
      </c>
      <c r="D77168">
        <v>0</v>
      </c>
      <c r="E77168" s="1">
        <v>45580.907881944448</v>
      </c>
      <c r="F77168">
        <v>69</v>
      </c>
      <c r="G77168">
        <v>30</v>
      </c>
      <c r="H77168" t="s">
        <v>15</v>
      </c>
      <c r="I77168">
        <v>12.7</v>
      </c>
      <c r="J77168">
        <v>40331</v>
      </c>
      <c r="K77168" t="s">
        <v>57981</v>
      </c>
      <c r="L77168" t="s">
        <v>57982</v>
      </c>
      <c r="O77168" t="s">
        <v>20</v>
      </c>
    </row>
    <row r="77169" spans="1:15" x14ac:dyDescent="0.3">
      <c r="A77169">
        <v>40331</v>
      </c>
      <c r="B77169">
        <v>70</v>
      </c>
      <c r="C77169">
        <v>12.28</v>
      </c>
      <c r="D77169">
        <v>0</v>
      </c>
      <c r="E77169" s="1">
        <v>45580.953344907408</v>
      </c>
      <c r="F77169">
        <v>84</v>
      </c>
      <c r="G77169">
        <v>70</v>
      </c>
      <c r="H77169" t="s">
        <v>21</v>
      </c>
      <c r="I77169">
        <v>12.4</v>
      </c>
      <c r="J77169">
        <v>40331</v>
      </c>
      <c r="K77169" t="s">
        <v>57981</v>
      </c>
      <c r="L77169" t="s">
        <v>57982</v>
      </c>
      <c r="O77169" t="s">
        <v>18</v>
      </c>
    </row>
    <row r="77170" spans="1:15" x14ac:dyDescent="0.3">
      <c r="A77170">
        <v>40331</v>
      </c>
      <c r="B77170">
        <v>70</v>
      </c>
      <c r="C77170">
        <v>12.68</v>
      </c>
      <c r="D77170">
        <v>0</v>
      </c>
      <c r="E77170" s="1">
        <v>45580.968206018515</v>
      </c>
      <c r="F77170">
        <v>82</v>
      </c>
      <c r="G77170">
        <v>70</v>
      </c>
      <c r="H77170" t="s">
        <v>21</v>
      </c>
      <c r="I77170">
        <v>12.4</v>
      </c>
      <c r="J77170">
        <v>40331</v>
      </c>
      <c r="K77170" t="s">
        <v>57981</v>
      </c>
      <c r="L77170" t="s">
        <v>57982</v>
      </c>
      <c r="O77170" t="s">
        <v>20</v>
      </c>
    </row>
    <row r="77171" spans="1:15" x14ac:dyDescent="0.3">
      <c r="A77171">
        <v>40332</v>
      </c>
      <c r="B77171">
        <v>20</v>
      </c>
      <c r="C77171">
        <v>12.8</v>
      </c>
      <c r="D77171">
        <v>0</v>
      </c>
      <c r="E77171" s="1">
        <v>45580.913466631944</v>
      </c>
      <c r="F77171">
        <v>70</v>
      </c>
      <c r="G77171">
        <v>20</v>
      </c>
      <c r="H77171" t="s">
        <v>37</v>
      </c>
      <c r="I77171">
        <v>12.7</v>
      </c>
      <c r="J77171">
        <v>40332</v>
      </c>
      <c r="K77171" t="s">
        <v>57983</v>
      </c>
      <c r="L77171" t="s">
        <v>57984</v>
      </c>
      <c r="O77171" t="s">
        <v>20</v>
      </c>
    </row>
    <row r="77172" spans="1:15" x14ac:dyDescent="0.3">
      <c r="A77172">
        <v>40332</v>
      </c>
      <c r="B77172">
        <v>25</v>
      </c>
      <c r="C77172">
        <v>12.94</v>
      </c>
      <c r="D77172">
        <v>0</v>
      </c>
      <c r="E77172" s="1">
        <v>45580.945347222223</v>
      </c>
      <c r="F77172">
        <v>84</v>
      </c>
      <c r="G77172">
        <v>25</v>
      </c>
      <c r="H77172" t="s">
        <v>37486</v>
      </c>
      <c r="I77172">
        <v>12.7</v>
      </c>
      <c r="J77172">
        <v>40332</v>
      </c>
      <c r="K77172" t="s">
        <v>57983</v>
      </c>
      <c r="L77172" t="s">
        <v>57984</v>
      </c>
      <c r="O77172" t="s">
        <v>20</v>
      </c>
    </row>
    <row r="77173" spans="1:15" x14ac:dyDescent="0.3">
      <c r="A77173">
        <v>40332</v>
      </c>
      <c r="B77173">
        <v>30</v>
      </c>
      <c r="C77173">
        <v>12.93</v>
      </c>
      <c r="D77173">
        <v>0</v>
      </c>
      <c r="E77173" s="1">
        <v>45580.953009259261</v>
      </c>
      <c r="F77173">
        <v>83</v>
      </c>
      <c r="G77173">
        <v>30</v>
      </c>
      <c r="H77173" t="s">
        <v>15</v>
      </c>
      <c r="I77173">
        <v>12.7</v>
      </c>
      <c r="J77173">
        <v>40332</v>
      </c>
      <c r="K77173" t="s">
        <v>57983</v>
      </c>
      <c r="L77173" t="s">
        <v>57984</v>
      </c>
      <c r="O77173" t="s">
        <v>20</v>
      </c>
    </row>
    <row r="77174" spans="1:15" x14ac:dyDescent="0.3">
      <c r="A77174">
        <v>40332</v>
      </c>
      <c r="B77174">
        <v>70</v>
      </c>
      <c r="C77174">
        <v>12.38</v>
      </c>
      <c r="D77174">
        <v>0</v>
      </c>
      <c r="E77174" s="1">
        <v>45582.018425925926</v>
      </c>
      <c r="F77174">
        <v>80</v>
      </c>
      <c r="G77174">
        <v>70</v>
      </c>
      <c r="H77174" t="s">
        <v>21</v>
      </c>
      <c r="I77174">
        <v>12.4</v>
      </c>
      <c r="J77174">
        <v>40332</v>
      </c>
      <c r="K77174" t="s">
        <v>57983</v>
      </c>
      <c r="L77174" t="s">
        <v>57984</v>
      </c>
      <c r="O77174" t="s">
        <v>18</v>
      </c>
    </row>
    <row r="77175" spans="1:15" x14ac:dyDescent="0.3">
      <c r="A77175">
        <v>40334</v>
      </c>
      <c r="B77175">
        <v>30</v>
      </c>
      <c r="C77175">
        <v>12.8</v>
      </c>
      <c r="D77175">
        <v>0</v>
      </c>
      <c r="E77175" s="1">
        <v>45580.911030092589</v>
      </c>
      <c r="F77175">
        <v>70</v>
      </c>
      <c r="G77175">
        <v>30</v>
      </c>
      <c r="H77175" t="s">
        <v>15</v>
      </c>
      <c r="I77175">
        <v>12.7</v>
      </c>
      <c r="J77175">
        <v>40334</v>
      </c>
      <c r="K77175" t="s">
        <v>57985</v>
      </c>
      <c r="L77175" t="s">
        <v>57986</v>
      </c>
      <c r="O77175" t="s">
        <v>20</v>
      </c>
    </row>
    <row r="77176" spans="1:15" x14ac:dyDescent="0.3">
      <c r="A77176">
        <v>40334</v>
      </c>
      <c r="B77176">
        <v>70</v>
      </c>
      <c r="C77176">
        <v>12.78</v>
      </c>
      <c r="D77176">
        <v>0</v>
      </c>
      <c r="E77176" s="1">
        <v>45581.007905092592</v>
      </c>
      <c r="F77176">
        <v>85</v>
      </c>
      <c r="G77176">
        <v>70</v>
      </c>
      <c r="H77176" t="s">
        <v>21</v>
      </c>
      <c r="I77176">
        <v>12.4</v>
      </c>
      <c r="J77176">
        <v>40334</v>
      </c>
      <c r="K77176" t="s">
        <v>57985</v>
      </c>
      <c r="L77176" t="s">
        <v>57986</v>
      </c>
      <c r="O77176" t="s">
        <v>20</v>
      </c>
    </row>
    <row r="77177" spans="1:15" x14ac:dyDescent="0.3">
      <c r="A77177">
        <v>40335</v>
      </c>
      <c r="B77177">
        <v>30</v>
      </c>
      <c r="C77177">
        <v>12.83</v>
      </c>
      <c r="D77177">
        <v>0</v>
      </c>
      <c r="E77177" s="1">
        <v>45580.91165509259</v>
      </c>
      <c r="F77177">
        <v>73</v>
      </c>
      <c r="G77177">
        <v>30</v>
      </c>
      <c r="H77177" t="s">
        <v>15</v>
      </c>
      <c r="I77177">
        <v>12.7</v>
      </c>
      <c r="J77177">
        <v>40335</v>
      </c>
      <c r="K77177" t="s">
        <v>57987</v>
      </c>
      <c r="L77177" t="s">
        <v>57988</v>
      </c>
      <c r="O77177" t="s">
        <v>20</v>
      </c>
    </row>
    <row r="77178" spans="1:15" x14ac:dyDescent="0.3">
      <c r="A77178">
        <v>40335</v>
      </c>
      <c r="B77178">
        <v>70</v>
      </c>
      <c r="C77178">
        <v>12.21</v>
      </c>
      <c r="D77178">
        <v>0</v>
      </c>
      <c r="E77178" s="1">
        <v>45581.299409722225</v>
      </c>
      <c r="F77178">
        <v>98</v>
      </c>
      <c r="G77178">
        <v>70</v>
      </c>
      <c r="H77178" t="s">
        <v>21</v>
      </c>
      <c r="I77178">
        <v>12.4</v>
      </c>
      <c r="J77178">
        <v>40335</v>
      </c>
      <c r="K77178" t="s">
        <v>57987</v>
      </c>
      <c r="L77178" t="s">
        <v>57988</v>
      </c>
      <c r="O77178" t="s">
        <v>18</v>
      </c>
    </row>
    <row r="77179" spans="1:15" x14ac:dyDescent="0.3">
      <c r="A77179">
        <v>40335</v>
      </c>
      <c r="B77179">
        <v>70</v>
      </c>
      <c r="C77179">
        <v>12.66</v>
      </c>
      <c r="D77179">
        <v>0</v>
      </c>
      <c r="E77179" s="1">
        <v>45581.320034722223</v>
      </c>
      <c r="F77179">
        <v>94</v>
      </c>
      <c r="G77179">
        <v>70</v>
      </c>
      <c r="H77179" t="s">
        <v>21</v>
      </c>
      <c r="I77179">
        <v>12.4</v>
      </c>
      <c r="J77179">
        <v>40335</v>
      </c>
      <c r="K77179" t="s">
        <v>57987</v>
      </c>
      <c r="L77179" t="s">
        <v>57988</v>
      </c>
      <c r="O77179" t="s">
        <v>20</v>
      </c>
    </row>
    <row r="77180" spans="1:15" x14ac:dyDescent="0.3">
      <c r="A77180">
        <v>40336</v>
      </c>
      <c r="B77180">
        <v>30</v>
      </c>
      <c r="C77180">
        <v>12.85</v>
      </c>
      <c r="D77180">
        <v>0</v>
      </c>
      <c r="E77180" s="1">
        <v>45580.915509259263</v>
      </c>
      <c r="F77180">
        <v>75</v>
      </c>
      <c r="G77180">
        <v>30</v>
      </c>
      <c r="H77180" t="s">
        <v>15</v>
      </c>
      <c r="I77180">
        <v>12.7</v>
      </c>
      <c r="J77180">
        <v>40336</v>
      </c>
      <c r="K77180" t="s">
        <v>57989</v>
      </c>
      <c r="L77180" t="s">
        <v>57990</v>
      </c>
      <c r="O77180" t="s">
        <v>20</v>
      </c>
    </row>
    <row r="77181" spans="1:15" x14ac:dyDescent="0.3">
      <c r="A77181">
        <v>40336</v>
      </c>
      <c r="B77181">
        <v>70</v>
      </c>
      <c r="C77181">
        <v>12.56</v>
      </c>
      <c r="D77181">
        <v>0</v>
      </c>
      <c r="E77181" s="1">
        <v>45580.962094907409</v>
      </c>
      <c r="F77181">
        <v>86</v>
      </c>
      <c r="G77181">
        <v>70</v>
      </c>
      <c r="H77181" t="s">
        <v>21</v>
      </c>
      <c r="I77181">
        <v>12.4</v>
      </c>
      <c r="J77181">
        <v>40336</v>
      </c>
      <c r="K77181" t="s">
        <v>57989</v>
      </c>
      <c r="L77181" t="s">
        <v>57990</v>
      </c>
      <c r="O77181" t="s">
        <v>20</v>
      </c>
    </row>
    <row r="77182" spans="1:15" x14ac:dyDescent="0.3">
      <c r="A77182">
        <v>40336</v>
      </c>
      <c r="B77182">
        <v>200</v>
      </c>
      <c r="C77182">
        <v>12.58</v>
      </c>
      <c r="D77182">
        <v>0</v>
      </c>
      <c r="E77182" s="1">
        <v>45582.764157789352</v>
      </c>
      <c r="F77182">
        <v>48</v>
      </c>
      <c r="G77182">
        <v>200</v>
      </c>
      <c r="H77182" t="s">
        <v>176</v>
      </c>
      <c r="I77182">
        <v>12.4</v>
      </c>
      <c r="J77182">
        <v>40336</v>
      </c>
      <c r="K77182" t="s">
        <v>57989</v>
      </c>
      <c r="L77182" t="s">
        <v>57990</v>
      </c>
      <c r="O77182" t="s">
        <v>20</v>
      </c>
    </row>
    <row r="77183" spans="1:15" x14ac:dyDescent="0.3">
      <c r="A77183">
        <v>40337</v>
      </c>
      <c r="B77183">
        <v>30</v>
      </c>
      <c r="C77183">
        <v>12.82</v>
      </c>
      <c r="D77183">
        <v>0</v>
      </c>
      <c r="E77183" s="1">
        <v>45580.915370370371</v>
      </c>
      <c r="F77183">
        <v>72</v>
      </c>
      <c r="G77183">
        <v>30</v>
      </c>
      <c r="H77183" t="s">
        <v>15</v>
      </c>
      <c r="I77183">
        <v>12.7</v>
      </c>
      <c r="J77183">
        <v>40337</v>
      </c>
      <c r="K77183" t="s">
        <v>57991</v>
      </c>
      <c r="L77183" t="s">
        <v>57992</v>
      </c>
      <c r="O77183" t="s">
        <v>20</v>
      </c>
    </row>
    <row r="77184" spans="1:15" x14ac:dyDescent="0.3">
      <c r="A77184">
        <v>40337</v>
      </c>
      <c r="B77184">
        <v>70</v>
      </c>
      <c r="C77184">
        <v>12.5</v>
      </c>
      <c r="D77184">
        <v>0</v>
      </c>
      <c r="E77184" s="1">
        <v>45580.964120370372</v>
      </c>
      <c r="F77184">
        <v>83</v>
      </c>
      <c r="G77184">
        <v>70</v>
      </c>
      <c r="H77184" t="s">
        <v>21</v>
      </c>
      <c r="I77184">
        <v>12.4</v>
      </c>
      <c r="J77184">
        <v>40337</v>
      </c>
      <c r="K77184" t="s">
        <v>57991</v>
      </c>
      <c r="L77184" t="s">
        <v>57992</v>
      </c>
      <c r="O77184" t="s">
        <v>20</v>
      </c>
    </row>
    <row r="77185" spans="1:15" x14ac:dyDescent="0.3">
      <c r="A77185">
        <v>40338</v>
      </c>
      <c r="B77185">
        <v>20</v>
      </c>
      <c r="C77185">
        <v>12.8</v>
      </c>
      <c r="D77185">
        <v>0</v>
      </c>
      <c r="E77185" s="1">
        <v>45580.918929050924</v>
      </c>
      <c r="F77185">
        <v>70</v>
      </c>
      <c r="G77185">
        <v>20</v>
      </c>
      <c r="H77185" t="s">
        <v>37</v>
      </c>
      <c r="I77185">
        <v>12.7</v>
      </c>
      <c r="J77185">
        <v>40338</v>
      </c>
      <c r="K77185" t="s">
        <v>57993</v>
      </c>
      <c r="L77185" t="s">
        <v>57994</v>
      </c>
      <c r="O77185" t="s">
        <v>20</v>
      </c>
    </row>
    <row r="77186" spans="1:15" x14ac:dyDescent="0.3">
      <c r="A77186">
        <v>40338</v>
      </c>
      <c r="B77186">
        <v>25</v>
      </c>
      <c r="C77186">
        <v>12.98</v>
      </c>
      <c r="D77186">
        <v>0</v>
      </c>
      <c r="E77186" s="1">
        <v>45580.94771990741</v>
      </c>
      <c r="F77186">
        <v>88</v>
      </c>
      <c r="G77186">
        <v>25</v>
      </c>
      <c r="H77186" t="s">
        <v>37486</v>
      </c>
      <c r="I77186">
        <v>12.7</v>
      </c>
      <c r="J77186">
        <v>40338</v>
      </c>
      <c r="K77186" t="s">
        <v>57993</v>
      </c>
      <c r="L77186" t="s">
        <v>57994</v>
      </c>
      <c r="O77186" t="s">
        <v>20</v>
      </c>
    </row>
    <row r="77187" spans="1:15" x14ac:dyDescent="0.3">
      <c r="A77187">
        <v>40338</v>
      </c>
      <c r="B77187">
        <v>30</v>
      </c>
      <c r="C77187">
        <v>12.95</v>
      </c>
      <c r="D77187">
        <v>0</v>
      </c>
      <c r="E77187" s="1">
        <v>45580.956192129626</v>
      </c>
      <c r="F77187">
        <v>85</v>
      </c>
      <c r="G77187">
        <v>30</v>
      </c>
      <c r="H77187" t="s">
        <v>15</v>
      </c>
      <c r="I77187">
        <v>12.7</v>
      </c>
      <c r="J77187">
        <v>40338</v>
      </c>
      <c r="K77187" t="s">
        <v>57993</v>
      </c>
      <c r="L77187" t="s">
        <v>57994</v>
      </c>
      <c r="O77187" t="s">
        <v>20</v>
      </c>
    </row>
    <row r="77188" spans="1:15" x14ac:dyDescent="0.3">
      <c r="A77188">
        <v>40338</v>
      </c>
      <c r="B77188">
        <v>70</v>
      </c>
      <c r="C77188">
        <v>12.74</v>
      </c>
      <c r="D77188">
        <v>0</v>
      </c>
      <c r="E77188" s="1">
        <v>45581.460590277777</v>
      </c>
      <c r="F77188">
        <v>81</v>
      </c>
      <c r="G77188">
        <v>70</v>
      </c>
      <c r="H77188" t="s">
        <v>21</v>
      </c>
      <c r="I77188">
        <v>12.4</v>
      </c>
      <c r="J77188">
        <v>40338</v>
      </c>
      <c r="K77188" t="s">
        <v>57993</v>
      </c>
      <c r="L77188" t="s">
        <v>57994</v>
      </c>
      <c r="O77188" t="s">
        <v>20</v>
      </c>
    </row>
    <row r="77189" spans="1:15" x14ac:dyDescent="0.3">
      <c r="A77189">
        <v>40338</v>
      </c>
      <c r="B77189">
        <v>70</v>
      </c>
      <c r="C77189">
        <v>12.66</v>
      </c>
      <c r="D77189">
        <v>0</v>
      </c>
      <c r="E77189" s="1">
        <v>45581.557141203702</v>
      </c>
      <c r="F77189">
        <v>80</v>
      </c>
      <c r="G77189">
        <v>70</v>
      </c>
      <c r="H77189" t="s">
        <v>21</v>
      </c>
      <c r="I77189">
        <v>12.4</v>
      </c>
      <c r="J77189">
        <v>40338</v>
      </c>
      <c r="K77189" t="s">
        <v>57993</v>
      </c>
      <c r="L77189" t="s">
        <v>57994</v>
      </c>
      <c r="O77189" t="s">
        <v>20</v>
      </c>
    </row>
    <row r="77190" spans="1:15" x14ac:dyDescent="0.3">
      <c r="A77190">
        <v>40341</v>
      </c>
      <c r="B77190">
        <v>30</v>
      </c>
      <c r="C77190">
        <v>12.83</v>
      </c>
      <c r="D77190">
        <v>0</v>
      </c>
      <c r="E77190" s="1">
        <v>45580.918437499997</v>
      </c>
      <c r="F77190">
        <v>73</v>
      </c>
      <c r="G77190">
        <v>30</v>
      </c>
      <c r="H77190" t="s">
        <v>15</v>
      </c>
      <c r="I77190">
        <v>12.7</v>
      </c>
      <c r="J77190">
        <v>40341</v>
      </c>
      <c r="K77190" t="s">
        <v>57995</v>
      </c>
      <c r="L77190" t="s">
        <v>57996</v>
      </c>
      <c r="O77190" t="s">
        <v>20</v>
      </c>
    </row>
    <row r="77191" spans="1:15" x14ac:dyDescent="0.3">
      <c r="A77191">
        <v>40341</v>
      </c>
      <c r="B77191">
        <v>70</v>
      </c>
      <c r="C77191">
        <v>12.25</v>
      </c>
      <c r="D77191">
        <v>0</v>
      </c>
      <c r="E77191" s="1">
        <v>45581.236932870372</v>
      </c>
      <c r="F77191">
        <v>90</v>
      </c>
      <c r="G77191">
        <v>70</v>
      </c>
      <c r="H77191" t="s">
        <v>21</v>
      </c>
      <c r="I77191">
        <v>12.4</v>
      </c>
      <c r="J77191">
        <v>40341</v>
      </c>
      <c r="K77191" t="s">
        <v>57995</v>
      </c>
      <c r="L77191" t="s">
        <v>57996</v>
      </c>
      <c r="O77191" t="s">
        <v>18</v>
      </c>
    </row>
    <row r="77192" spans="1:15" x14ac:dyDescent="0.3">
      <c r="A77192">
        <v>40341</v>
      </c>
      <c r="B77192">
        <v>80</v>
      </c>
      <c r="C77192">
        <v>12.7</v>
      </c>
      <c r="D77192">
        <v>0</v>
      </c>
      <c r="E77192" s="1">
        <v>45581.343972418981</v>
      </c>
      <c r="F77192">
        <v>60</v>
      </c>
      <c r="G77192">
        <v>80</v>
      </c>
      <c r="H77192" t="s">
        <v>54</v>
      </c>
      <c r="I77192">
        <v>12.4</v>
      </c>
      <c r="J77192">
        <v>40341</v>
      </c>
      <c r="K77192" t="s">
        <v>57995</v>
      </c>
      <c r="L77192" t="s">
        <v>57996</v>
      </c>
      <c r="O77192" t="s">
        <v>20</v>
      </c>
    </row>
    <row r="77193" spans="1:15" x14ac:dyDescent="0.3">
      <c r="A77193">
        <v>40342</v>
      </c>
      <c r="B77193">
        <v>20</v>
      </c>
      <c r="C77193">
        <v>12.8</v>
      </c>
      <c r="D77193">
        <v>0</v>
      </c>
      <c r="E77193" s="1">
        <v>45580.922279085651</v>
      </c>
      <c r="F77193">
        <v>70</v>
      </c>
      <c r="G77193">
        <v>20</v>
      </c>
      <c r="H77193" t="s">
        <v>37</v>
      </c>
      <c r="I77193">
        <v>12.7</v>
      </c>
      <c r="J77193">
        <v>40342</v>
      </c>
      <c r="K77193" t="s">
        <v>57997</v>
      </c>
      <c r="L77193" t="s">
        <v>57998</v>
      </c>
      <c r="O77193" t="s">
        <v>20</v>
      </c>
    </row>
    <row r="77194" spans="1:15" x14ac:dyDescent="0.3">
      <c r="A77194">
        <v>40342</v>
      </c>
      <c r="B77194">
        <v>25</v>
      </c>
      <c r="C77194">
        <v>13</v>
      </c>
      <c r="D77194">
        <v>0</v>
      </c>
      <c r="E77194" s="1">
        <v>45580.952199074076</v>
      </c>
      <c r="F77194">
        <v>90</v>
      </c>
      <c r="G77194">
        <v>25</v>
      </c>
      <c r="H77194" t="s">
        <v>37486</v>
      </c>
      <c r="I77194">
        <v>12.7</v>
      </c>
      <c r="J77194">
        <v>40342</v>
      </c>
      <c r="K77194" t="s">
        <v>57997</v>
      </c>
      <c r="L77194" t="s">
        <v>57998</v>
      </c>
      <c r="O77194" t="s">
        <v>20</v>
      </c>
    </row>
    <row r="77195" spans="1:15" x14ac:dyDescent="0.3">
      <c r="A77195">
        <v>40342</v>
      </c>
      <c r="B77195">
        <v>30</v>
      </c>
      <c r="C77195">
        <v>12.99</v>
      </c>
      <c r="D77195">
        <v>0</v>
      </c>
      <c r="E77195" s="1">
        <v>45580.959421296298</v>
      </c>
      <c r="F77195">
        <v>89</v>
      </c>
      <c r="G77195">
        <v>30</v>
      </c>
      <c r="H77195" t="s">
        <v>15</v>
      </c>
      <c r="I77195">
        <v>12.7</v>
      </c>
      <c r="J77195">
        <v>40342</v>
      </c>
      <c r="K77195" t="s">
        <v>57997</v>
      </c>
      <c r="L77195" t="s">
        <v>57998</v>
      </c>
      <c r="O77195" t="s">
        <v>20</v>
      </c>
    </row>
    <row r="77196" spans="1:15" x14ac:dyDescent="0.3">
      <c r="A77196">
        <v>40342</v>
      </c>
      <c r="B77196">
        <v>70</v>
      </c>
      <c r="C77196">
        <v>12.8</v>
      </c>
      <c r="D77196">
        <v>0</v>
      </c>
      <c r="E77196" s="1">
        <v>45581.846828703703</v>
      </c>
      <c r="F77196">
        <v>86</v>
      </c>
      <c r="G77196">
        <v>70</v>
      </c>
      <c r="H77196" t="s">
        <v>21</v>
      </c>
      <c r="I77196">
        <v>12.4</v>
      </c>
      <c r="J77196">
        <v>40342</v>
      </c>
      <c r="K77196" t="s">
        <v>57997</v>
      </c>
      <c r="L77196" t="s">
        <v>57998</v>
      </c>
      <c r="O77196" t="s">
        <v>20</v>
      </c>
    </row>
    <row r="77197" spans="1:15" x14ac:dyDescent="0.3">
      <c r="A77197">
        <v>40343</v>
      </c>
      <c r="B77197">
        <v>20</v>
      </c>
      <c r="C77197">
        <v>12.8</v>
      </c>
      <c r="D77197">
        <v>0</v>
      </c>
      <c r="E77197" s="1">
        <v>45580.923702627311</v>
      </c>
      <c r="F77197">
        <v>70</v>
      </c>
      <c r="G77197">
        <v>20</v>
      </c>
      <c r="H77197" t="s">
        <v>37</v>
      </c>
      <c r="I77197">
        <v>12.7</v>
      </c>
      <c r="J77197">
        <v>40343</v>
      </c>
      <c r="K77197" t="s">
        <v>57999</v>
      </c>
      <c r="L77197" t="s">
        <v>58000</v>
      </c>
      <c r="O77197" t="s">
        <v>20</v>
      </c>
    </row>
    <row r="77198" spans="1:15" x14ac:dyDescent="0.3">
      <c r="A77198">
        <v>40343</v>
      </c>
      <c r="B77198">
        <v>25</v>
      </c>
      <c r="C77198">
        <v>12.9</v>
      </c>
      <c r="D77198">
        <v>0</v>
      </c>
      <c r="E77198" s="1">
        <v>45580.955995370372</v>
      </c>
      <c r="F77198">
        <v>80</v>
      </c>
      <c r="G77198">
        <v>25</v>
      </c>
      <c r="H77198" t="s">
        <v>37486</v>
      </c>
      <c r="I77198">
        <v>12.7</v>
      </c>
      <c r="J77198">
        <v>40343</v>
      </c>
      <c r="K77198" t="s">
        <v>57999</v>
      </c>
      <c r="L77198" t="s">
        <v>58000</v>
      </c>
      <c r="O77198" t="s">
        <v>20</v>
      </c>
    </row>
    <row r="77199" spans="1:15" x14ac:dyDescent="0.3">
      <c r="A77199">
        <v>40343</v>
      </c>
      <c r="B77199">
        <v>30</v>
      </c>
      <c r="C77199">
        <v>12.88</v>
      </c>
      <c r="D77199">
        <v>0</v>
      </c>
      <c r="E77199" s="1">
        <v>45580.962881944448</v>
      </c>
      <c r="F77199">
        <v>78</v>
      </c>
      <c r="G77199">
        <v>30</v>
      </c>
      <c r="H77199" t="s">
        <v>15</v>
      </c>
      <c r="I77199">
        <v>12.7</v>
      </c>
      <c r="J77199">
        <v>40343</v>
      </c>
      <c r="K77199" t="s">
        <v>57999</v>
      </c>
      <c r="L77199" t="s">
        <v>58000</v>
      </c>
      <c r="O77199" t="s">
        <v>20</v>
      </c>
    </row>
    <row r="77200" spans="1:15" x14ac:dyDescent="0.3">
      <c r="A77200">
        <v>40343</v>
      </c>
      <c r="B77200">
        <v>70</v>
      </c>
      <c r="C77200">
        <v>12.54</v>
      </c>
      <c r="D77200">
        <v>0</v>
      </c>
      <c r="E77200" s="1">
        <v>45581.444537037038</v>
      </c>
      <c r="F77200">
        <v>79</v>
      </c>
      <c r="G77200">
        <v>70</v>
      </c>
      <c r="H77200" t="s">
        <v>21</v>
      </c>
      <c r="I77200">
        <v>12.4</v>
      </c>
      <c r="J77200">
        <v>40343</v>
      </c>
      <c r="K77200" t="s">
        <v>57999</v>
      </c>
      <c r="L77200" t="s">
        <v>58000</v>
      </c>
      <c r="O77200" t="s">
        <v>20</v>
      </c>
    </row>
    <row r="77201" spans="1:15" x14ac:dyDescent="0.3">
      <c r="A77201">
        <v>40344</v>
      </c>
      <c r="B77201">
        <v>30</v>
      </c>
      <c r="C77201">
        <v>12.8</v>
      </c>
      <c r="D77201">
        <v>0</v>
      </c>
      <c r="E77201" s="1">
        <v>45580.919363425928</v>
      </c>
      <c r="F77201">
        <v>70</v>
      </c>
      <c r="G77201">
        <v>30</v>
      </c>
      <c r="H77201" t="s">
        <v>15</v>
      </c>
      <c r="I77201">
        <v>12.7</v>
      </c>
      <c r="J77201">
        <v>40344</v>
      </c>
      <c r="K77201" t="s">
        <v>58001</v>
      </c>
      <c r="L77201" t="s">
        <v>58002</v>
      </c>
      <c r="O77201" t="s">
        <v>20</v>
      </c>
    </row>
    <row r="77202" spans="1:15" x14ac:dyDescent="0.3">
      <c r="A77202">
        <v>40344</v>
      </c>
      <c r="B77202">
        <v>70</v>
      </c>
      <c r="C77202">
        <v>12.61</v>
      </c>
      <c r="D77202">
        <v>0</v>
      </c>
      <c r="E77202" s="1">
        <v>45581.079444444447</v>
      </c>
      <c r="F77202">
        <v>82</v>
      </c>
      <c r="G77202">
        <v>70</v>
      </c>
      <c r="H77202" t="s">
        <v>21</v>
      </c>
      <c r="I77202">
        <v>12.4</v>
      </c>
      <c r="J77202">
        <v>40344</v>
      </c>
      <c r="K77202" t="s">
        <v>58001</v>
      </c>
      <c r="L77202" t="s">
        <v>58002</v>
      </c>
      <c r="O77202" t="s">
        <v>20</v>
      </c>
    </row>
    <row r="77203" spans="1:15" x14ac:dyDescent="0.3">
      <c r="A77203">
        <v>40344</v>
      </c>
      <c r="B77203">
        <v>70</v>
      </c>
      <c r="C77203">
        <v>12.59</v>
      </c>
      <c r="D77203">
        <v>0</v>
      </c>
      <c r="E77203" s="1">
        <v>45581.092048611114</v>
      </c>
      <c r="F77203">
        <v>75</v>
      </c>
      <c r="G77203">
        <v>70</v>
      </c>
      <c r="H77203" t="s">
        <v>21</v>
      </c>
      <c r="I77203">
        <v>12.4</v>
      </c>
      <c r="J77203">
        <v>40344</v>
      </c>
      <c r="K77203" t="s">
        <v>58001</v>
      </c>
      <c r="L77203" t="s">
        <v>58002</v>
      </c>
      <c r="O77203" t="s">
        <v>20</v>
      </c>
    </row>
    <row r="77204" spans="1:15" x14ac:dyDescent="0.3">
      <c r="A77204">
        <v>40345</v>
      </c>
      <c r="B77204">
        <v>30</v>
      </c>
      <c r="C77204">
        <v>12.83</v>
      </c>
      <c r="D77204">
        <v>0</v>
      </c>
      <c r="E77204" s="1">
        <v>45580.920671296299</v>
      </c>
      <c r="F77204">
        <v>73</v>
      </c>
      <c r="G77204">
        <v>30</v>
      </c>
      <c r="H77204" t="s">
        <v>15</v>
      </c>
      <c r="I77204">
        <v>12.7</v>
      </c>
      <c r="J77204">
        <v>40345</v>
      </c>
      <c r="K77204" t="s">
        <v>58003</v>
      </c>
      <c r="L77204" t="s">
        <v>58004</v>
      </c>
      <c r="O77204" t="s">
        <v>20</v>
      </c>
    </row>
    <row r="77205" spans="1:15" x14ac:dyDescent="0.3">
      <c r="A77205">
        <v>40345</v>
      </c>
      <c r="B77205">
        <v>70</v>
      </c>
      <c r="C77205">
        <v>12.37</v>
      </c>
      <c r="D77205">
        <v>0</v>
      </c>
      <c r="E77205" s="1">
        <v>45581.305034722223</v>
      </c>
      <c r="F77205">
        <v>99</v>
      </c>
      <c r="G77205">
        <v>70</v>
      </c>
      <c r="H77205" t="s">
        <v>21</v>
      </c>
      <c r="I77205">
        <v>12.4</v>
      </c>
      <c r="J77205">
        <v>40345</v>
      </c>
      <c r="K77205" t="s">
        <v>58003</v>
      </c>
      <c r="L77205" t="s">
        <v>58004</v>
      </c>
      <c r="O77205" t="s">
        <v>18</v>
      </c>
    </row>
    <row r="77206" spans="1:15" x14ac:dyDescent="0.3">
      <c r="A77206">
        <v>40348</v>
      </c>
      <c r="B77206">
        <v>80</v>
      </c>
      <c r="C77206">
        <v>12.75</v>
      </c>
      <c r="D77206">
        <v>0</v>
      </c>
      <c r="E77206" s="1">
        <v>45581.408866087964</v>
      </c>
      <c r="F77206">
        <v>65</v>
      </c>
      <c r="G77206">
        <v>80</v>
      </c>
      <c r="H77206" t="s">
        <v>54</v>
      </c>
      <c r="I77206">
        <v>12.4</v>
      </c>
      <c r="J77206">
        <v>40348</v>
      </c>
      <c r="K77206" t="s">
        <v>58005</v>
      </c>
      <c r="L77206" t="s">
        <v>58006</v>
      </c>
      <c r="O77206" t="s">
        <v>20</v>
      </c>
    </row>
    <row r="77207" spans="1:15" x14ac:dyDescent="0.3">
      <c r="A77207">
        <v>40350</v>
      </c>
      <c r="B77207">
        <v>30</v>
      </c>
      <c r="C77207">
        <v>12.77</v>
      </c>
      <c r="D77207">
        <v>0</v>
      </c>
      <c r="E77207" s="1">
        <v>45580.923090277778</v>
      </c>
      <c r="F77207">
        <v>67</v>
      </c>
      <c r="G77207">
        <v>30</v>
      </c>
      <c r="H77207" t="s">
        <v>15</v>
      </c>
      <c r="I77207">
        <v>12.7</v>
      </c>
      <c r="J77207">
        <v>40350</v>
      </c>
      <c r="K77207" t="s">
        <v>58007</v>
      </c>
      <c r="L77207" t="s">
        <v>58008</v>
      </c>
      <c r="O77207" t="s">
        <v>20</v>
      </c>
    </row>
    <row r="77208" spans="1:15" x14ac:dyDescent="0.3">
      <c r="A77208">
        <v>40350</v>
      </c>
      <c r="B77208">
        <v>70</v>
      </c>
      <c r="C77208">
        <v>12.19</v>
      </c>
      <c r="D77208">
        <v>0</v>
      </c>
      <c r="E77208" s="1">
        <v>45580.969861111109</v>
      </c>
      <c r="F77208">
        <v>86</v>
      </c>
      <c r="G77208">
        <v>70</v>
      </c>
      <c r="H77208" t="s">
        <v>21</v>
      </c>
      <c r="I77208">
        <v>12.4</v>
      </c>
      <c r="J77208">
        <v>40350</v>
      </c>
      <c r="K77208" t="s">
        <v>58007</v>
      </c>
      <c r="L77208" t="s">
        <v>58008</v>
      </c>
      <c r="O77208" t="s">
        <v>18</v>
      </c>
    </row>
    <row r="77209" spans="1:15" x14ac:dyDescent="0.3">
      <c r="A77209">
        <v>40350</v>
      </c>
      <c r="B77209">
        <v>80</v>
      </c>
      <c r="C77209">
        <v>12.8</v>
      </c>
      <c r="D77209">
        <v>0</v>
      </c>
      <c r="E77209" s="1">
        <v>45581.410205011576</v>
      </c>
      <c r="F77209">
        <v>70</v>
      </c>
      <c r="G77209">
        <v>80</v>
      </c>
      <c r="H77209" t="s">
        <v>54</v>
      </c>
      <c r="I77209">
        <v>12.4</v>
      </c>
      <c r="J77209">
        <v>40350</v>
      </c>
      <c r="K77209" t="s">
        <v>58007</v>
      </c>
      <c r="L77209" t="s">
        <v>58008</v>
      </c>
      <c r="O77209" t="s">
        <v>20</v>
      </c>
    </row>
    <row r="77210" spans="1:15" x14ac:dyDescent="0.3">
      <c r="A77210">
        <v>40351</v>
      </c>
      <c r="B77210">
        <v>30</v>
      </c>
      <c r="C77210">
        <v>12.83</v>
      </c>
      <c r="D77210">
        <v>0</v>
      </c>
      <c r="E77210" s="1">
        <v>45580.923935185187</v>
      </c>
      <c r="F77210">
        <v>73</v>
      </c>
      <c r="G77210">
        <v>30</v>
      </c>
      <c r="H77210" t="s">
        <v>15</v>
      </c>
      <c r="I77210">
        <v>12.7</v>
      </c>
      <c r="J77210">
        <v>40351</v>
      </c>
      <c r="K77210" t="s">
        <v>58009</v>
      </c>
      <c r="L77210" t="s">
        <v>58010</v>
      </c>
      <c r="O77210" t="s">
        <v>20</v>
      </c>
    </row>
    <row r="77211" spans="1:15" x14ac:dyDescent="0.3">
      <c r="A77211">
        <v>40351</v>
      </c>
      <c r="B77211">
        <v>70</v>
      </c>
      <c r="C77211">
        <v>12.08</v>
      </c>
      <c r="D77211">
        <v>0</v>
      </c>
      <c r="E77211" s="1">
        <v>45581.309027777781</v>
      </c>
      <c r="F77211">
        <v>99</v>
      </c>
      <c r="G77211">
        <v>70</v>
      </c>
      <c r="H77211" t="s">
        <v>21</v>
      </c>
      <c r="I77211">
        <v>12.4</v>
      </c>
      <c r="J77211">
        <v>40351</v>
      </c>
      <c r="K77211" t="s">
        <v>58009</v>
      </c>
      <c r="L77211" t="s">
        <v>58010</v>
      </c>
      <c r="O77211" t="s">
        <v>18</v>
      </c>
    </row>
    <row r="77212" spans="1:15" x14ac:dyDescent="0.3">
      <c r="A77212">
        <v>40352</v>
      </c>
      <c r="B77212">
        <v>80</v>
      </c>
      <c r="C77212">
        <v>12.62</v>
      </c>
      <c r="D77212">
        <v>0</v>
      </c>
      <c r="E77212" s="1">
        <v>45581.314502974536</v>
      </c>
      <c r="F77212">
        <v>52</v>
      </c>
      <c r="G77212">
        <v>80</v>
      </c>
      <c r="H77212" t="s">
        <v>54</v>
      </c>
      <c r="I77212">
        <v>12.4</v>
      </c>
      <c r="J77212">
        <v>40352</v>
      </c>
      <c r="K77212" t="s">
        <v>58011</v>
      </c>
      <c r="L77212" t="s">
        <v>58012</v>
      </c>
      <c r="O77212" t="s">
        <v>20</v>
      </c>
    </row>
    <row r="77213" spans="1:15" x14ac:dyDescent="0.3">
      <c r="A77213">
        <v>40352</v>
      </c>
      <c r="B77213">
        <v>200</v>
      </c>
      <c r="C77213">
        <v>12.68</v>
      </c>
      <c r="D77213">
        <v>0</v>
      </c>
      <c r="E77213" s="1">
        <v>45582.691007291665</v>
      </c>
      <c r="F77213">
        <v>58</v>
      </c>
      <c r="G77213">
        <v>200</v>
      </c>
      <c r="H77213" t="s">
        <v>176</v>
      </c>
      <c r="I77213">
        <v>12.4</v>
      </c>
      <c r="J77213">
        <v>40352</v>
      </c>
      <c r="K77213" t="s">
        <v>58011</v>
      </c>
      <c r="L77213" t="s">
        <v>58012</v>
      </c>
      <c r="O77213" t="s">
        <v>20</v>
      </c>
    </row>
    <row r="77214" spans="1:15" x14ac:dyDescent="0.3">
      <c r="A77214">
        <v>40353</v>
      </c>
      <c r="B77214">
        <v>30</v>
      </c>
      <c r="C77214">
        <v>12.88</v>
      </c>
      <c r="D77214">
        <v>0</v>
      </c>
      <c r="E77214" s="1">
        <v>45580.92701388889</v>
      </c>
      <c r="F77214">
        <v>78</v>
      </c>
      <c r="G77214">
        <v>30</v>
      </c>
      <c r="H77214" t="s">
        <v>15</v>
      </c>
      <c r="I77214">
        <v>12.7</v>
      </c>
      <c r="J77214">
        <v>40353</v>
      </c>
      <c r="K77214" t="s">
        <v>58013</v>
      </c>
      <c r="L77214" t="s">
        <v>58014</v>
      </c>
      <c r="O77214" t="s">
        <v>20</v>
      </c>
    </row>
    <row r="77215" spans="1:15" x14ac:dyDescent="0.3">
      <c r="A77215">
        <v>40353</v>
      </c>
      <c r="B77215">
        <v>70</v>
      </c>
      <c r="C77215">
        <v>12.44</v>
      </c>
      <c r="D77215">
        <v>0</v>
      </c>
      <c r="E77215" s="1">
        <v>45581.090451388889</v>
      </c>
      <c r="F77215">
        <v>84</v>
      </c>
      <c r="G77215">
        <v>70</v>
      </c>
      <c r="H77215" t="s">
        <v>21</v>
      </c>
      <c r="I77215">
        <v>12.4</v>
      </c>
      <c r="J77215">
        <v>40353</v>
      </c>
      <c r="K77215" t="s">
        <v>58013</v>
      </c>
      <c r="L77215" t="s">
        <v>58014</v>
      </c>
      <c r="O77215" t="s">
        <v>20</v>
      </c>
    </row>
    <row r="77216" spans="1:15" x14ac:dyDescent="0.3">
      <c r="A77216">
        <v>40353</v>
      </c>
      <c r="B77216">
        <v>80</v>
      </c>
      <c r="C77216">
        <v>12.78</v>
      </c>
      <c r="D77216">
        <v>0</v>
      </c>
      <c r="E77216" s="1">
        <v>45581.33314224537</v>
      </c>
      <c r="F77216">
        <v>68</v>
      </c>
      <c r="G77216">
        <v>80</v>
      </c>
      <c r="H77216" t="s">
        <v>54</v>
      </c>
      <c r="I77216">
        <v>12.4</v>
      </c>
      <c r="J77216">
        <v>40353</v>
      </c>
      <c r="K77216" t="s">
        <v>58013</v>
      </c>
      <c r="L77216" t="s">
        <v>58014</v>
      </c>
      <c r="O77216" t="s">
        <v>20</v>
      </c>
    </row>
    <row r="77217" spans="1:15" x14ac:dyDescent="0.3">
      <c r="A77217">
        <v>40354</v>
      </c>
      <c r="B77217">
        <v>30</v>
      </c>
      <c r="C77217">
        <v>12.82</v>
      </c>
      <c r="D77217">
        <v>0</v>
      </c>
      <c r="E77217" s="1">
        <v>45580.926840277774</v>
      </c>
      <c r="F77217">
        <v>72</v>
      </c>
      <c r="G77217">
        <v>30</v>
      </c>
      <c r="H77217" t="s">
        <v>15</v>
      </c>
      <c r="I77217">
        <v>12.7</v>
      </c>
      <c r="J77217">
        <v>40354</v>
      </c>
      <c r="K77217" t="s">
        <v>58015</v>
      </c>
      <c r="L77217" t="s">
        <v>58016</v>
      </c>
      <c r="O77217" t="s">
        <v>20</v>
      </c>
    </row>
    <row r="77218" spans="1:15" x14ac:dyDescent="0.3">
      <c r="A77218">
        <v>40354</v>
      </c>
      <c r="B77218">
        <v>70</v>
      </c>
      <c r="C77218">
        <v>12.45</v>
      </c>
      <c r="D77218">
        <v>0</v>
      </c>
      <c r="E77218" s="1">
        <v>45580.974039351851</v>
      </c>
      <c r="F77218">
        <v>83</v>
      </c>
      <c r="G77218">
        <v>70</v>
      </c>
      <c r="H77218" t="s">
        <v>21</v>
      </c>
      <c r="I77218">
        <v>12.4</v>
      </c>
      <c r="J77218">
        <v>40354</v>
      </c>
      <c r="K77218" t="s">
        <v>58015</v>
      </c>
      <c r="L77218" t="s">
        <v>58016</v>
      </c>
      <c r="O77218" t="s">
        <v>20</v>
      </c>
    </row>
    <row r="77219" spans="1:15" x14ac:dyDescent="0.3">
      <c r="A77219">
        <v>40354</v>
      </c>
      <c r="B77219">
        <v>80</v>
      </c>
      <c r="C77219">
        <v>12.48</v>
      </c>
      <c r="D77219">
        <v>0</v>
      </c>
      <c r="E77219" s="1">
        <v>45581.022816666664</v>
      </c>
      <c r="F77219">
        <v>38</v>
      </c>
      <c r="G77219">
        <v>80</v>
      </c>
      <c r="H77219" t="s">
        <v>54</v>
      </c>
      <c r="I77219">
        <v>12.4</v>
      </c>
      <c r="J77219">
        <v>40354</v>
      </c>
      <c r="K77219" t="s">
        <v>58015</v>
      </c>
      <c r="L77219" t="s">
        <v>58016</v>
      </c>
      <c r="O77219" t="s">
        <v>20</v>
      </c>
    </row>
    <row r="77220" spans="1:15" x14ac:dyDescent="0.3">
      <c r="A77220">
        <v>40355</v>
      </c>
      <c r="B77220">
        <v>20</v>
      </c>
      <c r="C77220">
        <v>12.8</v>
      </c>
      <c r="D77220">
        <v>0</v>
      </c>
      <c r="E77220" s="1">
        <v>45580.931507256944</v>
      </c>
      <c r="F77220">
        <v>70</v>
      </c>
      <c r="G77220">
        <v>20</v>
      </c>
      <c r="H77220" t="s">
        <v>37</v>
      </c>
      <c r="I77220">
        <v>12.7</v>
      </c>
      <c r="J77220">
        <v>40355</v>
      </c>
      <c r="K77220" t="s">
        <v>58017</v>
      </c>
      <c r="L77220" t="s">
        <v>58018</v>
      </c>
      <c r="O77220" t="s">
        <v>20</v>
      </c>
    </row>
    <row r="77221" spans="1:15" x14ac:dyDescent="0.3">
      <c r="A77221">
        <v>40355</v>
      </c>
      <c r="B77221">
        <v>25</v>
      </c>
      <c r="C77221">
        <v>12.98</v>
      </c>
      <c r="D77221">
        <v>0</v>
      </c>
      <c r="E77221" s="1">
        <v>45580.958599537036</v>
      </c>
      <c r="F77221">
        <v>88</v>
      </c>
      <c r="G77221">
        <v>25</v>
      </c>
      <c r="H77221" t="s">
        <v>37486</v>
      </c>
      <c r="I77221">
        <v>12.7</v>
      </c>
      <c r="J77221">
        <v>40355</v>
      </c>
      <c r="K77221" t="s">
        <v>58017</v>
      </c>
      <c r="L77221" t="s">
        <v>58018</v>
      </c>
      <c r="O77221" t="s">
        <v>20</v>
      </c>
    </row>
    <row r="77222" spans="1:15" x14ac:dyDescent="0.3">
      <c r="A77222">
        <v>40355</v>
      </c>
      <c r="B77222">
        <v>30</v>
      </c>
      <c r="C77222">
        <v>12.97</v>
      </c>
      <c r="D77222">
        <v>0</v>
      </c>
      <c r="E77222" s="1">
        <v>45580.966805555552</v>
      </c>
      <c r="F77222">
        <v>87</v>
      </c>
      <c r="G77222">
        <v>30</v>
      </c>
      <c r="H77222" t="s">
        <v>15</v>
      </c>
      <c r="I77222">
        <v>12.7</v>
      </c>
      <c r="J77222">
        <v>40355</v>
      </c>
      <c r="K77222" t="s">
        <v>58017</v>
      </c>
      <c r="L77222" t="s">
        <v>58018</v>
      </c>
      <c r="O77222" t="s">
        <v>20</v>
      </c>
    </row>
    <row r="77223" spans="1:15" x14ac:dyDescent="0.3">
      <c r="A77223">
        <v>40355</v>
      </c>
      <c r="B77223">
        <v>70</v>
      </c>
      <c r="C77223">
        <v>12.74</v>
      </c>
      <c r="D77223">
        <v>0</v>
      </c>
      <c r="E77223" s="1">
        <v>45583.634502314817</v>
      </c>
      <c r="F77223">
        <v>90</v>
      </c>
      <c r="G77223">
        <v>70</v>
      </c>
      <c r="H77223" t="s">
        <v>21</v>
      </c>
      <c r="I77223">
        <v>12.4</v>
      </c>
      <c r="J77223">
        <v>40355</v>
      </c>
      <c r="K77223" t="s">
        <v>58017</v>
      </c>
      <c r="L77223" t="s">
        <v>58018</v>
      </c>
      <c r="O77223" t="s">
        <v>20</v>
      </c>
    </row>
    <row r="77224" spans="1:15" x14ac:dyDescent="0.3">
      <c r="A77224">
        <v>40355</v>
      </c>
      <c r="B77224">
        <v>70</v>
      </c>
      <c r="C77224">
        <v>12.3</v>
      </c>
      <c r="D77224">
        <v>0</v>
      </c>
      <c r="E77224" s="1">
        <v>45584.340520833335</v>
      </c>
      <c r="F77224">
        <v>85</v>
      </c>
      <c r="G77224">
        <v>70</v>
      </c>
      <c r="H77224" t="s">
        <v>21</v>
      </c>
      <c r="I77224">
        <v>12.4</v>
      </c>
      <c r="J77224">
        <v>40355</v>
      </c>
      <c r="K77224" t="s">
        <v>58017</v>
      </c>
      <c r="L77224" t="s">
        <v>58018</v>
      </c>
      <c r="O77224" t="s">
        <v>18</v>
      </c>
    </row>
    <row r="77225" spans="1:15" x14ac:dyDescent="0.3">
      <c r="A77225">
        <v>40355</v>
      </c>
      <c r="B77225">
        <v>70</v>
      </c>
      <c r="C77225">
        <v>12.12</v>
      </c>
      <c r="D77225">
        <v>0</v>
      </c>
      <c r="E77225" s="1">
        <v>45584.384444444448</v>
      </c>
      <c r="F77225">
        <v>78</v>
      </c>
      <c r="G77225">
        <v>70</v>
      </c>
      <c r="H77225" t="s">
        <v>21</v>
      </c>
      <c r="I77225">
        <v>12.4</v>
      </c>
      <c r="J77225">
        <v>40355</v>
      </c>
      <c r="K77225" t="s">
        <v>58017</v>
      </c>
      <c r="L77225" t="s">
        <v>58018</v>
      </c>
      <c r="O77225" t="s">
        <v>18</v>
      </c>
    </row>
    <row r="77226" spans="1:15" x14ac:dyDescent="0.3">
      <c r="A77226">
        <v>40358</v>
      </c>
      <c r="B77226">
        <v>80</v>
      </c>
      <c r="C77226">
        <v>12.62</v>
      </c>
      <c r="D77226">
        <v>0</v>
      </c>
      <c r="E77226" s="1">
        <v>45581.337098692129</v>
      </c>
      <c r="F77226">
        <v>52</v>
      </c>
      <c r="G77226">
        <v>80</v>
      </c>
      <c r="H77226" t="s">
        <v>54</v>
      </c>
      <c r="I77226">
        <v>12.4</v>
      </c>
      <c r="J77226">
        <v>40358</v>
      </c>
      <c r="K77226" t="s">
        <v>58019</v>
      </c>
      <c r="L77226" t="s">
        <v>58020</v>
      </c>
      <c r="O77226" t="s">
        <v>20</v>
      </c>
    </row>
    <row r="77227" spans="1:15" x14ac:dyDescent="0.3">
      <c r="A77227">
        <v>40359</v>
      </c>
      <c r="B77227">
        <v>70</v>
      </c>
      <c r="C77227">
        <v>12.59</v>
      </c>
      <c r="D77227">
        <v>0</v>
      </c>
      <c r="E77227" s="1">
        <v>45580.933576388888</v>
      </c>
      <c r="F77227">
        <v>85</v>
      </c>
      <c r="G77227">
        <v>70</v>
      </c>
      <c r="H77227" t="s">
        <v>21</v>
      </c>
      <c r="I77227">
        <v>12.4</v>
      </c>
      <c r="J77227">
        <v>40359</v>
      </c>
      <c r="K77227" t="s">
        <v>58021</v>
      </c>
      <c r="O77227" t="s">
        <v>20</v>
      </c>
    </row>
    <row r="77228" spans="1:15" x14ac:dyDescent="0.3">
      <c r="A77228">
        <v>40360</v>
      </c>
      <c r="B77228">
        <v>30</v>
      </c>
      <c r="C77228">
        <v>12.85</v>
      </c>
      <c r="D77228">
        <v>0</v>
      </c>
      <c r="E77228" s="1">
        <v>45580.929143518515</v>
      </c>
      <c r="F77228">
        <v>75</v>
      </c>
      <c r="G77228">
        <v>30</v>
      </c>
      <c r="H77228" t="s">
        <v>15</v>
      </c>
      <c r="I77228">
        <v>12.7</v>
      </c>
      <c r="J77228">
        <v>40360</v>
      </c>
      <c r="K77228" t="s">
        <v>58022</v>
      </c>
      <c r="L77228" t="s">
        <v>58023</v>
      </c>
      <c r="O77228" t="s">
        <v>20</v>
      </c>
    </row>
    <row r="77229" spans="1:15" x14ac:dyDescent="0.3">
      <c r="A77229">
        <v>40360</v>
      </c>
      <c r="B77229">
        <v>70</v>
      </c>
      <c r="C77229">
        <v>12.74</v>
      </c>
      <c r="D77229">
        <v>0</v>
      </c>
      <c r="E77229" s="1">
        <v>45581.312673611108</v>
      </c>
      <c r="F77229">
        <v>96</v>
      </c>
      <c r="G77229">
        <v>70</v>
      </c>
      <c r="H77229" t="s">
        <v>21</v>
      </c>
      <c r="I77229">
        <v>12.4</v>
      </c>
      <c r="J77229">
        <v>40360</v>
      </c>
      <c r="K77229" t="s">
        <v>58022</v>
      </c>
      <c r="L77229" t="s">
        <v>58023</v>
      </c>
      <c r="O77229" t="s">
        <v>20</v>
      </c>
    </row>
    <row r="77230" spans="1:15" x14ac:dyDescent="0.3">
      <c r="A77230">
        <v>40360</v>
      </c>
      <c r="B77230">
        <v>70</v>
      </c>
      <c r="C77230">
        <v>12.62</v>
      </c>
      <c r="D77230">
        <v>0</v>
      </c>
      <c r="E77230" s="1">
        <v>45581.331030092595</v>
      </c>
      <c r="F77230">
        <v>90</v>
      </c>
      <c r="G77230">
        <v>70</v>
      </c>
      <c r="H77230" t="s">
        <v>21</v>
      </c>
      <c r="I77230">
        <v>12.4</v>
      </c>
      <c r="J77230">
        <v>40360</v>
      </c>
      <c r="K77230" t="s">
        <v>58022</v>
      </c>
      <c r="L77230" t="s">
        <v>58023</v>
      </c>
      <c r="O77230" t="s">
        <v>20</v>
      </c>
    </row>
    <row r="77231" spans="1:15" x14ac:dyDescent="0.3">
      <c r="A77231">
        <v>40361</v>
      </c>
      <c r="B77231">
        <v>30</v>
      </c>
      <c r="C77231">
        <v>12.75</v>
      </c>
      <c r="D77231">
        <v>0</v>
      </c>
      <c r="E77231" s="1">
        <v>45580.931261574071</v>
      </c>
      <c r="F77231">
        <v>65</v>
      </c>
      <c r="G77231">
        <v>30</v>
      </c>
      <c r="H77231" t="s">
        <v>15</v>
      </c>
      <c r="I77231">
        <v>12.7</v>
      </c>
      <c r="J77231">
        <v>40361</v>
      </c>
      <c r="K77231" t="s">
        <v>58024</v>
      </c>
      <c r="L77231" t="s">
        <v>58025</v>
      </c>
      <c r="O77231" t="s">
        <v>20</v>
      </c>
    </row>
    <row r="77232" spans="1:15" x14ac:dyDescent="0.3">
      <c r="A77232">
        <v>40361</v>
      </c>
      <c r="B77232">
        <v>70</v>
      </c>
      <c r="C77232">
        <v>12.64</v>
      </c>
      <c r="D77232">
        <v>0</v>
      </c>
      <c r="E77232" s="1">
        <v>45581.305509259262</v>
      </c>
      <c r="F77232">
        <v>96</v>
      </c>
      <c r="G77232">
        <v>70</v>
      </c>
      <c r="H77232" t="s">
        <v>21</v>
      </c>
      <c r="I77232">
        <v>12.4</v>
      </c>
      <c r="J77232">
        <v>40361</v>
      </c>
      <c r="K77232" t="s">
        <v>58024</v>
      </c>
      <c r="L77232" t="s">
        <v>58025</v>
      </c>
      <c r="O77232" t="s">
        <v>20</v>
      </c>
    </row>
    <row r="77233" spans="1:15" x14ac:dyDescent="0.3">
      <c r="A77233">
        <v>40362</v>
      </c>
      <c r="B77233">
        <v>20</v>
      </c>
      <c r="C77233">
        <v>12.8</v>
      </c>
      <c r="D77233">
        <v>0</v>
      </c>
      <c r="E77233" s="1">
        <v>45580.936080208332</v>
      </c>
      <c r="F77233">
        <v>70</v>
      </c>
      <c r="G77233">
        <v>20</v>
      </c>
      <c r="H77233" t="s">
        <v>37</v>
      </c>
      <c r="I77233">
        <v>12.7</v>
      </c>
      <c r="J77233">
        <v>40362</v>
      </c>
      <c r="K77233" t="s">
        <v>58026</v>
      </c>
      <c r="L77233" t="s">
        <v>58027</v>
      </c>
      <c r="O77233" t="s">
        <v>20</v>
      </c>
    </row>
    <row r="77234" spans="1:15" x14ac:dyDescent="0.3">
      <c r="A77234">
        <v>40362</v>
      </c>
      <c r="B77234">
        <v>25</v>
      </c>
      <c r="C77234">
        <v>12.93</v>
      </c>
      <c r="D77234">
        <v>0</v>
      </c>
      <c r="E77234" s="1">
        <v>45580.961643518516</v>
      </c>
      <c r="F77234">
        <v>83</v>
      </c>
      <c r="G77234">
        <v>25</v>
      </c>
      <c r="H77234" t="s">
        <v>37486</v>
      </c>
      <c r="I77234">
        <v>12.7</v>
      </c>
      <c r="J77234">
        <v>40362</v>
      </c>
      <c r="K77234" t="s">
        <v>58026</v>
      </c>
      <c r="L77234" t="s">
        <v>58027</v>
      </c>
      <c r="O77234" t="s">
        <v>20</v>
      </c>
    </row>
    <row r="77235" spans="1:15" x14ac:dyDescent="0.3">
      <c r="A77235">
        <v>40362</v>
      </c>
      <c r="B77235">
        <v>30</v>
      </c>
      <c r="C77235">
        <v>12.91</v>
      </c>
      <c r="D77235">
        <v>0</v>
      </c>
      <c r="E77235" s="1">
        <v>45580.9687962963</v>
      </c>
      <c r="F77235">
        <v>81</v>
      </c>
      <c r="G77235">
        <v>30</v>
      </c>
      <c r="H77235" t="s">
        <v>15</v>
      </c>
      <c r="I77235">
        <v>12.7</v>
      </c>
      <c r="J77235">
        <v>40362</v>
      </c>
      <c r="K77235" t="s">
        <v>58026</v>
      </c>
      <c r="L77235" t="s">
        <v>58027</v>
      </c>
      <c r="O77235" t="s">
        <v>20</v>
      </c>
    </row>
    <row r="77236" spans="1:15" x14ac:dyDescent="0.3">
      <c r="A77236">
        <v>40362</v>
      </c>
      <c r="B77236">
        <v>70</v>
      </c>
      <c r="C77236">
        <v>12.34</v>
      </c>
      <c r="D77236">
        <v>0</v>
      </c>
      <c r="E77236" s="1">
        <v>45581.478078703702</v>
      </c>
      <c r="F77236">
        <v>81</v>
      </c>
      <c r="G77236">
        <v>70</v>
      </c>
      <c r="H77236" t="s">
        <v>21</v>
      </c>
      <c r="I77236">
        <v>12.4</v>
      </c>
      <c r="J77236">
        <v>40362</v>
      </c>
      <c r="K77236" t="s">
        <v>58026</v>
      </c>
      <c r="L77236" t="s">
        <v>58027</v>
      </c>
      <c r="O77236" t="s">
        <v>18</v>
      </c>
    </row>
    <row r="77237" spans="1:15" x14ac:dyDescent="0.3">
      <c r="A77237">
        <v>40363</v>
      </c>
      <c r="B77237">
        <v>20</v>
      </c>
      <c r="C77237">
        <v>12.8</v>
      </c>
      <c r="D77237">
        <v>0</v>
      </c>
      <c r="E77237" s="1">
        <v>45580.937633564812</v>
      </c>
      <c r="F77237">
        <v>70</v>
      </c>
      <c r="G77237">
        <v>20</v>
      </c>
      <c r="H77237" t="s">
        <v>37</v>
      </c>
      <c r="I77237">
        <v>12.7</v>
      </c>
      <c r="J77237">
        <v>40363</v>
      </c>
      <c r="K77237" t="s">
        <v>58028</v>
      </c>
      <c r="L77237" t="s">
        <v>58029</v>
      </c>
      <c r="O77237" t="s">
        <v>20</v>
      </c>
    </row>
    <row r="77238" spans="1:15" x14ac:dyDescent="0.3">
      <c r="A77238">
        <v>40363</v>
      </c>
      <c r="B77238">
        <v>25</v>
      </c>
      <c r="C77238">
        <v>12.99</v>
      </c>
      <c r="D77238">
        <v>0</v>
      </c>
      <c r="E77238" s="1">
        <v>45580.966226851851</v>
      </c>
      <c r="F77238">
        <v>89</v>
      </c>
      <c r="G77238">
        <v>25</v>
      </c>
      <c r="H77238" t="s">
        <v>37486</v>
      </c>
      <c r="I77238">
        <v>12.7</v>
      </c>
      <c r="J77238">
        <v>40363</v>
      </c>
      <c r="K77238" t="s">
        <v>58028</v>
      </c>
      <c r="L77238" t="s">
        <v>58029</v>
      </c>
      <c r="O77238" t="s">
        <v>20</v>
      </c>
    </row>
    <row r="77239" spans="1:15" x14ac:dyDescent="0.3">
      <c r="A77239">
        <v>40363</v>
      </c>
      <c r="B77239">
        <v>30</v>
      </c>
      <c r="C77239">
        <v>12.97</v>
      </c>
      <c r="D77239">
        <v>0</v>
      </c>
      <c r="E77239" s="1">
        <v>45581.275173611109</v>
      </c>
      <c r="F77239">
        <v>87</v>
      </c>
      <c r="G77239">
        <v>30</v>
      </c>
      <c r="H77239" t="s">
        <v>15</v>
      </c>
      <c r="I77239">
        <v>12.7</v>
      </c>
      <c r="J77239">
        <v>40363</v>
      </c>
      <c r="K77239" t="s">
        <v>58028</v>
      </c>
      <c r="L77239" t="s">
        <v>58029</v>
      </c>
      <c r="O77239" t="s">
        <v>20</v>
      </c>
    </row>
    <row r="77240" spans="1:15" x14ac:dyDescent="0.3">
      <c r="A77240">
        <v>40363</v>
      </c>
      <c r="B77240">
        <v>70</v>
      </c>
      <c r="C77240">
        <v>12.54</v>
      </c>
      <c r="D77240">
        <v>0</v>
      </c>
      <c r="E77240" s="1">
        <v>45582.960381944446</v>
      </c>
      <c r="F77240">
        <v>78</v>
      </c>
      <c r="G77240">
        <v>70</v>
      </c>
      <c r="H77240" t="s">
        <v>21</v>
      </c>
      <c r="I77240">
        <v>12.4</v>
      </c>
      <c r="J77240">
        <v>40363</v>
      </c>
      <c r="K77240" t="s">
        <v>58028</v>
      </c>
      <c r="L77240" t="s">
        <v>58029</v>
      </c>
      <c r="O77240" t="s">
        <v>20</v>
      </c>
    </row>
    <row r="77241" spans="1:15" x14ac:dyDescent="0.3">
      <c r="A77241">
        <v>40363</v>
      </c>
      <c r="B77241">
        <v>70</v>
      </c>
      <c r="C77241">
        <v>12.34</v>
      </c>
      <c r="D77241">
        <v>0</v>
      </c>
      <c r="E77241" s="1">
        <v>45582.969618055555</v>
      </c>
      <c r="F77241">
        <v>75</v>
      </c>
      <c r="G77241">
        <v>70</v>
      </c>
      <c r="H77241" t="s">
        <v>21</v>
      </c>
      <c r="I77241">
        <v>12.4</v>
      </c>
      <c r="J77241">
        <v>40363</v>
      </c>
      <c r="K77241" t="s">
        <v>58028</v>
      </c>
      <c r="L77241" t="s">
        <v>58029</v>
      </c>
      <c r="O77241" t="s">
        <v>18</v>
      </c>
    </row>
    <row r="77242" spans="1:15" x14ac:dyDescent="0.3">
      <c r="A77242">
        <v>40363</v>
      </c>
      <c r="B77242">
        <v>80</v>
      </c>
      <c r="C77242">
        <v>12.7</v>
      </c>
      <c r="D77242">
        <v>0</v>
      </c>
      <c r="E77242" s="1">
        <v>45585.341537928238</v>
      </c>
      <c r="F77242">
        <v>60</v>
      </c>
      <c r="G77242">
        <v>80</v>
      </c>
      <c r="H77242" t="s">
        <v>54</v>
      </c>
      <c r="I77242">
        <v>12.4</v>
      </c>
      <c r="J77242">
        <v>40363</v>
      </c>
      <c r="K77242" t="s">
        <v>58028</v>
      </c>
      <c r="L77242" t="s">
        <v>58029</v>
      </c>
      <c r="O77242" t="s">
        <v>20</v>
      </c>
    </row>
    <row r="77243" spans="1:15" x14ac:dyDescent="0.3">
      <c r="A77243">
        <v>40364</v>
      </c>
      <c r="B77243">
        <v>30</v>
      </c>
      <c r="C77243">
        <v>12.84</v>
      </c>
      <c r="D77243">
        <v>0</v>
      </c>
      <c r="E77243" s="1">
        <v>45580.93346064815</v>
      </c>
      <c r="F77243">
        <v>74</v>
      </c>
      <c r="G77243">
        <v>30</v>
      </c>
      <c r="H77243" t="s">
        <v>15</v>
      </c>
      <c r="I77243">
        <v>12.7</v>
      </c>
      <c r="J77243">
        <v>40364</v>
      </c>
      <c r="K77243" t="s">
        <v>58030</v>
      </c>
      <c r="L77243" t="s">
        <v>58031</v>
      </c>
      <c r="O77243" t="s">
        <v>20</v>
      </c>
    </row>
    <row r="77244" spans="1:15" x14ac:dyDescent="0.3">
      <c r="A77244">
        <v>40364</v>
      </c>
      <c r="B77244">
        <v>70</v>
      </c>
      <c r="C77244">
        <v>12.76</v>
      </c>
      <c r="D77244">
        <v>0</v>
      </c>
      <c r="E77244" s="1">
        <v>45581.331307870372</v>
      </c>
      <c r="F77244">
        <v>95</v>
      </c>
      <c r="G77244">
        <v>70</v>
      </c>
      <c r="H77244" t="s">
        <v>21</v>
      </c>
      <c r="I77244">
        <v>12.4</v>
      </c>
      <c r="J77244">
        <v>40364</v>
      </c>
      <c r="K77244" t="s">
        <v>58030</v>
      </c>
      <c r="L77244" t="s">
        <v>58031</v>
      </c>
      <c r="O77244" t="s">
        <v>20</v>
      </c>
    </row>
    <row r="77245" spans="1:15" x14ac:dyDescent="0.3">
      <c r="A77245">
        <v>40364</v>
      </c>
      <c r="B77245">
        <v>70</v>
      </c>
      <c r="C77245">
        <v>12.58</v>
      </c>
      <c r="D77245">
        <v>0</v>
      </c>
      <c r="E77245" s="1">
        <v>45581.342141203706</v>
      </c>
      <c r="F77245">
        <v>92</v>
      </c>
      <c r="G77245">
        <v>70</v>
      </c>
      <c r="H77245" t="s">
        <v>21</v>
      </c>
      <c r="I77245">
        <v>12.4</v>
      </c>
      <c r="J77245">
        <v>40364</v>
      </c>
      <c r="K77245" t="s">
        <v>58030</v>
      </c>
      <c r="L77245" t="s">
        <v>58031</v>
      </c>
      <c r="O77245" t="s">
        <v>20</v>
      </c>
    </row>
    <row r="77246" spans="1:15" x14ac:dyDescent="0.3">
      <c r="A77246">
        <v>40364</v>
      </c>
      <c r="B77246">
        <v>200</v>
      </c>
      <c r="C77246">
        <v>12.55</v>
      </c>
      <c r="D77246">
        <v>0</v>
      </c>
      <c r="E77246" s="1">
        <v>45582.645478206017</v>
      </c>
      <c r="F77246">
        <v>45</v>
      </c>
      <c r="G77246">
        <v>200</v>
      </c>
      <c r="H77246" t="s">
        <v>176</v>
      </c>
      <c r="I77246">
        <v>12.4</v>
      </c>
      <c r="J77246">
        <v>40364</v>
      </c>
      <c r="K77246" t="s">
        <v>58030</v>
      </c>
      <c r="L77246" t="s">
        <v>58031</v>
      </c>
      <c r="O77246" t="s">
        <v>20</v>
      </c>
    </row>
    <row r="77247" spans="1:15" x14ac:dyDescent="0.3">
      <c r="A77247">
        <v>40365</v>
      </c>
      <c r="B77247">
        <v>30</v>
      </c>
      <c r="C77247">
        <v>12.83</v>
      </c>
      <c r="D77247">
        <v>0</v>
      </c>
      <c r="E77247" s="1">
        <v>45580.935358796298</v>
      </c>
      <c r="F77247">
        <v>73</v>
      </c>
      <c r="G77247">
        <v>30</v>
      </c>
      <c r="H77247" t="s">
        <v>15</v>
      </c>
      <c r="I77247">
        <v>12.7</v>
      </c>
      <c r="J77247">
        <v>40365</v>
      </c>
      <c r="K77247" t="s">
        <v>58032</v>
      </c>
      <c r="L77247" t="s">
        <v>58033</v>
      </c>
      <c r="O77247" t="s">
        <v>20</v>
      </c>
    </row>
    <row r="77248" spans="1:15" x14ac:dyDescent="0.3">
      <c r="A77248">
        <v>40365</v>
      </c>
      <c r="B77248">
        <v>70</v>
      </c>
      <c r="C77248">
        <v>12.91</v>
      </c>
      <c r="D77248">
        <v>0</v>
      </c>
      <c r="E77248" s="1">
        <v>45581.008888888886</v>
      </c>
      <c r="F77248">
        <v>85</v>
      </c>
      <c r="G77248">
        <v>70</v>
      </c>
      <c r="H77248" t="s">
        <v>21</v>
      </c>
      <c r="I77248">
        <v>12.4</v>
      </c>
      <c r="J77248">
        <v>40365</v>
      </c>
      <c r="K77248" t="s">
        <v>58032</v>
      </c>
      <c r="L77248" t="s">
        <v>58033</v>
      </c>
      <c r="O77248" t="s">
        <v>20</v>
      </c>
    </row>
    <row r="77249" spans="1:15" x14ac:dyDescent="0.3">
      <c r="A77249">
        <v>40365</v>
      </c>
      <c r="B77249">
        <v>80</v>
      </c>
      <c r="C77249">
        <v>12.68</v>
      </c>
      <c r="D77249">
        <v>0</v>
      </c>
      <c r="E77249" s="1">
        <v>45581.336605405093</v>
      </c>
      <c r="F77249">
        <v>58</v>
      </c>
      <c r="G77249">
        <v>80</v>
      </c>
      <c r="H77249" t="s">
        <v>54</v>
      </c>
      <c r="I77249">
        <v>12.4</v>
      </c>
      <c r="J77249">
        <v>40365</v>
      </c>
      <c r="K77249" t="s">
        <v>58032</v>
      </c>
      <c r="L77249" t="s">
        <v>58033</v>
      </c>
      <c r="O77249" t="s">
        <v>20</v>
      </c>
    </row>
    <row r="77250" spans="1:15" x14ac:dyDescent="0.3">
      <c r="A77250">
        <v>40367</v>
      </c>
      <c r="B77250">
        <v>80</v>
      </c>
      <c r="C77250">
        <v>12.7</v>
      </c>
      <c r="D77250">
        <v>0</v>
      </c>
      <c r="E77250" s="1">
        <v>45581.406105706017</v>
      </c>
      <c r="F77250">
        <v>60</v>
      </c>
      <c r="G77250">
        <v>80</v>
      </c>
      <c r="H77250" t="s">
        <v>54</v>
      </c>
      <c r="I77250">
        <v>12.4</v>
      </c>
      <c r="J77250">
        <v>40367</v>
      </c>
      <c r="K77250" t="s">
        <v>58034</v>
      </c>
      <c r="L77250" t="s">
        <v>58035</v>
      </c>
      <c r="O77250" t="s">
        <v>20</v>
      </c>
    </row>
    <row r="77251" spans="1:15" x14ac:dyDescent="0.3">
      <c r="A77251">
        <v>40369</v>
      </c>
      <c r="B77251">
        <v>20</v>
      </c>
      <c r="C77251">
        <v>12.8</v>
      </c>
      <c r="D77251">
        <v>0</v>
      </c>
      <c r="E77251" s="1">
        <v>45580.940858946757</v>
      </c>
      <c r="F77251">
        <v>70</v>
      </c>
      <c r="G77251">
        <v>20</v>
      </c>
      <c r="H77251" t="s">
        <v>37</v>
      </c>
      <c r="I77251">
        <v>12.7</v>
      </c>
      <c r="J77251">
        <v>40369</v>
      </c>
      <c r="K77251" t="s">
        <v>58036</v>
      </c>
      <c r="L77251" t="s">
        <v>58037</v>
      </c>
      <c r="O77251" t="s">
        <v>20</v>
      </c>
    </row>
    <row r="77252" spans="1:15" x14ac:dyDescent="0.3">
      <c r="A77252">
        <v>40369</v>
      </c>
      <c r="B77252">
        <v>25</v>
      </c>
      <c r="C77252">
        <v>12.95</v>
      </c>
      <c r="D77252">
        <v>0</v>
      </c>
      <c r="E77252" s="1">
        <v>45580.969027777777</v>
      </c>
      <c r="F77252">
        <v>85</v>
      </c>
      <c r="G77252">
        <v>25</v>
      </c>
      <c r="H77252" t="s">
        <v>37486</v>
      </c>
      <c r="I77252">
        <v>12.7</v>
      </c>
      <c r="J77252">
        <v>40369</v>
      </c>
      <c r="K77252" t="s">
        <v>58036</v>
      </c>
      <c r="L77252" t="s">
        <v>58037</v>
      </c>
      <c r="O77252" t="s">
        <v>20</v>
      </c>
    </row>
    <row r="77253" spans="1:15" x14ac:dyDescent="0.3">
      <c r="A77253">
        <v>40369</v>
      </c>
      <c r="B77253">
        <v>30</v>
      </c>
      <c r="C77253">
        <v>12.98</v>
      </c>
      <c r="D77253">
        <v>0</v>
      </c>
      <c r="E77253" s="1">
        <v>45581.281574074077</v>
      </c>
      <c r="F77253">
        <v>88</v>
      </c>
      <c r="G77253">
        <v>30</v>
      </c>
      <c r="H77253" t="s">
        <v>15</v>
      </c>
      <c r="I77253">
        <v>12.7</v>
      </c>
      <c r="J77253">
        <v>40369</v>
      </c>
      <c r="K77253" t="s">
        <v>58036</v>
      </c>
      <c r="L77253" t="s">
        <v>58037</v>
      </c>
      <c r="O77253" t="s">
        <v>20</v>
      </c>
    </row>
    <row r="77254" spans="1:15" x14ac:dyDescent="0.3">
      <c r="A77254">
        <v>40369</v>
      </c>
      <c r="B77254">
        <v>70</v>
      </c>
      <c r="C77254">
        <v>12.44</v>
      </c>
      <c r="D77254">
        <v>0</v>
      </c>
      <c r="E77254" s="1">
        <v>45581.391527777778</v>
      </c>
      <c r="F77254">
        <v>81</v>
      </c>
      <c r="G77254">
        <v>70</v>
      </c>
      <c r="H77254" t="s">
        <v>21</v>
      </c>
      <c r="I77254">
        <v>12.4</v>
      </c>
      <c r="J77254">
        <v>40369</v>
      </c>
      <c r="K77254" t="s">
        <v>58036</v>
      </c>
      <c r="L77254" t="s">
        <v>58037</v>
      </c>
      <c r="O77254" t="s">
        <v>20</v>
      </c>
    </row>
    <row r="77255" spans="1:15" x14ac:dyDescent="0.3">
      <c r="A77255">
        <v>40369</v>
      </c>
      <c r="B77255">
        <v>200</v>
      </c>
      <c r="C77255">
        <v>12.58</v>
      </c>
      <c r="D77255">
        <v>0</v>
      </c>
      <c r="E77255" s="1">
        <v>45585.497516631942</v>
      </c>
      <c r="F77255">
        <v>48</v>
      </c>
      <c r="G77255">
        <v>200</v>
      </c>
      <c r="H77255" t="s">
        <v>176</v>
      </c>
      <c r="I77255">
        <v>12.4</v>
      </c>
      <c r="J77255">
        <v>40369</v>
      </c>
      <c r="K77255" t="s">
        <v>58036</v>
      </c>
      <c r="L77255" t="s">
        <v>58037</v>
      </c>
      <c r="O77255" t="s">
        <v>20</v>
      </c>
    </row>
    <row r="77256" spans="1:15" x14ac:dyDescent="0.3">
      <c r="A77256">
        <v>40370</v>
      </c>
      <c r="B77256">
        <v>30</v>
      </c>
      <c r="C77256">
        <v>12.81</v>
      </c>
      <c r="D77256">
        <v>0</v>
      </c>
      <c r="E77256" s="1">
        <v>45580.936874999999</v>
      </c>
      <c r="F77256">
        <v>71</v>
      </c>
      <c r="G77256">
        <v>30</v>
      </c>
      <c r="H77256" t="s">
        <v>15</v>
      </c>
      <c r="I77256">
        <v>12.7</v>
      </c>
      <c r="J77256">
        <v>40370</v>
      </c>
      <c r="K77256" t="s">
        <v>58038</v>
      </c>
      <c r="L77256" t="s">
        <v>58039</v>
      </c>
      <c r="O77256" t="s">
        <v>20</v>
      </c>
    </row>
    <row r="77257" spans="1:15" x14ac:dyDescent="0.3">
      <c r="A77257">
        <v>40370</v>
      </c>
      <c r="B77257">
        <v>70</v>
      </c>
      <c r="C77257">
        <v>12.49</v>
      </c>
      <c r="D77257">
        <v>0</v>
      </c>
      <c r="E77257" s="1">
        <v>45581.135613425926</v>
      </c>
      <c r="F77257">
        <v>83</v>
      </c>
      <c r="G77257">
        <v>70</v>
      </c>
      <c r="H77257" t="s">
        <v>21</v>
      </c>
      <c r="I77257">
        <v>12.4</v>
      </c>
      <c r="J77257">
        <v>40370</v>
      </c>
      <c r="K77257" t="s">
        <v>58038</v>
      </c>
      <c r="L77257" t="s">
        <v>58039</v>
      </c>
      <c r="O77257" t="s">
        <v>20</v>
      </c>
    </row>
    <row r="77258" spans="1:15" x14ac:dyDescent="0.3">
      <c r="A77258">
        <v>40370</v>
      </c>
      <c r="B77258">
        <v>80</v>
      </c>
      <c r="C77258">
        <v>12.6</v>
      </c>
      <c r="D77258">
        <v>0</v>
      </c>
      <c r="E77258" s="1">
        <v>45581.998815624996</v>
      </c>
      <c r="F77258">
        <v>50</v>
      </c>
      <c r="G77258">
        <v>80</v>
      </c>
      <c r="H77258" t="s">
        <v>54</v>
      </c>
      <c r="I77258">
        <v>12.4</v>
      </c>
      <c r="J77258">
        <v>40370</v>
      </c>
      <c r="K77258" t="s">
        <v>58038</v>
      </c>
      <c r="L77258" t="s">
        <v>58039</v>
      </c>
      <c r="O77258" t="s">
        <v>20</v>
      </c>
    </row>
    <row r="77259" spans="1:15" x14ac:dyDescent="0.3">
      <c r="A77259">
        <v>40370</v>
      </c>
      <c r="B77259">
        <v>200</v>
      </c>
      <c r="C77259">
        <v>12.72</v>
      </c>
      <c r="D77259">
        <v>0</v>
      </c>
      <c r="E77259" s="1">
        <v>45582.645370486112</v>
      </c>
      <c r="F77259">
        <v>62</v>
      </c>
      <c r="G77259">
        <v>200</v>
      </c>
      <c r="H77259" t="s">
        <v>176</v>
      </c>
      <c r="I77259">
        <v>12.4</v>
      </c>
      <c r="J77259">
        <v>40370</v>
      </c>
      <c r="K77259" t="s">
        <v>58038</v>
      </c>
      <c r="L77259" t="s">
        <v>58039</v>
      </c>
      <c r="O77259" t="s">
        <v>20</v>
      </c>
    </row>
    <row r="77260" spans="1:15" x14ac:dyDescent="0.3">
      <c r="A77260">
        <v>40371</v>
      </c>
      <c r="B77260">
        <v>30</v>
      </c>
      <c r="C77260">
        <v>12.83</v>
      </c>
      <c r="D77260">
        <v>0</v>
      </c>
      <c r="E77260" s="1">
        <v>45580.938020833331</v>
      </c>
      <c r="F77260">
        <v>73</v>
      </c>
      <c r="G77260">
        <v>30</v>
      </c>
      <c r="H77260" t="s">
        <v>15</v>
      </c>
      <c r="I77260">
        <v>12.7</v>
      </c>
      <c r="J77260">
        <v>40371</v>
      </c>
      <c r="K77260" t="s">
        <v>58040</v>
      </c>
      <c r="L77260" t="s">
        <v>58041</v>
      </c>
      <c r="O77260" t="s">
        <v>20</v>
      </c>
    </row>
    <row r="77261" spans="1:15" x14ac:dyDescent="0.3">
      <c r="A77261">
        <v>40371</v>
      </c>
      <c r="B77261">
        <v>70</v>
      </c>
      <c r="C77261">
        <v>12.42</v>
      </c>
      <c r="D77261">
        <v>0</v>
      </c>
      <c r="E77261" s="1">
        <v>45581.010312500002</v>
      </c>
      <c r="F77261">
        <v>84</v>
      </c>
      <c r="G77261">
        <v>70</v>
      </c>
      <c r="H77261" t="s">
        <v>21</v>
      </c>
      <c r="I77261">
        <v>12.4</v>
      </c>
      <c r="J77261">
        <v>40371</v>
      </c>
      <c r="K77261" t="s">
        <v>58040</v>
      </c>
      <c r="L77261" t="s">
        <v>58041</v>
      </c>
      <c r="O77261" t="s">
        <v>20</v>
      </c>
    </row>
    <row r="77262" spans="1:15" x14ac:dyDescent="0.3">
      <c r="A77262">
        <v>40371</v>
      </c>
      <c r="B77262">
        <v>80</v>
      </c>
      <c r="C77262">
        <v>12.68</v>
      </c>
      <c r="D77262">
        <v>0</v>
      </c>
      <c r="E77262" s="1">
        <v>45581.801137349539</v>
      </c>
      <c r="F77262">
        <v>58</v>
      </c>
      <c r="G77262">
        <v>80</v>
      </c>
      <c r="H77262" t="s">
        <v>54</v>
      </c>
      <c r="I77262">
        <v>12.4</v>
      </c>
      <c r="J77262">
        <v>40371</v>
      </c>
      <c r="K77262" t="s">
        <v>58040</v>
      </c>
      <c r="L77262" t="s">
        <v>58041</v>
      </c>
      <c r="O77262" t="s">
        <v>20</v>
      </c>
    </row>
    <row r="77263" spans="1:15" x14ac:dyDescent="0.3">
      <c r="A77263">
        <v>40372</v>
      </c>
      <c r="B77263">
        <v>30</v>
      </c>
      <c r="C77263">
        <v>12.88</v>
      </c>
      <c r="D77263">
        <v>0</v>
      </c>
      <c r="E77263" s="1">
        <v>45580.940243055556</v>
      </c>
      <c r="F77263">
        <v>78</v>
      </c>
      <c r="G77263">
        <v>30</v>
      </c>
      <c r="H77263" t="s">
        <v>15</v>
      </c>
      <c r="I77263">
        <v>12.7</v>
      </c>
      <c r="J77263">
        <v>40372</v>
      </c>
      <c r="K77263" t="s">
        <v>58042</v>
      </c>
      <c r="L77263" t="s">
        <v>58043</v>
      </c>
      <c r="O77263" t="s">
        <v>20</v>
      </c>
    </row>
    <row r="77264" spans="1:15" x14ac:dyDescent="0.3">
      <c r="A77264">
        <v>40372</v>
      </c>
      <c r="B77264">
        <v>70</v>
      </c>
      <c r="C77264">
        <v>12.54</v>
      </c>
      <c r="D77264">
        <v>0</v>
      </c>
      <c r="E77264" s="1">
        <v>45581.01221064815</v>
      </c>
      <c r="F77264">
        <v>85</v>
      </c>
      <c r="G77264">
        <v>70</v>
      </c>
      <c r="H77264" t="s">
        <v>21</v>
      </c>
      <c r="I77264">
        <v>12.4</v>
      </c>
      <c r="J77264">
        <v>40372</v>
      </c>
      <c r="K77264" t="s">
        <v>58042</v>
      </c>
      <c r="L77264" t="s">
        <v>58043</v>
      </c>
      <c r="O77264" t="s">
        <v>20</v>
      </c>
    </row>
    <row r="77265" spans="1:15" x14ac:dyDescent="0.3">
      <c r="A77265">
        <v>40372</v>
      </c>
      <c r="B77265">
        <v>70</v>
      </c>
      <c r="C77265">
        <v>12.56</v>
      </c>
      <c r="D77265">
        <v>0</v>
      </c>
      <c r="E77265" s="1">
        <v>45581.044016203705</v>
      </c>
      <c r="F77265">
        <v>84</v>
      </c>
      <c r="G77265">
        <v>70</v>
      </c>
      <c r="H77265" t="s">
        <v>21</v>
      </c>
      <c r="I77265">
        <v>12.4</v>
      </c>
      <c r="J77265">
        <v>40372</v>
      </c>
      <c r="K77265" t="s">
        <v>58042</v>
      </c>
      <c r="L77265" t="s">
        <v>58043</v>
      </c>
      <c r="O77265" t="s">
        <v>20</v>
      </c>
    </row>
    <row r="77266" spans="1:15" x14ac:dyDescent="0.3">
      <c r="A77266">
        <v>40375</v>
      </c>
      <c r="B77266">
        <v>30</v>
      </c>
      <c r="C77266">
        <v>12.87</v>
      </c>
      <c r="D77266">
        <v>0</v>
      </c>
      <c r="E77266" s="1">
        <v>45580.940752314818</v>
      </c>
      <c r="F77266">
        <v>77</v>
      </c>
      <c r="G77266">
        <v>30</v>
      </c>
      <c r="H77266" t="s">
        <v>15</v>
      </c>
      <c r="I77266">
        <v>12.7</v>
      </c>
      <c r="J77266">
        <v>40375</v>
      </c>
      <c r="K77266" t="s">
        <v>58044</v>
      </c>
      <c r="L77266" t="s">
        <v>58045</v>
      </c>
      <c r="O77266" t="s">
        <v>20</v>
      </c>
    </row>
    <row r="77267" spans="1:15" x14ac:dyDescent="0.3">
      <c r="A77267">
        <v>40375</v>
      </c>
      <c r="B77267">
        <v>70</v>
      </c>
      <c r="C77267">
        <v>12.8</v>
      </c>
      <c r="D77267">
        <v>0</v>
      </c>
      <c r="E77267" s="1">
        <v>45581.312743055554</v>
      </c>
      <c r="F77267">
        <v>80</v>
      </c>
      <c r="G77267">
        <v>70</v>
      </c>
      <c r="H77267" t="s">
        <v>21</v>
      </c>
      <c r="I77267">
        <v>12.4</v>
      </c>
      <c r="J77267">
        <v>40375</v>
      </c>
      <c r="K77267" t="s">
        <v>58044</v>
      </c>
      <c r="L77267" t="s">
        <v>58045</v>
      </c>
      <c r="O77267" t="s">
        <v>20</v>
      </c>
    </row>
    <row r="77268" spans="1:15" x14ac:dyDescent="0.3">
      <c r="A77268">
        <v>40376</v>
      </c>
      <c r="B77268">
        <v>30</v>
      </c>
      <c r="C77268">
        <v>12.87</v>
      </c>
      <c r="D77268">
        <v>0</v>
      </c>
      <c r="E77268" s="1">
        <v>45580.942881944444</v>
      </c>
      <c r="F77268">
        <v>77</v>
      </c>
      <c r="G77268">
        <v>30</v>
      </c>
      <c r="H77268" t="s">
        <v>15</v>
      </c>
      <c r="I77268">
        <v>12.7</v>
      </c>
      <c r="J77268">
        <v>40376</v>
      </c>
      <c r="K77268" t="s">
        <v>58046</v>
      </c>
      <c r="L77268" t="s">
        <v>58047</v>
      </c>
      <c r="O77268" t="s">
        <v>20</v>
      </c>
    </row>
    <row r="77269" spans="1:15" x14ac:dyDescent="0.3">
      <c r="A77269">
        <v>40376</v>
      </c>
      <c r="B77269">
        <v>70</v>
      </c>
      <c r="C77269">
        <v>12.35</v>
      </c>
      <c r="D77269">
        <v>0</v>
      </c>
      <c r="E77269" s="1">
        <v>45581.302129629628</v>
      </c>
      <c r="F77269">
        <v>98</v>
      </c>
      <c r="G77269">
        <v>70</v>
      </c>
      <c r="H77269" t="s">
        <v>21</v>
      </c>
      <c r="I77269">
        <v>12.4</v>
      </c>
      <c r="J77269">
        <v>40376</v>
      </c>
      <c r="K77269" t="s">
        <v>58046</v>
      </c>
      <c r="L77269" t="s">
        <v>58047</v>
      </c>
      <c r="O77269" t="s">
        <v>18</v>
      </c>
    </row>
    <row r="77270" spans="1:15" x14ac:dyDescent="0.3">
      <c r="A77270">
        <v>40378</v>
      </c>
      <c r="B77270">
        <v>20</v>
      </c>
      <c r="C77270">
        <v>12.8</v>
      </c>
      <c r="D77270">
        <v>0</v>
      </c>
      <c r="E77270" s="1">
        <v>45580.948263078702</v>
      </c>
      <c r="F77270">
        <v>70</v>
      </c>
      <c r="G77270">
        <v>20</v>
      </c>
      <c r="H77270" t="s">
        <v>37</v>
      </c>
      <c r="I77270">
        <v>12.7</v>
      </c>
      <c r="J77270">
        <v>40378</v>
      </c>
      <c r="K77270" t="s">
        <v>58048</v>
      </c>
      <c r="L77270" t="s">
        <v>58049</v>
      </c>
      <c r="O77270" t="s">
        <v>20</v>
      </c>
    </row>
    <row r="77271" spans="1:15" x14ac:dyDescent="0.3">
      <c r="A77271">
        <v>40378</v>
      </c>
      <c r="B77271">
        <v>25</v>
      </c>
      <c r="C77271">
        <v>12.98</v>
      </c>
      <c r="D77271">
        <v>0</v>
      </c>
      <c r="E77271" s="1">
        <v>45581.273784722223</v>
      </c>
      <c r="F77271">
        <v>88</v>
      </c>
      <c r="G77271">
        <v>25</v>
      </c>
      <c r="H77271" t="s">
        <v>37486</v>
      </c>
      <c r="I77271">
        <v>12.7</v>
      </c>
      <c r="J77271">
        <v>40378</v>
      </c>
      <c r="K77271" t="s">
        <v>58048</v>
      </c>
      <c r="L77271" t="s">
        <v>58049</v>
      </c>
      <c r="O77271" t="s">
        <v>20</v>
      </c>
    </row>
    <row r="77272" spans="1:15" x14ac:dyDescent="0.3">
      <c r="A77272">
        <v>40378</v>
      </c>
      <c r="B77272">
        <v>30</v>
      </c>
      <c r="C77272">
        <v>12.95</v>
      </c>
      <c r="D77272">
        <v>0</v>
      </c>
      <c r="E77272" s="1">
        <v>45581.282442129632</v>
      </c>
      <c r="F77272">
        <v>85</v>
      </c>
      <c r="G77272">
        <v>30</v>
      </c>
      <c r="H77272" t="s">
        <v>15</v>
      </c>
      <c r="I77272">
        <v>12.7</v>
      </c>
      <c r="J77272">
        <v>40378</v>
      </c>
      <c r="K77272" t="s">
        <v>58048</v>
      </c>
      <c r="L77272" t="s">
        <v>58049</v>
      </c>
      <c r="O77272" t="s">
        <v>20</v>
      </c>
    </row>
    <row r="77273" spans="1:15" x14ac:dyDescent="0.3">
      <c r="A77273">
        <v>40378</v>
      </c>
      <c r="B77273">
        <v>70</v>
      </c>
      <c r="C77273">
        <v>12.92</v>
      </c>
      <c r="D77273">
        <v>0</v>
      </c>
      <c r="E77273" s="1">
        <v>45581.400023148148</v>
      </c>
      <c r="F77273">
        <v>87</v>
      </c>
      <c r="G77273">
        <v>70</v>
      </c>
      <c r="H77273" t="s">
        <v>21</v>
      </c>
      <c r="I77273">
        <v>12.4</v>
      </c>
      <c r="J77273">
        <v>40378</v>
      </c>
      <c r="K77273" t="s">
        <v>58048</v>
      </c>
      <c r="L77273" t="s">
        <v>58049</v>
      </c>
      <c r="O77273" t="s">
        <v>20</v>
      </c>
    </row>
    <row r="77274" spans="1:15" x14ac:dyDescent="0.3">
      <c r="A77274">
        <v>40378</v>
      </c>
      <c r="B77274">
        <v>80</v>
      </c>
      <c r="C77274">
        <v>12.63</v>
      </c>
      <c r="D77274">
        <v>0</v>
      </c>
      <c r="E77274" s="1">
        <v>45584.071814120369</v>
      </c>
      <c r="F77274">
        <v>53</v>
      </c>
      <c r="G77274">
        <v>80</v>
      </c>
      <c r="H77274" t="s">
        <v>54</v>
      </c>
      <c r="I77274">
        <v>12.4</v>
      </c>
      <c r="J77274">
        <v>40378</v>
      </c>
      <c r="K77274" t="s">
        <v>58048</v>
      </c>
      <c r="L77274" t="s">
        <v>58049</v>
      </c>
      <c r="O77274" t="s">
        <v>20</v>
      </c>
    </row>
    <row r="77275" spans="1:15" x14ac:dyDescent="0.3">
      <c r="A77275">
        <v>40379</v>
      </c>
      <c r="B77275">
        <v>30</v>
      </c>
      <c r="C77275">
        <v>12.87</v>
      </c>
      <c r="D77275">
        <v>0</v>
      </c>
      <c r="E77275" s="1">
        <v>45580.943888888891</v>
      </c>
      <c r="F77275">
        <v>77</v>
      </c>
      <c r="G77275">
        <v>30</v>
      </c>
      <c r="H77275" t="s">
        <v>15</v>
      </c>
      <c r="I77275">
        <v>12.7</v>
      </c>
      <c r="J77275">
        <v>40379</v>
      </c>
      <c r="K77275" t="s">
        <v>58050</v>
      </c>
      <c r="L77275" t="s">
        <v>58051</v>
      </c>
      <c r="O77275" t="s">
        <v>20</v>
      </c>
    </row>
    <row r="77276" spans="1:15" x14ac:dyDescent="0.3">
      <c r="A77276">
        <v>40379</v>
      </c>
      <c r="B77276">
        <v>70</v>
      </c>
      <c r="C77276">
        <v>12.45</v>
      </c>
      <c r="D77276">
        <v>0</v>
      </c>
      <c r="E77276" s="1">
        <v>45581.024606481478</v>
      </c>
      <c r="F77276">
        <v>84</v>
      </c>
      <c r="G77276">
        <v>70</v>
      </c>
      <c r="H77276" t="s">
        <v>21</v>
      </c>
      <c r="I77276">
        <v>12.4</v>
      </c>
      <c r="J77276">
        <v>40379</v>
      </c>
      <c r="K77276" t="s">
        <v>58050</v>
      </c>
      <c r="L77276" t="s">
        <v>58051</v>
      </c>
      <c r="O77276" t="s">
        <v>20</v>
      </c>
    </row>
    <row r="77277" spans="1:15" x14ac:dyDescent="0.3">
      <c r="A77277">
        <v>40379</v>
      </c>
      <c r="B77277">
        <v>70</v>
      </c>
      <c r="C77277">
        <v>12.82</v>
      </c>
      <c r="D77277">
        <v>0</v>
      </c>
      <c r="E77277" s="1">
        <v>45581.03733796296</v>
      </c>
      <c r="F77277">
        <v>82</v>
      </c>
      <c r="G77277">
        <v>70</v>
      </c>
      <c r="H77277" t="s">
        <v>21</v>
      </c>
      <c r="I77277">
        <v>12.4</v>
      </c>
      <c r="J77277">
        <v>40379</v>
      </c>
      <c r="K77277" t="s">
        <v>58050</v>
      </c>
      <c r="L77277" t="s">
        <v>58051</v>
      </c>
      <c r="O77277" t="s">
        <v>20</v>
      </c>
    </row>
    <row r="77278" spans="1:15" x14ac:dyDescent="0.3">
      <c r="A77278">
        <v>40379</v>
      </c>
      <c r="B77278">
        <v>200</v>
      </c>
      <c r="C77278">
        <v>12.5</v>
      </c>
      <c r="D77278">
        <v>0</v>
      </c>
      <c r="E77278" s="1">
        <v>45582.762026238423</v>
      </c>
      <c r="F77278">
        <v>40</v>
      </c>
      <c r="G77278">
        <v>200</v>
      </c>
      <c r="H77278" t="s">
        <v>176</v>
      </c>
      <c r="I77278">
        <v>12.4</v>
      </c>
      <c r="J77278">
        <v>40379</v>
      </c>
      <c r="K77278" t="s">
        <v>58050</v>
      </c>
      <c r="L77278" t="s">
        <v>58051</v>
      </c>
      <c r="O77278" t="s">
        <v>20</v>
      </c>
    </row>
    <row r="77279" spans="1:15" x14ac:dyDescent="0.3">
      <c r="A77279">
        <v>40380</v>
      </c>
      <c r="B77279">
        <v>30</v>
      </c>
      <c r="C77279">
        <v>12.8</v>
      </c>
      <c r="D77279">
        <v>0</v>
      </c>
      <c r="E77279" s="1">
        <v>45580.946863425925</v>
      </c>
      <c r="F77279">
        <v>70</v>
      </c>
      <c r="G77279">
        <v>30</v>
      </c>
      <c r="H77279" t="s">
        <v>15</v>
      </c>
      <c r="I77279">
        <v>12.7</v>
      </c>
      <c r="J77279">
        <v>40380</v>
      </c>
      <c r="K77279" t="s">
        <v>58052</v>
      </c>
      <c r="L77279" t="s">
        <v>58053</v>
      </c>
      <c r="O77279" t="s">
        <v>20</v>
      </c>
    </row>
    <row r="77280" spans="1:15" x14ac:dyDescent="0.3">
      <c r="A77280">
        <v>40380</v>
      </c>
      <c r="B77280">
        <v>70</v>
      </c>
      <c r="C77280">
        <v>12.83</v>
      </c>
      <c r="D77280">
        <v>0</v>
      </c>
      <c r="E77280" s="1">
        <v>45581.006469907406</v>
      </c>
      <c r="F77280">
        <v>86</v>
      </c>
      <c r="G77280">
        <v>70</v>
      </c>
      <c r="H77280" t="s">
        <v>21</v>
      </c>
      <c r="I77280">
        <v>12.4</v>
      </c>
      <c r="J77280">
        <v>40380</v>
      </c>
      <c r="K77280" t="s">
        <v>58052</v>
      </c>
      <c r="L77280" t="s">
        <v>58053</v>
      </c>
      <c r="O77280" t="s">
        <v>20</v>
      </c>
    </row>
    <row r="77281" spans="1:15" x14ac:dyDescent="0.3">
      <c r="A77281">
        <v>40380</v>
      </c>
      <c r="B77281">
        <v>70</v>
      </c>
      <c r="C77281">
        <v>12.91</v>
      </c>
      <c r="D77281">
        <v>0</v>
      </c>
      <c r="E77281" s="1">
        <v>45581.020173611112</v>
      </c>
      <c r="F77281">
        <v>85</v>
      </c>
      <c r="G77281">
        <v>70</v>
      </c>
      <c r="H77281" t="s">
        <v>21</v>
      </c>
      <c r="I77281">
        <v>12.4</v>
      </c>
      <c r="J77281">
        <v>40380</v>
      </c>
      <c r="K77281" t="s">
        <v>58052</v>
      </c>
      <c r="L77281" t="s">
        <v>58053</v>
      </c>
      <c r="O77281" t="s">
        <v>20</v>
      </c>
    </row>
    <row r="77282" spans="1:15" x14ac:dyDescent="0.3">
      <c r="A77282">
        <v>40381</v>
      </c>
      <c r="B77282">
        <v>80</v>
      </c>
      <c r="C77282">
        <v>12.62</v>
      </c>
      <c r="D77282">
        <v>0</v>
      </c>
      <c r="E77282" s="1">
        <v>45581.338267824074</v>
      </c>
      <c r="F77282">
        <v>52</v>
      </c>
      <c r="G77282">
        <v>80</v>
      </c>
      <c r="H77282" t="s">
        <v>54</v>
      </c>
      <c r="I77282">
        <v>12.4</v>
      </c>
      <c r="J77282">
        <v>40381</v>
      </c>
      <c r="K77282" t="s">
        <v>58054</v>
      </c>
      <c r="L77282" t="s">
        <v>58055</v>
      </c>
      <c r="O77282" t="s">
        <v>20</v>
      </c>
    </row>
    <row r="77283" spans="1:15" x14ac:dyDescent="0.3">
      <c r="A77283">
        <v>40383</v>
      </c>
      <c r="B77283">
        <v>30</v>
      </c>
      <c r="C77283">
        <v>12.83</v>
      </c>
      <c r="D77283">
        <v>0</v>
      </c>
      <c r="E77283" s="1">
        <v>45580.94736111111</v>
      </c>
      <c r="F77283">
        <v>73</v>
      </c>
      <c r="G77283">
        <v>30</v>
      </c>
      <c r="H77283" t="s">
        <v>15</v>
      </c>
      <c r="I77283">
        <v>12.7</v>
      </c>
      <c r="J77283">
        <v>40383</v>
      </c>
      <c r="K77283" t="s">
        <v>58056</v>
      </c>
      <c r="L77283" t="s">
        <v>58057</v>
      </c>
      <c r="O77283" t="s">
        <v>20</v>
      </c>
    </row>
    <row r="77284" spans="1:15" x14ac:dyDescent="0.3">
      <c r="A77284">
        <v>40383</v>
      </c>
      <c r="B77284">
        <v>70</v>
      </c>
      <c r="C77284">
        <v>12.42</v>
      </c>
      <c r="D77284">
        <v>0</v>
      </c>
      <c r="E77284" s="1">
        <v>45581.080324074072</v>
      </c>
      <c r="F77284">
        <v>85</v>
      </c>
      <c r="G77284">
        <v>70</v>
      </c>
      <c r="H77284" t="s">
        <v>21</v>
      </c>
      <c r="I77284">
        <v>12.4</v>
      </c>
      <c r="J77284">
        <v>40383</v>
      </c>
      <c r="K77284" t="s">
        <v>58056</v>
      </c>
      <c r="L77284" t="s">
        <v>58057</v>
      </c>
      <c r="O77284" t="s">
        <v>20</v>
      </c>
    </row>
    <row r="77285" spans="1:15" x14ac:dyDescent="0.3">
      <c r="A77285">
        <v>40383</v>
      </c>
      <c r="B77285">
        <v>80</v>
      </c>
      <c r="C77285">
        <v>12.7</v>
      </c>
      <c r="D77285">
        <v>0</v>
      </c>
      <c r="E77285" s="1">
        <v>45581.333691782405</v>
      </c>
      <c r="F77285">
        <v>60</v>
      </c>
      <c r="G77285">
        <v>80</v>
      </c>
      <c r="H77285" t="s">
        <v>54</v>
      </c>
      <c r="I77285">
        <v>12.4</v>
      </c>
      <c r="J77285">
        <v>40383</v>
      </c>
      <c r="K77285" t="s">
        <v>58056</v>
      </c>
      <c r="L77285" t="s">
        <v>58057</v>
      </c>
      <c r="O77285" t="s">
        <v>20</v>
      </c>
    </row>
    <row r="77286" spans="1:15" x14ac:dyDescent="0.3">
      <c r="A77286">
        <v>40384</v>
      </c>
      <c r="B77286">
        <v>20</v>
      </c>
      <c r="C77286">
        <v>12.8</v>
      </c>
      <c r="D77286">
        <v>0</v>
      </c>
      <c r="E77286" s="1">
        <v>45580.952945254627</v>
      </c>
      <c r="F77286">
        <v>70</v>
      </c>
      <c r="G77286">
        <v>20</v>
      </c>
      <c r="H77286" t="s">
        <v>37</v>
      </c>
      <c r="I77286">
        <v>12.7</v>
      </c>
      <c r="J77286">
        <v>40384</v>
      </c>
      <c r="K77286" t="s">
        <v>58058</v>
      </c>
      <c r="L77286" t="s">
        <v>58059</v>
      </c>
      <c r="O77286" t="s">
        <v>20</v>
      </c>
    </row>
    <row r="77287" spans="1:15" x14ac:dyDescent="0.3">
      <c r="A77287">
        <v>40384</v>
      </c>
      <c r="B77287">
        <v>25</v>
      </c>
      <c r="C77287">
        <v>12.99</v>
      </c>
      <c r="D77287">
        <v>0</v>
      </c>
      <c r="E77287" s="1">
        <v>45581.276435185187</v>
      </c>
      <c r="F77287">
        <v>89</v>
      </c>
      <c r="G77287">
        <v>25</v>
      </c>
      <c r="H77287" t="s">
        <v>37486</v>
      </c>
      <c r="I77287">
        <v>12.7</v>
      </c>
      <c r="J77287">
        <v>40384</v>
      </c>
      <c r="K77287" t="s">
        <v>58058</v>
      </c>
      <c r="L77287" t="s">
        <v>58059</v>
      </c>
      <c r="O77287" t="s">
        <v>20</v>
      </c>
    </row>
    <row r="77288" spans="1:15" x14ac:dyDescent="0.3">
      <c r="A77288">
        <v>40384</v>
      </c>
      <c r="B77288">
        <v>30</v>
      </c>
      <c r="C77288">
        <v>12.97</v>
      </c>
      <c r="D77288">
        <v>0</v>
      </c>
      <c r="E77288" s="1">
        <v>45581.288773148146</v>
      </c>
      <c r="F77288">
        <v>87</v>
      </c>
      <c r="G77288">
        <v>30</v>
      </c>
      <c r="H77288" t="s">
        <v>15</v>
      </c>
      <c r="I77288">
        <v>12.7</v>
      </c>
      <c r="J77288">
        <v>40384</v>
      </c>
      <c r="K77288" t="s">
        <v>58058</v>
      </c>
      <c r="L77288" t="s">
        <v>58059</v>
      </c>
      <c r="O77288" t="s">
        <v>20</v>
      </c>
    </row>
    <row r="77289" spans="1:15" x14ac:dyDescent="0.3">
      <c r="A77289">
        <v>40384</v>
      </c>
      <c r="B77289">
        <v>70</v>
      </c>
      <c r="C77289">
        <v>12.8</v>
      </c>
      <c r="D77289">
        <v>0</v>
      </c>
      <c r="E77289" s="1">
        <v>45587.895648148151</v>
      </c>
      <c r="F77289">
        <v>79</v>
      </c>
      <c r="G77289">
        <v>70</v>
      </c>
      <c r="H77289" t="s">
        <v>21</v>
      </c>
      <c r="I77289">
        <v>12.4</v>
      </c>
      <c r="J77289">
        <v>40384</v>
      </c>
      <c r="K77289" t="s">
        <v>58058</v>
      </c>
      <c r="L77289" t="s">
        <v>58059</v>
      </c>
      <c r="O77289" t="s">
        <v>20</v>
      </c>
    </row>
    <row r="77290" spans="1:15" x14ac:dyDescent="0.3">
      <c r="A77290">
        <v>40385</v>
      </c>
      <c r="B77290">
        <v>30</v>
      </c>
      <c r="C77290">
        <v>12.85</v>
      </c>
      <c r="D77290">
        <v>0</v>
      </c>
      <c r="E77290" s="1">
        <v>45580.950023148151</v>
      </c>
      <c r="F77290">
        <v>75</v>
      </c>
      <c r="G77290">
        <v>30</v>
      </c>
      <c r="H77290" t="s">
        <v>15</v>
      </c>
      <c r="I77290">
        <v>12.7</v>
      </c>
      <c r="J77290">
        <v>40385</v>
      </c>
      <c r="K77290" t="s">
        <v>58060</v>
      </c>
      <c r="L77290" t="s">
        <v>58061</v>
      </c>
      <c r="O77290" t="s">
        <v>20</v>
      </c>
    </row>
    <row r="77291" spans="1:15" x14ac:dyDescent="0.3">
      <c r="A77291">
        <v>40385</v>
      </c>
      <c r="B77291">
        <v>70</v>
      </c>
      <c r="C77291">
        <v>12.4</v>
      </c>
      <c r="D77291">
        <v>0</v>
      </c>
      <c r="E77291" s="1">
        <v>45581.004965277774</v>
      </c>
      <c r="F77291">
        <v>86</v>
      </c>
      <c r="G77291">
        <v>70</v>
      </c>
      <c r="H77291" t="s">
        <v>21</v>
      </c>
      <c r="I77291">
        <v>12.4</v>
      </c>
      <c r="J77291">
        <v>40385</v>
      </c>
      <c r="K77291" t="s">
        <v>58060</v>
      </c>
      <c r="L77291" t="s">
        <v>58061</v>
      </c>
      <c r="O77291" t="s">
        <v>20</v>
      </c>
    </row>
    <row r="77292" spans="1:15" x14ac:dyDescent="0.3">
      <c r="A77292">
        <v>40385</v>
      </c>
      <c r="B77292">
        <v>80</v>
      </c>
      <c r="C77292">
        <v>12.75</v>
      </c>
      <c r="D77292">
        <v>0</v>
      </c>
      <c r="E77292" s="1">
        <v>45582.31984059028</v>
      </c>
      <c r="F77292">
        <v>65</v>
      </c>
      <c r="G77292">
        <v>80</v>
      </c>
      <c r="H77292" t="s">
        <v>54</v>
      </c>
      <c r="I77292">
        <v>12.4</v>
      </c>
      <c r="J77292">
        <v>40385</v>
      </c>
      <c r="K77292" t="s">
        <v>58060</v>
      </c>
      <c r="L77292" t="s">
        <v>58061</v>
      </c>
      <c r="O77292" t="s">
        <v>20</v>
      </c>
    </row>
    <row r="77293" spans="1:15" x14ac:dyDescent="0.3">
      <c r="A77293">
        <v>40386</v>
      </c>
      <c r="B77293">
        <v>80</v>
      </c>
      <c r="C77293">
        <v>12.56</v>
      </c>
      <c r="D77293">
        <v>0</v>
      </c>
      <c r="E77293" s="1">
        <v>45581.30719965278</v>
      </c>
      <c r="F77293">
        <v>46</v>
      </c>
      <c r="G77293">
        <v>80</v>
      </c>
      <c r="H77293" t="s">
        <v>54</v>
      </c>
      <c r="I77293">
        <v>12.4</v>
      </c>
      <c r="J77293">
        <v>40386</v>
      </c>
      <c r="K77293" t="s">
        <v>58062</v>
      </c>
      <c r="L77293" t="s">
        <v>58063</v>
      </c>
      <c r="O77293" t="s">
        <v>20</v>
      </c>
    </row>
    <row r="77294" spans="1:15" x14ac:dyDescent="0.3">
      <c r="A77294">
        <v>40387</v>
      </c>
      <c r="B77294">
        <v>80</v>
      </c>
      <c r="C77294">
        <v>12.59</v>
      </c>
      <c r="D77294">
        <v>0</v>
      </c>
      <c r="E77294" s="1">
        <v>45581.657809108794</v>
      </c>
      <c r="F77294">
        <v>49</v>
      </c>
      <c r="G77294">
        <v>80</v>
      </c>
      <c r="H77294" t="s">
        <v>54</v>
      </c>
      <c r="I77294">
        <v>12.4</v>
      </c>
      <c r="J77294">
        <v>40387</v>
      </c>
      <c r="K77294" t="s">
        <v>58064</v>
      </c>
      <c r="L77294" t="s">
        <v>58065</v>
      </c>
      <c r="O77294" t="s">
        <v>20</v>
      </c>
    </row>
    <row r="77295" spans="1:15" x14ac:dyDescent="0.3">
      <c r="A77295">
        <v>40388</v>
      </c>
      <c r="B77295">
        <v>20</v>
      </c>
      <c r="C77295">
        <v>12.8</v>
      </c>
      <c r="D77295">
        <v>0</v>
      </c>
      <c r="E77295" s="1">
        <v>45580.954981400464</v>
      </c>
      <c r="F77295">
        <v>70</v>
      </c>
      <c r="G77295">
        <v>20</v>
      </c>
      <c r="H77295" t="s">
        <v>37</v>
      </c>
      <c r="I77295">
        <v>12.7</v>
      </c>
      <c r="J77295">
        <v>40388</v>
      </c>
      <c r="K77295" t="s">
        <v>58066</v>
      </c>
      <c r="O77295" t="s">
        <v>20</v>
      </c>
    </row>
    <row r="77296" spans="1:15" x14ac:dyDescent="0.3">
      <c r="A77296">
        <v>40388</v>
      </c>
      <c r="B77296">
        <v>25</v>
      </c>
      <c r="C77296">
        <v>12.96</v>
      </c>
      <c r="D77296">
        <v>0</v>
      </c>
      <c r="E77296" s="1">
        <v>45581.278773148151</v>
      </c>
      <c r="F77296">
        <v>86</v>
      </c>
      <c r="G77296">
        <v>25</v>
      </c>
      <c r="H77296" t="s">
        <v>37486</v>
      </c>
      <c r="I77296">
        <v>12.7</v>
      </c>
      <c r="J77296">
        <v>40388</v>
      </c>
      <c r="K77296" t="s">
        <v>58066</v>
      </c>
      <c r="O77296" t="s">
        <v>20</v>
      </c>
    </row>
    <row r="77297" spans="1:15" x14ac:dyDescent="0.3">
      <c r="A77297">
        <v>40388</v>
      </c>
      <c r="B77297">
        <v>30</v>
      </c>
      <c r="C77297">
        <v>12.92</v>
      </c>
      <c r="D77297">
        <v>0</v>
      </c>
      <c r="E77297" s="1">
        <v>45581.294479166667</v>
      </c>
      <c r="F77297">
        <v>82</v>
      </c>
      <c r="G77297">
        <v>30</v>
      </c>
      <c r="H77297" t="s">
        <v>15</v>
      </c>
      <c r="I77297">
        <v>12.7</v>
      </c>
      <c r="J77297">
        <v>40388</v>
      </c>
      <c r="K77297" t="s">
        <v>58066</v>
      </c>
      <c r="O77297" t="s">
        <v>20</v>
      </c>
    </row>
    <row r="77298" spans="1:15" x14ac:dyDescent="0.3">
      <c r="A77298">
        <v>40389</v>
      </c>
      <c r="B77298">
        <v>30</v>
      </c>
      <c r="C77298">
        <v>12.86</v>
      </c>
      <c r="D77298">
        <v>0</v>
      </c>
      <c r="E77298" s="1">
        <v>45580.950520833336</v>
      </c>
      <c r="F77298">
        <v>76</v>
      </c>
      <c r="G77298">
        <v>30</v>
      </c>
      <c r="H77298" t="s">
        <v>15</v>
      </c>
      <c r="I77298">
        <v>12.7</v>
      </c>
      <c r="J77298">
        <v>40389</v>
      </c>
      <c r="K77298" t="s">
        <v>58067</v>
      </c>
      <c r="L77298" t="s">
        <v>58068</v>
      </c>
      <c r="O77298" t="s">
        <v>20</v>
      </c>
    </row>
    <row r="77299" spans="1:15" x14ac:dyDescent="0.3">
      <c r="A77299">
        <v>40389</v>
      </c>
      <c r="B77299">
        <v>70</v>
      </c>
      <c r="C77299">
        <v>12.81</v>
      </c>
      <c r="D77299">
        <v>0</v>
      </c>
      <c r="E77299" s="1">
        <v>45581.098124999997</v>
      </c>
      <c r="F77299">
        <v>85</v>
      </c>
      <c r="G77299">
        <v>70</v>
      </c>
      <c r="H77299" t="s">
        <v>21</v>
      </c>
      <c r="I77299">
        <v>12.4</v>
      </c>
      <c r="J77299">
        <v>40389</v>
      </c>
      <c r="K77299" t="s">
        <v>58067</v>
      </c>
      <c r="L77299" t="s">
        <v>58068</v>
      </c>
      <c r="O77299" t="s">
        <v>20</v>
      </c>
    </row>
    <row r="77300" spans="1:15" x14ac:dyDescent="0.3">
      <c r="A77300">
        <v>40390</v>
      </c>
      <c r="B77300">
        <v>30</v>
      </c>
      <c r="C77300">
        <v>12.87</v>
      </c>
      <c r="D77300">
        <v>0</v>
      </c>
      <c r="E77300" s="1">
        <v>45580.953888888886</v>
      </c>
      <c r="F77300">
        <v>77</v>
      </c>
      <c r="G77300">
        <v>30</v>
      </c>
      <c r="H77300" t="s">
        <v>15</v>
      </c>
      <c r="I77300">
        <v>12.7</v>
      </c>
      <c r="J77300">
        <v>40390</v>
      </c>
      <c r="K77300" t="s">
        <v>58069</v>
      </c>
      <c r="L77300" t="s">
        <v>58070</v>
      </c>
      <c r="O77300" t="s">
        <v>20</v>
      </c>
    </row>
    <row r="77301" spans="1:15" x14ac:dyDescent="0.3">
      <c r="A77301">
        <v>40390</v>
      </c>
      <c r="B77301">
        <v>70</v>
      </c>
      <c r="C77301">
        <v>12.72</v>
      </c>
      <c r="D77301">
        <v>0</v>
      </c>
      <c r="E77301" s="1">
        <v>45581.327337962961</v>
      </c>
      <c r="F77301">
        <v>94</v>
      </c>
      <c r="G77301">
        <v>70</v>
      </c>
      <c r="H77301" t="s">
        <v>21</v>
      </c>
      <c r="I77301">
        <v>12.4</v>
      </c>
      <c r="J77301">
        <v>40390</v>
      </c>
      <c r="K77301" t="s">
        <v>58069</v>
      </c>
      <c r="L77301" t="s">
        <v>58070</v>
      </c>
      <c r="O77301" t="s">
        <v>20</v>
      </c>
    </row>
    <row r="77302" spans="1:15" x14ac:dyDescent="0.3">
      <c r="A77302">
        <v>40390</v>
      </c>
      <c r="B77302">
        <v>80</v>
      </c>
      <c r="C77302">
        <v>1251</v>
      </c>
      <c r="D77302">
        <v>0</v>
      </c>
      <c r="E77302" s="1">
        <v>45582.02960011574</v>
      </c>
      <c r="G77302">
        <v>80</v>
      </c>
      <c r="H77302" t="s">
        <v>54</v>
      </c>
      <c r="I77302">
        <v>12.4</v>
      </c>
      <c r="J77302">
        <v>40390</v>
      </c>
      <c r="K77302" t="s">
        <v>58069</v>
      </c>
      <c r="L77302" t="s">
        <v>58070</v>
      </c>
      <c r="O77302" t="s">
        <v>20</v>
      </c>
    </row>
    <row r="77303" spans="1:15" x14ac:dyDescent="0.3">
      <c r="A77303">
        <v>40391</v>
      </c>
      <c r="B77303">
        <v>30</v>
      </c>
      <c r="C77303">
        <v>12.83</v>
      </c>
      <c r="D77303">
        <v>0</v>
      </c>
      <c r="E77303" s="1">
        <v>45580.953553240739</v>
      </c>
      <c r="F77303">
        <v>73</v>
      </c>
      <c r="G77303">
        <v>30</v>
      </c>
      <c r="H77303" t="s">
        <v>15</v>
      </c>
      <c r="I77303">
        <v>12.7</v>
      </c>
      <c r="J77303">
        <v>40391</v>
      </c>
      <c r="K77303" t="s">
        <v>58071</v>
      </c>
      <c r="L77303" t="s">
        <v>58072</v>
      </c>
      <c r="O77303" t="s">
        <v>20</v>
      </c>
    </row>
    <row r="77304" spans="1:15" x14ac:dyDescent="0.3">
      <c r="A77304">
        <v>40391</v>
      </c>
      <c r="B77304">
        <v>70</v>
      </c>
      <c r="C77304">
        <v>12.79</v>
      </c>
      <c r="D77304">
        <v>0</v>
      </c>
      <c r="E77304" s="1">
        <v>45581.019282407404</v>
      </c>
      <c r="F77304">
        <v>85</v>
      </c>
      <c r="G77304">
        <v>70</v>
      </c>
      <c r="H77304" t="s">
        <v>21</v>
      </c>
      <c r="I77304">
        <v>12.4</v>
      </c>
      <c r="J77304">
        <v>40391</v>
      </c>
      <c r="K77304" t="s">
        <v>58071</v>
      </c>
      <c r="L77304" t="s">
        <v>58072</v>
      </c>
      <c r="O77304" t="s">
        <v>20</v>
      </c>
    </row>
    <row r="77305" spans="1:15" x14ac:dyDescent="0.3">
      <c r="A77305">
        <v>40391</v>
      </c>
      <c r="B77305">
        <v>70</v>
      </c>
      <c r="C77305">
        <v>12.57</v>
      </c>
      <c r="D77305">
        <v>0</v>
      </c>
      <c r="E77305" s="1">
        <v>45581.033414351848</v>
      </c>
      <c r="F77305">
        <v>80</v>
      </c>
      <c r="G77305">
        <v>70</v>
      </c>
      <c r="H77305" t="s">
        <v>21</v>
      </c>
      <c r="I77305">
        <v>12.4</v>
      </c>
      <c r="J77305">
        <v>40391</v>
      </c>
      <c r="K77305" t="s">
        <v>58071</v>
      </c>
      <c r="L77305" t="s">
        <v>58072</v>
      </c>
      <c r="O77305" t="s">
        <v>20</v>
      </c>
    </row>
    <row r="77306" spans="1:15" x14ac:dyDescent="0.3">
      <c r="A77306">
        <v>40391</v>
      </c>
      <c r="B77306">
        <v>70</v>
      </c>
      <c r="C77306">
        <v>12.82</v>
      </c>
      <c r="D77306">
        <v>0</v>
      </c>
      <c r="E77306" s="1">
        <v>45581.225416666668</v>
      </c>
      <c r="F77306">
        <v>85</v>
      </c>
      <c r="G77306">
        <v>70</v>
      </c>
      <c r="H77306" t="s">
        <v>21</v>
      </c>
      <c r="I77306">
        <v>12.4</v>
      </c>
      <c r="J77306">
        <v>40391</v>
      </c>
      <c r="K77306" t="s">
        <v>58071</v>
      </c>
      <c r="L77306" t="s">
        <v>58072</v>
      </c>
      <c r="O77306" t="s">
        <v>20</v>
      </c>
    </row>
    <row r="77307" spans="1:15" x14ac:dyDescent="0.3">
      <c r="A77307">
        <v>40392</v>
      </c>
      <c r="B77307">
        <v>80</v>
      </c>
      <c r="C77307">
        <v>12.64</v>
      </c>
      <c r="D77307">
        <v>0</v>
      </c>
      <c r="E77307" s="1">
        <v>45581.333965011574</v>
      </c>
      <c r="F77307">
        <v>54</v>
      </c>
      <c r="G77307">
        <v>80</v>
      </c>
      <c r="H77307" t="s">
        <v>54</v>
      </c>
      <c r="I77307">
        <v>12.4</v>
      </c>
      <c r="J77307">
        <v>40392</v>
      </c>
      <c r="K77307" t="s">
        <v>58073</v>
      </c>
      <c r="L77307" t="s">
        <v>58074</v>
      </c>
      <c r="M77307" t="s">
        <v>58075</v>
      </c>
      <c r="O77307" t="s">
        <v>20</v>
      </c>
    </row>
    <row r="77308" spans="1:15" x14ac:dyDescent="0.3">
      <c r="A77308">
        <v>40393</v>
      </c>
      <c r="B77308">
        <v>80</v>
      </c>
      <c r="C77308">
        <v>12.63</v>
      </c>
      <c r="D77308">
        <v>0</v>
      </c>
      <c r="E77308" s="1">
        <v>45582.385222453704</v>
      </c>
      <c r="F77308">
        <v>53</v>
      </c>
      <c r="G77308">
        <v>80</v>
      </c>
      <c r="H77308" t="s">
        <v>54</v>
      </c>
      <c r="I77308">
        <v>12.4</v>
      </c>
      <c r="J77308">
        <v>40393</v>
      </c>
      <c r="K77308" t="s">
        <v>58076</v>
      </c>
      <c r="L77308" t="s">
        <v>58077</v>
      </c>
      <c r="O77308" t="s">
        <v>20</v>
      </c>
    </row>
    <row r="77309" spans="1:15" x14ac:dyDescent="0.3">
      <c r="A77309">
        <v>40396</v>
      </c>
      <c r="B77309">
        <v>20</v>
      </c>
      <c r="C77309">
        <v>12.8</v>
      </c>
      <c r="D77309">
        <v>0</v>
      </c>
      <c r="E77309" s="1">
        <v>45580.961619097223</v>
      </c>
      <c r="F77309">
        <v>70</v>
      </c>
      <c r="G77309">
        <v>20</v>
      </c>
      <c r="H77309" t="s">
        <v>37</v>
      </c>
      <c r="I77309">
        <v>12.7</v>
      </c>
      <c r="J77309">
        <v>40396</v>
      </c>
      <c r="K77309" t="s">
        <v>58078</v>
      </c>
      <c r="L77309" t="s">
        <v>58079</v>
      </c>
      <c r="O77309" t="s">
        <v>20</v>
      </c>
    </row>
    <row r="77310" spans="1:15" x14ac:dyDescent="0.3">
      <c r="A77310">
        <v>40396</v>
      </c>
      <c r="B77310">
        <v>25</v>
      </c>
      <c r="C77310">
        <v>12.97</v>
      </c>
      <c r="D77310">
        <v>0</v>
      </c>
      <c r="E77310" s="1">
        <v>45581.281481481485</v>
      </c>
      <c r="F77310">
        <v>87</v>
      </c>
      <c r="G77310">
        <v>25</v>
      </c>
      <c r="H77310" t="s">
        <v>37486</v>
      </c>
      <c r="I77310">
        <v>12.7</v>
      </c>
      <c r="J77310">
        <v>40396</v>
      </c>
      <c r="K77310" t="s">
        <v>58078</v>
      </c>
      <c r="L77310" t="s">
        <v>58079</v>
      </c>
      <c r="O77310" t="s">
        <v>20</v>
      </c>
    </row>
    <row r="77311" spans="1:15" x14ac:dyDescent="0.3">
      <c r="A77311">
        <v>40396</v>
      </c>
      <c r="B77311">
        <v>30</v>
      </c>
      <c r="C77311">
        <v>12.94</v>
      </c>
      <c r="D77311">
        <v>0</v>
      </c>
      <c r="E77311" s="1">
        <v>45581.296377314815</v>
      </c>
      <c r="F77311">
        <v>84</v>
      </c>
      <c r="G77311">
        <v>30</v>
      </c>
      <c r="H77311" t="s">
        <v>15</v>
      </c>
      <c r="I77311">
        <v>12.7</v>
      </c>
      <c r="J77311">
        <v>40396</v>
      </c>
      <c r="K77311" t="s">
        <v>58078</v>
      </c>
      <c r="L77311" t="s">
        <v>58079</v>
      </c>
      <c r="O77311" t="s">
        <v>20</v>
      </c>
    </row>
    <row r="77312" spans="1:15" x14ac:dyDescent="0.3">
      <c r="A77312">
        <v>40396</v>
      </c>
      <c r="B77312">
        <v>70</v>
      </c>
      <c r="C77312">
        <v>12.58</v>
      </c>
      <c r="D77312">
        <v>0</v>
      </c>
      <c r="E77312" s="1">
        <v>45584.779062499998</v>
      </c>
      <c r="F77312">
        <v>70</v>
      </c>
      <c r="G77312">
        <v>70</v>
      </c>
      <c r="H77312" t="s">
        <v>21</v>
      </c>
      <c r="I77312">
        <v>12.4</v>
      </c>
      <c r="J77312">
        <v>40396</v>
      </c>
      <c r="K77312" t="s">
        <v>58078</v>
      </c>
      <c r="L77312" t="s">
        <v>58079</v>
      </c>
      <c r="O77312" t="s">
        <v>20</v>
      </c>
    </row>
    <row r="77313" spans="1:15" x14ac:dyDescent="0.3">
      <c r="A77313">
        <v>40397</v>
      </c>
      <c r="B77313">
        <v>30</v>
      </c>
      <c r="C77313">
        <v>12.82</v>
      </c>
      <c r="D77313">
        <v>0</v>
      </c>
      <c r="E77313" s="1">
        <v>45580.956921296296</v>
      </c>
      <c r="F77313">
        <v>72</v>
      </c>
      <c r="G77313">
        <v>30</v>
      </c>
      <c r="H77313" t="s">
        <v>15</v>
      </c>
      <c r="I77313">
        <v>12.7</v>
      </c>
      <c r="J77313">
        <v>40397</v>
      </c>
      <c r="K77313" t="s">
        <v>58080</v>
      </c>
      <c r="L77313" t="s">
        <v>58081</v>
      </c>
      <c r="O77313" t="s">
        <v>20</v>
      </c>
    </row>
    <row r="77314" spans="1:15" x14ac:dyDescent="0.3">
      <c r="A77314">
        <v>40397</v>
      </c>
      <c r="B77314">
        <v>70</v>
      </c>
      <c r="C77314">
        <v>12.82</v>
      </c>
      <c r="D77314">
        <v>0</v>
      </c>
      <c r="E77314" s="1">
        <v>45581.031388888892</v>
      </c>
      <c r="F77314">
        <v>83</v>
      </c>
      <c r="G77314">
        <v>70</v>
      </c>
      <c r="H77314" t="s">
        <v>21</v>
      </c>
      <c r="I77314">
        <v>12.4</v>
      </c>
      <c r="J77314">
        <v>40397</v>
      </c>
      <c r="K77314" t="s">
        <v>58080</v>
      </c>
      <c r="L77314" t="s">
        <v>58081</v>
      </c>
      <c r="O77314" t="s">
        <v>20</v>
      </c>
    </row>
    <row r="77315" spans="1:15" x14ac:dyDescent="0.3">
      <c r="A77315">
        <v>40398</v>
      </c>
      <c r="B77315">
        <v>30</v>
      </c>
      <c r="C77315">
        <v>12.84</v>
      </c>
      <c r="D77315">
        <v>0</v>
      </c>
      <c r="E77315" s="1">
        <v>45580.957175925927</v>
      </c>
      <c r="F77315">
        <v>74</v>
      </c>
      <c r="G77315">
        <v>30</v>
      </c>
      <c r="H77315" t="s">
        <v>15</v>
      </c>
      <c r="I77315">
        <v>12.7</v>
      </c>
      <c r="J77315">
        <v>40398</v>
      </c>
      <c r="K77315" t="s">
        <v>58082</v>
      </c>
      <c r="L77315" t="s">
        <v>58083</v>
      </c>
      <c r="O77315" t="s">
        <v>20</v>
      </c>
    </row>
    <row r="77316" spans="1:15" x14ac:dyDescent="0.3">
      <c r="A77316">
        <v>40398</v>
      </c>
      <c r="B77316">
        <v>70</v>
      </c>
      <c r="C77316">
        <v>12.92</v>
      </c>
      <c r="D77316">
        <v>0</v>
      </c>
      <c r="E77316" s="1">
        <v>45581.099907407406</v>
      </c>
      <c r="F77316">
        <v>86</v>
      </c>
      <c r="G77316">
        <v>70</v>
      </c>
      <c r="H77316" t="s">
        <v>21</v>
      </c>
      <c r="I77316">
        <v>12.4</v>
      </c>
      <c r="J77316">
        <v>40398</v>
      </c>
      <c r="K77316" t="s">
        <v>58082</v>
      </c>
      <c r="L77316" t="s">
        <v>58083</v>
      </c>
      <c r="O77316" t="s">
        <v>20</v>
      </c>
    </row>
    <row r="77317" spans="1:15" x14ac:dyDescent="0.3">
      <c r="A77317">
        <v>40399</v>
      </c>
      <c r="B77317">
        <v>20</v>
      </c>
      <c r="C77317">
        <v>12.8</v>
      </c>
      <c r="D77317">
        <v>0</v>
      </c>
      <c r="E77317" s="1">
        <v>45580.961798495373</v>
      </c>
      <c r="F77317">
        <v>70</v>
      </c>
      <c r="G77317">
        <v>20</v>
      </c>
      <c r="H77317" t="s">
        <v>37</v>
      </c>
      <c r="I77317">
        <v>12.7</v>
      </c>
      <c r="J77317">
        <v>40399</v>
      </c>
      <c r="K77317" t="s">
        <v>58084</v>
      </c>
      <c r="L77317" t="s">
        <v>58085</v>
      </c>
      <c r="O77317" t="s">
        <v>20</v>
      </c>
    </row>
    <row r="77318" spans="1:15" x14ac:dyDescent="0.3">
      <c r="A77318">
        <v>40399</v>
      </c>
      <c r="B77318">
        <v>25</v>
      </c>
      <c r="C77318">
        <v>12.98</v>
      </c>
      <c r="D77318">
        <v>0</v>
      </c>
      <c r="E77318" s="1">
        <v>45581.287175925929</v>
      </c>
      <c r="F77318">
        <v>88</v>
      </c>
      <c r="G77318">
        <v>25</v>
      </c>
      <c r="H77318" t="s">
        <v>37486</v>
      </c>
      <c r="I77318">
        <v>12.7</v>
      </c>
      <c r="J77318">
        <v>40399</v>
      </c>
      <c r="K77318" t="s">
        <v>58084</v>
      </c>
      <c r="L77318" t="s">
        <v>58085</v>
      </c>
      <c r="O77318" t="s">
        <v>20</v>
      </c>
    </row>
    <row r="77319" spans="1:15" x14ac:dyDescent="0.3">
      <c r="A77319">
        <v>40399</v>
      </c>
      <c r="B77319">
        <v>30</v>
      </c>
      <c r="C77319">
        <v>12.93</v>
      </c>
      <c r="D77319">
        <v>0</v>
      </c>
      <c r="E77319" s="1">
        <v>45581.303136574075</v>
      </c>
      <c r="F77319">
        <v>83</v>
      </c>
      <c r="G77319">
        <v>30</v>
      </c>
      <c r="H77319" t="s">
        <v>15</v>
      </c>
      <c r="I77319">
        <v>12.7</v>
      </c>
      <c r="J77319">
        <v>40399</v>
      </c>
      <c r="K77319" t="s">
        <v>58084</v>
      </c>
      <c r="L77319" t="s">
        <v>58085</v>
      </c>
      <c r="O77319" t="s">
        <v>20</v>
      </c>
    </row>
    <row r="77320" spans="1:15" x14ac:dyDescent="0.3">
      <c r="A77320">
        <v>40399</v>
      </c>
      <c r="B77320">
        <v>70</v>
      </c>
      <c r="C77320">
        <v>12.58</v>
      </c>
      <c r="D77320">
        <v>0</v>
      </c>
      <c r="E77320" s="1">
        <v>45581.645138888889</v>
      </c>
      <c r="F77320">
        <v>88</v>
      </c>
      <c r="G77320">
        <v>70</v>
      </c>
      <c r="H77320" t="s">
        <v>21</v>
      </c>
      <c r="I77320">
        <v>12.4</v>
      </c>
      <c r="J77320">
        <v>40399</v>
      </c>
      <c r="K77320" t="s">
        <v>58084</v>
      </c>
      <c r="L77320" t="s">
        <v>58085</v>
      </c>
      <c r="O77320" t="s">
        <v>20</v>
      </c>
    </row>
    <row r="77321" spans="1:15" x14ac:dyDescent="0.3">
      <c r="A77321">
        <v>40400</v>
      </c>
      <c r="B77321">
        <v>30</v>
      </c>
      <c r="C77321">
        <v>12.87</v>
      </c>
      <c r="D77321">
        <v>0</v>
      </c>
      <c r="E77321" s="1">
        <v>45580.959791666668</v>
      </c>
      <c r="F77321">
        <v>77</v>
      </c>
      <c r="G77321">
        <v>30</v>
      </c>
      <c r="H77321" t="s">
        <v>15</v>
      </c>
      <c r="I77321">
        <v>12.7</v>
      </c>
      <c r="J77321">
        <v>40400</v>
      </c>
      <c r="K77321" t="s">
        <v>58086</v>
      </c>
      <c r="L77321" t="s">
        <v>58087</v>
      </c>
      <c r="O77321" t="s">
        <v>20</v>
      </c>
    </row>
    <row r="77322" spans="1:15" x14ac:dyDescent="0.3">
      <c r="A77322">
        <v>40400</v>
      </c>
      <c r="B77322">
        <v>70</v>
      </c>
      <c r="C77322">
        <v>12.12</v>
      </c>
      <c r="D77322">
        <v>0</v>
      </c>
      <c r="E77322" s="1">
        <v>45581.315000000002</v>
      </c>
      <c r="F77322">
        <v>99</v>
      </c>
      <c r="G77322">
        <v>70</v>
      </c>
      <c r="H77322" t="s">
        <v>21</v>
      </c>
      <c r="I77322">
        <v>12.4</v>
      </c>
      <c r="J77322">
        <v>40400</v>
      </c>
      <c r="K77322" t="s">
        <v>58086</v>
      </c>
      <c r="L77322" t="s">
        <v>58087</v>
      </c>
      <c r="O77322" t="s">
        <v>18</v>
      </c>
    </row>
    <row r="77323" spans="1:15" x14ac:dyDescent="0.3">
      <c r="A77323">
        <v>40405</v>
      </c>
      <c r="B77323">
        <v>80</v>
      </c>
      <c r="C77323">
        <v>12.66</v>
      </c>
      <c r="D77323">
        <v>0</v>
      </c>
      <c r="E77323" s="1">
        <v>45582.00246408565</v>
      </c>
      <c r="F77323">
        <v>56</v>
      </c>
      <c r="G77323">
        <v>80</v>
      </c>
      <c r="H77323" t="s">
        <v>54</v>
      </c>
      <c r="I77323">
        <v>12.4</v>
      </c>
      <c r="J77323">
        <v>40405</v>
      </c>
      <c r="K77323" t="s">
        <v>58088</v>
      </c>
      <c r="L77323" t="s">
        <v>58089</v>
      </c>
      <c r="O77323" t="s">
        <v>20</v>
      </c>
    </row>
    <row r="77324" spans="1:15" x14ac:dyDescent="0.3">
      <c r="A77324">
        <v>40406</v>
      </c>
      <c r="B77324">
        <v>80</v>
      </c>
      <c r="C77324">
        <v>12.77</v>
      </c>
      <c r="D77324">
        <v>0</v>
      </c>
      <c r="E77324" s="1">
        <v>45581.394447997685</v>
      </c>
      <c r="F77324">
        <v>67</v>
      </c>
      <c r="G77324">
        <v>80</v>
      </c>
      <c r="H77324" t="s">
        <v>54</v>
      </c>
      <c r="I77324">
        <v>12.4</v>
      </c>
      <c r="J77324">
        <v>40406</v>
      </c>
      <c r="K77324" t="s">
        <v>58090</v>
      </c>
      <c r="L77324" t="s">
        <v>58091</v>
      </c>
      <c r="O77324" t="s">
        <v>20</v>
      </c>
    </row>
    <row r="77325" spans="1:15" x14ac:dyDescent="0.3">
      <c r="A77325">
        <v>40406</v>
      </c>
      <c r="B77325">
        <v>200</v>
      </c>
      <c r="C77325">
        <v>12.55</v>
      </c>
      <c r="D77325">
        <v>0</v>
      </c>
      <c r="E77325" s="1">
        <v>45584.776139502312</v>
      </c>
      <c r="F77325">
        <v>45</v>
      </c>
      <c r="G77325">
        <v>200</v>
      </c>
      <c r="H77325" t="s">
        <v>176</v>
      </c>
      <c r="I77325">
        <v>12.4</v>
      </c>
      <c r="J77325">
        <v>40406</v>
      </c>
      <c r="K77325" t="s">
        <v>58090</v>
      </c>
      <c r="L77325" t="s">
        <v>58091</v>
      </c>
      <c r="O77325" t="s">
        <v>20</v>
      </c>
    </row>
    <row r="77326" spans="1:15" x14ac:dyDescent="0.3">
      <c r="A77326">
        <v>40408</v>
      </c>
      <c r="B77326">
        <v>80</v>
      </c>
      <c r="C77326">
        <v>12.8</v>
      </c>
      <c r="D77326">
        <v>0</v>
      </c>
      <c r="E77326" s="1">
        <v>45581.305495138891</v>
      </c>
      <c r="F77326">
        <v>70</v>
      </c>
      <c r="G77326">
        <v>80</v>
      </c>
      <c r="H77326" t="s">
        <v>54</v>
      </c>
      <c r="I77326">
        <v>12.4</v>
      </c>
      <c r="J77326">
        <v>40408</v>
      </c>
      <c r="K77326" t="s">
        <v>58092</v>
      </c>
      <c r="L77326" t="s">
        <v>58093</v>
      </c>
      <c r="O77326" t="s">
        <v>20</v>
      </c>
    </row>
    <row r="77327" spans="1:15" x14ac:dyDescent="0.3">
      <c r="A77327">
        <v>40410</v>
      </c>
      <c r="B77327">
        <v>30</v>
      </c>
      <c r="C77327">
        <v>12.86</v>
      </c>
      <c r="D77327">
        <v>0</v>
      </c>
      <c r="E77327" s="1">
        <v>45580.961215277777</v>
      </c>
      <c r="F77327">
        <v>76</v>
      </c>
      <c r="G77327">
        <v>30</v>
      </c>
      <c r="H77327" t="s">
        <v>15</v>
      </c>
      <c r="I77327">
        <v>12.7</v>
      </c>
      <c r="J77327">
        <v>40410</v>
      </c>
      <c r="K77327" t="s">
        <v>58094</v>
      </c>
      <c r="L77327" t="s">
        <v>58095</v>
      </c>
      <c r="O77327" t="s">
        <v>20</v>
      </c>
    </row>
    <row r="77328" spans="1:15" x14ac:dyDescent="0.3">
      <c r="A77328">
        <v>40410</v>
      </c>
      <c r="B77328">
        <v>70</v>
      </c>
      <c r="C77328">
        <v>12.35</v>
      </c>
      <c r="D77328">
        <v>0</v>
      </c>
      <c r="E77328" s="1">
        <v>45581.042928240742</v>
      </c>
      <c r="F77328">
        <v>85</v>
      </c>
      <c r="G77328">
        <v>70</v>
      </c>
      <c r="H77328" t="s">
        <v>21</v>
      </c>
      <c r="I77328">
        <v>12.4</v>
      </c>
      <c r="J77328">
        <v>40410</v>
      </c>
      <c r="K77328" t="s">
        <v>58094</v>
      </c>
      <c r="L77328" t="s">
        <v>58095</v>
      </c>
      <c r="O77328" t="s">
        <v>18</v>
      </c>
    </row>
    <row r="77329" spans="1:15" x14ac:dyDescent="0.3">
      <c r="A77329">
        <v>40411</v>
      </c>
      <c r="B77329">
        <v>30</v>
      </c>
      <c r="C77329">
        <v>12.82</v>
      </c>
      <c r="D77329">
        <v>0</v>
      </c>
      <c r="E77329" s="1">
        <v>45580.963958333334</v>
      </c>
      <c r="F77329">
        <v>72</v>
      </c>
      <c r="G77329">
        <v>30</v>
      </c>
      <c r="H77329" t="s">
        <v>15</v>
      </c>
      <c r="I77329">
        <v>12.7</v>
      </c>
      <c r="J77329">
        <v>40411</v>
      </c>
      <c r="K77329" t="s">
        <v>58096</v>
      </c>
      <c r="L77329" t="s">
        <v>58097</v>
      </c>
      <c r="O77329" t="s">
        <v>20</v>
      </c>
    </row>
    <row r="77330" spans="1:15" x14ac:dyDescent="0.3">
      <c r="A77330">
        <v>40411</v>
      </c>
      <c r="B77330">
        <v>70</v>
      </c>
      <c r="C77330">
        <v>12.21</v>
      </c>
      <c r="D77330">
        <v>0</v>
      </c>
      <c r="E77330" s="1">
        <v>45581.300104166665</v>
      </c>
      <c r="F77330">
        <v>98</v>
      </c>
      <c r="G77330">
        <v>70</v>
      </c>
      <c r="H77330" t="s">
        <v>21</v>
      </c>
      <c r="I77330">
        <v>12.4</v>
      </c>
      <c r="J77330">
        <v>40411</v>
      </c>
      <c r="K77330" t="s">
        <v>58096</v>
      </c>
      <c r="L77330" t="s">
        <v>58097</v>
      </c>
      <c r="O77330" t="s">
        <v>18</v>
      </c>
    </row>
    <row r="77331" spans="1:15" x14ac:dyDescent="0.3">
      <c r="A77331">
        <v>40411</v>
      </c>
      <c r="B77331">
        <v>80</v>
      </c>
      <c r="C77331">
        <v>12.62</v>
      </c>
      <c r="D77331">
        <v>0</v>
      </c>
      <c r="E77331" s="1">
        <v>45581.384504398149</v>
      </c>
      <c r="F77331">
        <v>52</v>
      </c>
      <c r="G77331">
        <v>80</v>
      </c>
      <c r="H77331" t="s">
        <v>54</v>
      </c>
      <c r="I77331">
        <v>12.4</v>
      </c>
      <c r="J77331">
        <v>40411</v>
      </c>
      <c r="K77331" t="s">
        <v>58096</v>
      </c>
      <c r="L77331" t="s">
        <v>58097</v>
      </c>
      <c r="O77331" t="s">
        <v>20</v>
      </c>
    </row>
    <row r="77332" spans="1:15" x14ac:dyDescent="0.3">
      <c r="A77332">
        <v>40412</v>
      </c>
      <c r="B77332">
        <v>20</v>
      </c>
      <c r="C77332">
        <v>12.8</v>
      </c>
      <c r="D77332">
        <v>0</v>
      </c>
      <c r="E77332" s="1">
        <v>45580.968152199071</v>
      </c>
      <c r="F77332">
        <v>70</v>
      </c>
      <c r="G77332">
        <v>20</v>
      </c>
      <c r="H77332" t="s">
        <v>37</v>
      </c>
      <c r="I77332">
        <v>12.7</v>
      </c>
      <c r="J77332">
        <v>40412</v>
      </c>
      <c r="K77332" t="s">
        <v>58098</v>
      </c>
      <c r="L77332" t="s">
        <v>58099</v>
      </c>
      <c r="O77332" t="s">
        <v>20</v>
      </c>
    </row>
    <row r="77333" spans="1:15" x14ac:dyDescent="0.3">
      <c r="A77333">
        <v>40412</v>
      </c>
      <c r="B77333">
        <v>25</v>
      </c>
      <c r="C77333">
        <v>13</v>
      </c>
      <c r="D77333">
        <v>0</v>
      </c>
      <c r="E77333" s="1">
        <v>45581.289375</v>
      </c>
      <c r="F77333">
        <v>90</v>
      </c>
      <c r="G77333">
        <v>25</v>
      </c>
      <c r="H77333" t="s">
        <v>37486</v>
      </c>
      <c r="I77333">
        <v>12.7</v>
      </c>
      <c r="J77333">
        <v>40412</v>
      </c>
      <c r="K77333" t="s">
        <v>58098</v>
      </c>
      <c r="L77333" t="s">
        <v>58099</v>
      </c>
      <c r="O77333" t="s">
        <v>20</v>
      </c>
    </row>
    <row r="77334" spans="1:15" x14ac:dyDescent="0.3">
      <c r="A77334">
        <v>40412</v>
      </c>
      <c r="B77334">
        <v>30</v>
      </c>
      <c r="C77334">
        <v>12.97</v>
      </c>
      <c r="D77334">
        <v>0</v>
      </c>
      <c r="E77334" s="1">
        <v>45581.307685185187</v>
      </c>
      <c r="F77334">
        <v>87</v>
      </c>
      <c r="G77334">
        <v>30</v>
      </c>
      <c r="H77334" t="s">
        <v>15</v>
      </c>
      <c r="I77334">
        <v>12.7</v>
      </c>
      <c r="J77334">
        <v>40412</v>
      </c>
      <c r="K77334" t="s">
        <v>58098</v>
      </c>
      <c r="L77334" t="s">
        <v>58099</v>
      </c>
      <c r="O77334" t="s">
        <v>20</v>
      </c>
    </row>
    <row r="77335" spans="1:15" x14ac:dyDescent="0.3">
      <c r="A77335">
        <v>40412</v>
      </c>
      <c r="B77335">
        <v>70</v>
      </c>
      <c r="C77335">
        <v>12.7</v>
      </c>
      <c r="D77335">
        <v>0</v>
      </c>
      <c r="E77335" s="1">
        <v>45581.539594907408</v>
      </c>
      <c r="F77335">
        <v>99</v>
      </c>
      <c r="G77335">
        <v>70</v>
      </c>
      <c r="H77335" t="s">
        <v>21</v>
      </c>
      <c r="I77335">
        <v>12.4</v>
      </c>
      <c r="J77335">
        <v>40412</v>
      </c>
      <c r="K77335" t="s">
        <v>58098</v>
      </c>
      <c r="L77335" t="s">
        <v>58099</v>
      </c>
      <c r="O77335" t="s">
        <v>20</v>
      </c>
    </row>
    <row r="77336" spans="1:15" x14ac:dyDescent="0.3">
      <c r="A77336">
        <v>40413</v>
      </c>
      <c r="B77336">
        <v>80</v>
      </c>
      <c r="C77336">
        <v>12.68</v>
      </c>
      <c r="D77336">
        <v>0</v>
      </c>
      <c r="E77336" s="1">
        <v>45581.341413113427</v>
      </c>
      <c r="F77336">
        <v>58</v>
      </c>
      <c r="G77336">
        <v>80</v>
      </c>
      <c r="H77336" t="s">
        <v>54</v>
      </c>
      <c r="I77336">
        <v>12.4</v>
      </c>
      <c r="J77336">
        <v>40413</v>
      </c>
      <c r="K77336" t="s">
        <v>58100</v>
      </c>
      <c r="L77336" t="s">
        <v>58101</v>
      </c>
      <c r="O77336" t="s">
        <v>20</v>
      </c>
    </row>
    <row r="77337" spans="1:15" x14ac:dyDescent="0.3">
      <c r="A77337">
        <v>40413</v>
      </c>
      <c r="B77337">
        <v>200</v>
      </c>
      <c r="C77337">
        <v>12.63</v>
      </c>
      <c r="D77337">
        <v>0</v>
      </c>
      <c r="E77337" s="1">
        <v>45582.691223807873</v>
      </c>
      <c r="F77337">
        <v>53</v>
      </c>
      <c r="G77337">
        <v>200</v>
      </c>
      <c r="H77337" t="s">
        <v>176</v>
      </c>
      <c r="I77337">
        <v>12.4</v>
      </c>
      <c r="J77337">
        <v>40413</v>
      </c>
      <c r="K77337" t="s">
        <v>58100</v>
      </c>
      <c r="L77337" t="s">
        <v>58101</v>
      </c>
      <c r="O77337" t="s">
        <v>20</v>
      </c>
    </row>
    <row r="77338" spans="1:15" x14ac:dyDescent="0.3">
      <c r="A77338">
        <v>40414</v>
      </c>
      <c r="B77338">
        <v>80</v>
      </c>
      <c r="C77338">
        <v>12.63</v>
      </c>
      <c r="D77338">
        <v>0</v>
      </c>
      <c r="E77338" s="1">
        <v>45582.000247372685</v>
      </c>
      <c r="F77338">
        <v>53</v>
      </c>
      <c r="G77338">
        <v>80</v>
      </c>
      <c r="H77338" t="s">
        <v>54</v>
      </c>
      <c r="I77338">
        <v>12.4</v>
      </c>
      <c r="J77338">
        <v>40414</v>
      </c>
      <c r="K77338" t="s">
        <v>58102</v>
      </c>
      <c r="L77338" t="s">
        <v>58103</v>
      </c>
      <c r="O77338" t="s">
        <v>20</v>
      </c>
    </row>
    <row r="77339" spans="1:15" x14ac:dyDescent="0.3">
      <c r="A77339">
        <v>40415</v>
      </c>
      <c r="B77339">
        <v>80</v>
      </c>
      <c r="C77339">
        <v>12.65</v>
      </c>
      <c r="D77339">
        <v>0</v>
      </c>
      <c r="E77339" s="1">
        <v>45581.746608680558</v>
      </c>
      <c r="F77339">
        <v>55</v>
      </c>
      <c r="G77339">
        <v>80</v>
      </c>
      <c r="H77339" t="s">
        <v>54</v>
      </c>
      <c r="I77339">
        <v>12.4</v>
      </c>
      <c r="J77339">
        <v>40415</v>
      </c>
      <c r="K77339" t="s">
        <v>58104</v>
      </c>
      <c r="L77339" t="s">
        <v>58105</v>
      </c>
      <c r="O77339" t="s">
        <v>20</v>
      </c>
    </row>
    <row r="77340" spans="1:15" x14ac:dyDescent="0.3">
      <c r="A77340">
        <v>40418</v>
      </c>
      <c r="B77340">
        <v>20</v>
      </c>
      <c r="C77340">
        <v>12.8</v>
      </c>
      <c r="D77340">
        <v>0</v>
      </c>
      <c r="E77340" s="1">
        <v>45580.969268437497</v>
      </c>
      <c r="F77340">
        <v>70</v>
      </c>
      <c r="G77340">
        <v>20</v>
      </c>
      <c r="H77340" t="s">
        <v>37</v>
      </c>
      <c r="I77340">
        <v>12.7</v>
      </c>
      <c r="J77340">
        <v>40418</v>
      </c>
      <c r="K77340" t="s">
        <v>58106</v>
      </c>
      <c r="L77340" t="s">
        <v>58107</v>
      </c>
      <c r="O77340" t="s">
        <v>20</v>
      </c>
    </row>
    <row r="77341" spans="1:15" x14ac:dyDescent="0.3">
      <c r="A77341">
        <v>40418</v>
      </c>
      <c r="B77341">
        <v>25</v>
      </c>
      <c r="C77341">
        <v>12.99</v>
      </c>
      <c r="D77341">
        <v>0</v>
      </c>
      <c r="E77341" s="1">
        <v>45581.292071759257</v>
      </c>
      <c r="F77341">
        <v>89</v>
      </c>
      <c r="G77341">
        <v>25</v>
      </c>
      <c r="H77341" t="s">
        <v>37486</v>
      </c>
      <c r="I77341">
        <v>12.7</v>
      </c>
      <c r="J77341">
        <v>40418</v>
      </c>
      <c r="K77341" t="s">
        <v>58106</v>
      </c>
      <c r="L77341" t="s">
        <v>58107</v>
      </c>
      <c r="O77341" t="s">
        <v>20</v>
      </c>
    </row>
    <row r="77342" spans="1:15" x14ac:dyDescent="0.3">
      <c r="A77342">
        <v>40418</v>
      </c>
      <c r="B77342">
        <v>70</v>
      </c>
      <c r="C77342">
        <v>12.76</v>
      </c>
      <c r="D77342">
        <v>0</v>
      </c>
      <c r="E77342" s="1">
        <v>45582.13244212963</v>
      </c>
      <c r="F77342">
        <v>88</v>
      </c>
      <c r="G77342">
        <v>70</v>
      </c>
      <c r="H77342" t="s">
        <v>21</v>
      </c>
      <c r="I77342">
        <v>12.4</v>
      </c>
      <c r="J77342">
        <v>40418</v>
      </c>
      <c r="K77342" t="s">
        <v>58106</v>
      </c>
      <c r="L77342" t="s">
        <v>58107</v>
      </c>
      <c r="O77342" t="s">
        <v>20</v>
      </c>
    </row>
    <row r="77343" spans="1:15" x14ac:dyDescent="0.3">
      <c r="A77343">
        <v>40418</v>
      </c>
      <c r="B77343">
        <v>70</v>
      </c>
      <c r="C77343">
        <v>12.76</v>
      </c>
      <c r="D77343">
        <v>0</v>
      </c>
      <c r="E77343" s="1">
        <v>45582.135717592595</v>
      </c>
      <c r="F77343">
        <v>87</v>
      </c>
      <c r="G77343">
        <v>70</v>
      </c>
      <c r="H77343" t="s">
        <v>21</v>
      </c>
      <c r="I77343">
        <v>12.4</v>
      </c>
      <c r="J77343">
        <v>40418</v>
      </c>
      <c r="K77343" t="s">
        <v>58106</v>
      </c>
      <c r="L77343" t="s">
        <v>58107</v>
      </c>
      <c r="O77343" t="s">
        <v>20</v>
      </c>
    </row>
    <row r="77344" spans="1:15" x14ac:dyDescent="0.3">
      <c r="A77344">
        <v>40418</v>
      </c>
      <c r="B77344">
        <v>70</v>
      </c>
      <c r="C77344">
        <v>12.54</v>
      </c>
      <c r="D77344">
        <v>0</v>
      </c>
      <c r="E77344" s="1">
        <v>45582.189363425925</v>
      </c>
      <c r="F77344">
        <v>81</v>
      </c>
      <c r="G77344">
        <v>70</v>
      </c>
      <c r="H77344" t="s">
        <v>21</v>
      </c>
      <c r="I77344">
        <v>12.4</v>
      </c>
      <c r="J77344">
        <v>40418</v>
      </c>
      <c r="K77344" t="s">
        <v>58106</v>
      </c>
      <c r="L77344" t="s">
        <v>58107</v>
      </c>
      <c r="O77344" t="s">
        <v>20</v>
      </c>
    </row>
    <row r="77345" spans="1:15" x14ac:dyDescent="0.3">
      <c r="A77345">
        <v>40419</v>
      </c>
      <c r="B77345">
        <v>30</v>
      </c>
      <c r="C77345">
        <v>12.82</v>
      </c>
      <c r="D77345">
        <v>0</v>
      </c>
      <c r="E77345" s="1">
        <v>45580.967951388891</v>
      </c>
      <c r="F77345">
        <v>72</v>
      </c>
      <c r="G77345">
        <v>30</v>
      </c>
      <c r="H77345" t="s">
        <v>15</v>
      </c>
      <c r="I77345">
        <v>12.7</v>
      </c>
      <c r="J77345">
        <v>40419</v>
      </c>
      <c r="K77345" t="s">
        <v>58108</v>
      </c>
      <c r="L77345" t="s">
        <v>58109</v>
      </c>
      <c r="O77345" t="s">
        <v>20</v>
      </c>
    </row>
    <row r="77346" spans="1:15" x14ac:dyDescent="0.3">
      <c r="A77346">
        <v>40419</v>
      </c>
      <c r="B77346">
        <v>70</v>
      </c>
      <c r="C77346">
        <v>12.31</v>
      </c>
      <c r="D77346">
        <v>0</v>
      </c>
      <c r="E77346" s="1">
        <v>45581.294236111113</v>
      </c>
      <c r="F77346">
        <v>99</v>
      </c>
      <c r="G77346">
        <v>70</v>
      </c>
      <c r="H77346" t="s">
        <v>21</v>
      </c>
      <c r="I77346">
        <v>12.4</v>
      </c>
      <c r="J77346">
        <v>40419</v>
      </c>
      <c r="K77346" t="s">
        <v>58108</v>
      </c>
      <c r="L77346" t="s">
        <v>58109</v>
      </c>
      <c r="O77346" t="s">
        <v>18</v>
      </c>
    </row>
    <row r="77347" spans="1:15" x14ac:dyDescent="0.3">
      <c r="A77347">
        <v>40420</v>
      </c>
      <c r="B77347">
        <v>20</v>
      </c>
      <c r="C77347">
        <v>12.8</v>
      </c>
      <c r="D77347">
        <v>0</v>
      </c>
      <c r="E77347" s="1">
        <v>45580.970987002314</v>
      </c>
      <c r="F77347">
        <v>70</v>
      </c>
      <c r="G77347">
        <v>20</v>
      </c>
      <c r="H77347" t="s">
        <v>37</v>
      </c>
      <c r="I77347">
        <v>12.7</v>
      </c>
      <c r="J77347">
        <v>40420</v>
      </c>
      <c r="K77347" t="s">
        <v>58110</v>
      </c>
      <c r="L77347" t="s">
        <v>58111</v>
      </c>
      <c r="O77347" t="s">
        <v>20</v>
      </c>
    </row>
    <row r="77348" spans="1:15" x14ac:dyDescent="0.3">
      <c r="A77348">
        <v>40420</v>
      </c>
      <c r="B77348">
        <v>25</v>
      </c>
      <c r="C77348">
        <v>12.96</v>
      </c>
      <c r="D77348">
        <v>0</v>
      </c>
      <c r="E77348" s="1">
        <v>45581.29965277778</v>
      </c>
      <c r="F77348">
        <v>86</v>
      </c>
      <c r="G77348">
        <v>25</v>
      </c>
      <c r="H77348" t="s">
        <v>37486</v>
      </c>
      <c r="I77348">
        <v>12.7</v>
      </c>
      <c r="J77348">
        <v>40420</v>
      </c>
      <c r="K77348" t="s">
        <v>58110</v>
      </c>
      <c r="L77348" t="s">
        <v>58111</v>
      </c>
      <c r="O77348" t="s">
        <v>20</v>
      </c>
    </row>
    <row r="77349" spans="1:15" x14ac:dyDescent="0.3">
      <c r="A77349">
        <v>40420</v>
      </c>
      <c r="B77349">
        <v>30</v>
      </c>
      <c r="C77349">
        <v>12.94</v>
      </c>
      <c r="D77349">
        <v>0</v>
      </c>
      <c r="E77349" s="1">
        <v>45581.309907407405</v>
      </c>
      <c r="F77349">
        <v>84</v>
      </c>
      <c r="G77349">
        <v>30</v>
      </c>
      <c r="H77349" t="s">
        <v>15</v>
      </c>
      <c r="I77349">
        <v>12.7</v>
      </c>
      <c r="J77349">
        <v>40420</v>
      </c>
      <c r="K77349" t="s">
        <v>58110</v>
      </c>
      <c r="L77349" t="s">
        <v>58111</v>
      </c>
      <c r="O77349" t="s">
        <v>20</v>
      </c>
    </row>
    <row r="77350" spans="1:15" x14ac:dyDescent="0.3">
      <c r="A77350">
        <v>40420</v>
      </c>
      <c r="B77350">
        <v>70</v>
      </c>
      <c r="C77350">
        <v>12.84</v>
      </c>
      <c r="D77350">
        <v>0</v>
      </c>
      <c r="E77350" s="1">
        <v>45581.474606481483</v>
      </c>
      <c r="F77350">
        <v>95</v>
      </c>
      <c r="G77350">
        <v>70</v>
      </c>
      <c r="H77350" t="s">
        <v>21</v>
      </c>
      <c r="I77350">
        <v>12.4</v>
      </c>
      <c r="J77350">
        <v>40420</v>
      </c>
      <c r="K77350" t="s">
        <v>58110</v>
      </c>
      <c r="L77350" t="s">
        <v>58111</v>
      </c>
      <c r="O77350" t="s">
        <v>20</v>
      </c>
    </row>
    <row r="77351" spans="1:15" x14ac:dyDescent="0.3">
      <c r="A77351">
        <v>40421</v>
      </c>
      <c r="B77351">
        <v>80</v>
      </c>
      <c r="C77351">
        <v>12.62</v>
      </c>
      <c r="D77351">
        <v>0</v>
      </c>
      <c r="E77351" s="1">
        <v>45583.677711307872</v>
      </c>
      <c r="F77351">
        <v>52</v>
      </c>
      <c r="G77351">
        <v>80</v>
      </c>
      <c r="H77351" t="s">
        <v>54</v>
      </c>
      <c r="I77351">
        <v>12.4</v>
      </c>
      <c r="J77351">
        <v>40421</v>
      </c>
      <c r="K77351" t="s">
        <v>58112</v>
      </c>
      <c r="L77351" t="s">
        <v>58113</v>
      </c>
      <c r="O77351" t="s">
        <v>20</v>
      </c>
    </row>
    <row r="77352" spans="1:15" x14ac:dyDescent="0.3">
      <c r="A77352">
        <v>40422</v>
      </c>
      <c r="B77352">
        <v>80</v>
      </c>
      <c r="C77352">
        <v>12.71</v>
      </c>
      <c r="D77352">
        <v>0</v>
      </c>
      <c r="E77352" s="1">
        <v>45581.378009340275</v>
      </c>
      <c r="F77352">
        <v>61</v>
      </c>
      <c r="G77352">
        <v>80</v>
      </c>
      <c r="H77352" t="s">
        <v>54</v>
      </c>
      <c r="I77352">
        <v>12.4</v>
      </c>
      <c r="J77352">
        <v>40422</v>
      </c>
      <c r="K77352" t="s">
        <v>58114</v>
      </c>
      <c r="L77352" t="s">
        <v>58115</v>
      </c>
      <c r="O77352" t="s">
        <v>20</v>
      </c>
    </row>
    <row r="77353" spans="1:15" x14ac:dyDescent="0.3">
      <c r="A77353">
        <v>40423</v>
      </c>
      <c r="B77353">
        <v>80</v>
      </c>
      <c r="C77353">
        <v>12.75</v>
      </c>
      <c r="D77353">
        <v>0</v>
      </c>
      <c r="E77353" s="1">
        <v>45583.904868865742</v>
      </c>
      <c r="F77353">
        <v>65</v>
      </c>
      <c r="G77353">
        <v>80</v>
      </c>
      <c r="H77353" t="s">
        <v>54</v>
      </c>
      <c r="I77353">
        <v>12.4</v>
      </c>
      <c r="J77353">
        <v>40423</v>
      </c>
      <c r="K77353" t="s">
        <v>58116</v>
      </c>
      <c r="L77353" t="s">
        <v>58117</v>
      </c>
      <c r="O77353" t="s">
        <v>20</v>
      </c>
    </row>
    <row r="77354" spans="1:15" x14ac:dyDescent="0.3">
      <c r="A77354">
        <v>40424</v>
      </c>
      <c r="B77354">
        <v>80</v>
      </c>
      <c r="C77354">
        <v>12.57</v>
      </c>
      <c r="D77354">
        <v>0</v>
      </c>
      <c r="E77354" s="1">
        <v>45582.46658472222</v>
      </c>
      <c r="F77354">
        <v>47</v>
      </c>
      <c r="G77354">
        <v>80</v>
      </c>
      <c r="H77354" t="s">
        <v>54</v>
      </c>
      <c r="I77354">
        <v>12.4</v>
      </c>
      <c r="J77354">
        <v>40424</v>
      </c>
      <c r="K77354" t="s">
        <v>58118</v>
      </c>
      <c r="L77354" t="s">
        <v>58119</v>
      </c>
      <c r="O77354" t="s">
        <v>20</v>
      </c>
    </row>
    <row r="77355" spans="1:15" x14ac:dyDescent="0.3">
      <c r="A77355">
        <v>40425</v>
      </c>
      <c r="B77355">
        <v>30</v>
      </c>
      <c r="C77355">
        <v>12.8</v>
      </c>
      <c r="D77355">
        <v>0</v>
      </c>
      <c r="E77355" s="1">
        <v>45580.970405092594</v>
      </c>
      <c r="F77355">
        <v>70</v>
      </c>
      <c r="G77355">
        <v>30</v>
      </c>
      <c r="H77355" t="s">
        <v>15</v>
      </c>
      <c r="I77355">
        <v>12.7</v>
      </c>
      <c r="J77355">
        <v>40425</v>
      </c>
      <c r="K77355" t="s">
        <v>58120</v>
      </c>
      <c r="L77355" t="s">
        <v>58121</v>
      </c>
      <c r="O77355" t="s">
        <v>20</v>
      </c>
    </row>
    <row r="77356" spans="1:15" x14ac:dyDescent="0.3">
      <c r="A77356">
        <v>40425</v>
      </c>
      <c r="B77356">
        <v>70</v>
      </c>
      <c r="C77356">
        <v>12.7</v>
      </c>
      <c r="D77356">
        <v>0</v>
      </c>
      <c r="E77356" s="1">
        <v>45581.319108796299</v>
      </c>
      <c r="F77356">
        <v>97</v>
      </c>
      <c r="G77356">
        <v>70</v>
      </c>
      <c r="H77356" t="s">
        <v>21</v>
      </c>
      <c r="I77356">
        <v>12.4</v>
      </c>
      <c r="J77356">
        <v>40425</v>
      </c>
      <c r="K77356" t="s">
        <v>58120</v>
      </c>
      <c r="L77356" t="s">
        <v>58121</v>
      </c>
      <c r="O77356" t="s">
        <v>20</v>
      </c>
    </row>
    <row r="77357" spans="1:15" x14ac:dyDescent="0.3">
      <c r="A77357">
        <v>40426</v>
      </c>
      <c r="B77357">
        <v>20</v>
      </c>
      <c r="C77357">
        <v>12.8</v>
      </c>
      <c r="D77357">
        <v>0</v>
      </c>
      <c r="E77357" s="1">
        <v>45580.974780590281</v>
      </c>
      <c r="F77357">
        <v>70</v>
      </c>
      <c r="G77357">
        <v>20</v>
      </c>
      <c r="H77357" t="s">
        <v>37</v>
      </c>
      <c r="I77357">
        <v>12.7</v>
      </c>
      <c r="J77357">
        <v>40426</v>
      </c>
      <c r="K77357" t="s">
        <v>58122</v>
      </c>
      <c r="L77357" t="s">
        <v>58123</v>
      </c>
      <c r="O77357" t="s">
        <v>20</v>
      </c>
    </row>
    <row r="77358" spans="1:15" x14ac:dyDescent="0.3">
      <c r="A77358">
        <v>40426</v>
      </c>
      <c r="B77358">
        <v>25</v>
      </c>
      <c r="C77358">
        <v>12.88</v>
      </c>
      <c r="D77358">
        <v>0</v>
      </c>
      <c r="E77358" s="1">
        <v>45581.304305555554</v>
      </c>
      <c r="F77358">
        <v>78</v>
      </c>
      <c r="G77358">
        <v>25</v>
      </c>
      <c r="H77358" t="s">
        <v>37486</v>
      </c>
      <c r="I77358">
        <v>12.7</v>
      </c>
      <c r="J77358">
        <v>40426</v>
      </c>
      <c r="K77358" t="s">
        <v>58122</v>
      </c>
      <c r="L77358" t="s">
        <v>58123</v>
      </c>
      <c r="O77358" t="s">
        <v>20</v>
      </c>
    </row>
    <row r="77359" spans="1:15" x14ac:dyDescent="0.3">
      <c r="A77359">
        <v>40426</v>
      </c>
      <c r="B77359">
        <v>30</v>
      </c>
      <c r="C77359">
        <v>12.86</v>
      </c>
      <c r="D77359">
        <v>0</v>
      </c>
      <c r="E77359" s="1">
        <v>45581.312141203707</v>
      </c>
      <c r="F77359">
        <v>76</v>
      </c>
      <c r="G77359">
        <v>30</v>
      </c>
      <c r="H77359" t="s">
        <v>15</v>
      </c>
      <c r="I77359">
        <v>12.7</v>
      </c>
      <c r="J77359">
        <v>40426</v>
      </c>
      <c r="K77359" t="s">
        <v>58122</v>
      </c>
      <c r="L77359" t="s">
        <v>58123</v>
      </c>
      <c r="O77359" t="s">
        <v>20</v>
      </c>
    </row>
    <row r="77360" spans="1:15" x14ac:dyDescent="0.3">
      <c r="A77360">
        <v>40426</v>
      </c>
      <c r="B77360">
        <v>70</v>
      </c>
      <c r="C77360">
        <v>12.54</v>
      </c>
      <c r="D77360">
        <v>0</v>
      </c>
      <c r="E77360" s="1">
        <v>45581.682638888888</v>
      </c>
      <c r="F77360">
        <v>96</v>
      </c>
      <c r="G77360">
        <v>70</v>
      </c>
      <c r="H77360" t="s">
        <v>21</v>
      </c>
      <c r="I77360">
        <v>12.4</v>
      </c>
      <c r="J77360">
        <v>40426</v>
      </c>
      <c r="K77360" t="s">
        <v>58122</v>
      </c>
      <c r="L77360" t="s">
        <v>58123</v>
      </c>
      <c r="O77360" t="s">
        <v>20</v>
      </c>
    </row>
    <row r="77361" spans="1:15" x14ac:dyDescent="0.3">
      <c r="A77361">
        <v>40427</v>
      </c>
      <c r="B77361">
        <v>80</v>
      </c>
      <c r="C77361">
        <v>12.73</v>
      </c>
      <c r="D77361">
        <v>0</v>
      </c>
      <c r="E77361" s="1">
        <v>45582.801571215277</v>
      </c>
      <c r="F77361">
        <v>63</v>
      </c>
      <c r="G77361">
        <v>80</v>
      </c>
      <c r="H77361" t="s">
        <v>54</v>
      </c>
      <c r="I77361">
        <v>12.4</v>
      </c>
      <c r="J77361">
        <v>40427</v>
      </c>
      <c r="K77361" t="s">
        <v>58124</v>
      </c>
      <c r="L77361" t="s">
        <v>58125</v>
      </c>
      <c r="O77361" t="s">
        <v>20</v>
      </c>
    </row>
    <row r="77362" spans="1:15" x14ac:dyDescent="0.3">
      <c r="A77362">
        <v>40428</v>
      </c>
      <c r="B77362">
        <v>30</v>
      </c>
      <c r="C77362">
        <v>12.81</v>
      </c>
      <c r="D77362">
        <v>0</v>
      </c>
      <c r="E77362" s="1">
        <v>45580.971643518518</v>
      </c>
      <c r="F77362">
        <v>71</v>
      </c>
      <c r="G77362">
        <v>30</v>
      </c>
      <c r="H77362" t="s">
        <v>15</v>
      </c>
      <c r="I77362">
        <v>12.7</v>
      </c>
      <c r="J77362">
        <v>40428</v>
      </c>
      <c r="K77362" t="s">
        <v>58126</v>
      </c>
      <c r="L77362" t="s">
        <v>58127</v>
      </c>
      <c r="O77362" t="s">
        <v>20</v>
      </c>
    </row>
    <row r="77363" spans="1:15" x14ac:dyDescent="0.3">
      <c r="A77363">
        <v>40428</v>
      </c>
      <c r="B77363">
        <v>70</v>
      </c>
      <c r="C77363">
        <v>12.38</v>
      </c>
      <c r="D77363">
        <v>0</v>
      </c>
      <c r="E77363" s="1">
        <v>45581.297152777777</v>
      </c>
      <c r="F77363">
        <v>99</v>
      </c>
      <c r="G77363">
        <v>70</v>
      </c>
      <c r="H77363" t="s">
        <v>21</v>
      </c>
      <c r="I77363">
        <v>12.4</v>
      </c>
      <c r="J77363">
        <v>40428</v>
      </c>
      <c r="K77363" t="s">
        <v>58126</v>
      </c>
      <c r="L77363" t="s">
        <v>58127</v>
      </c>
      <c r="O77363" t="s">
        <v>18</v>
      </c>
    </row>
    <row r="77364" spans="1:15" x14ac:dyDescent="0.3">
      <c r="A77364">
        <v>40429</v>
      </c>
      <c r="B77364">
        <v>30</v>
      </c>
      <c r="C77364">
        <v>12.87</v>
      </c>
      <c r="D77364">
        <v>0</v>
      </c>
      <c r="E77364" s="1">
        <v>45580.974328703705</v>
      </c>
      <c r="F77364">
        <v>77</v>
      </c>
      <c r="G77364">
        <v>30</v>
      </c>
      <c r="H77364" t="s">
        <v>15</v>
      </c>
      <c r="I77364">
        <v>12.7</v>
      </c>
      <c r="J77364">
        <v>40429</v>
      </c>
      <c r="K77364" t="s">
        <v>58128</v>
      </c>
      <c r="L77364" t="s">
        <v>58129</v>
      </c>
      <c r="O77364" t="s">
        <v>20</v>
      </c>
    </row>
    <row r="77365" spans="1:15" x14ac:dyDescent="0.3">
      <c r="A77365">
        <v>40429</v>
      </c>
      <c r="B77365">
        <v>70</v>
      </c>
      <c r="C77365">
        <v>12.35</v>
      </c>
      <c r="D77365">
        <v>0</v>
      </c>
      <c r="E77365" s="1">
        <v>45581.409884259258</v>
      </c>
      <c r="F77365">
        <v>98</v>
      </c>
      <c r="G77365">
        <v>70</v>
      </c>
      <c r="H77365" t="s">
        <v>21</v>
      </c>
      <c r="I77365">
        <v>12.4</v>
      </c>
      <c r="J77365">
        <v>40429</v>
      </c>
      <c r="K77365" t="s">
        <v>58128</v>
      </c>
      <c r="L77365" t="s">
        <v>58129</v>
      </c>
      <c r="O77365" t="s">
        <v>18</v>
      </c>
    </row>
    <row r="77366" spans="1:15" x14ac:dyDescent="0.3">
      <c r="A77366">
        <v>40431</v>
      </c>
      <c r="B77366">
        <v>80</v>
      </c>
      <c r="C77366">
        <v>12.5</v>
      </c>
      <c r="D77366">
        <v>0</v>
      </c>
      <c r="E77366" s="1">
        <v>45581.343077002311</v>
      </c>
      <c r="F77366">
        <v>40</v>
      </c>
      <c r="G77366">
        <v>80</v>
      </c>
      <c r="H77366" t="s">
        <v>54</v>
      </c>
      <c r="I77366">
        <v>12.4</v>
      </c>
      <c r="J77366">
        <v>40431</v>
      </c>
      <c r="K77366" t="s">
        <v>58130</v>
      </c>
      <c r="L77366" t="s">
        <v>58131</v>
      </c>
      <c r="O77366" t="s">
        <v>20</v>
      </c>
    </row>
    <row r="77367" spans="1:15" x14ac:dyDescent="0.3">
      <c r="A77367">
        <v>40435</v>
      </c>
      <c r="B77367">
        <v>80</v>
      </c>
      <c r="C77367">
        <v>12.55</v>
      </c>
      <c r="D77367">
        <v>0</v>
      </c>
      <c r="E77367" s="1">
        <v>45581.338520567129</v>
      </c>
      <c r="F77367">
        <v>45</v>
      </c>
      <c r="G77367">
        <v>80</v>
      </c>
      <c r="H77367" t="s">
        <v>54</v>
      </c>
      <c r="I77367">
        <v>12.4</v>
      </c>
      <c r="J77367">
        <v>40435</v>
      </c>
      <c r="K77367" t="s">
        <v>58132</v>
      </c>
      <c r="L77367" t="s">
        <v>58133</v>
      </c>
      <c r="O77367" t="s">
        <v>20</v>
      </c>
    </row>
    <row r="77368" spans="1:15" x14ac:dyDescent="0.3">
      <c r="A77368">
        <v>40435</v>
      </c>
      <c r="B77368">
        <v>200</v>
      </c>
      <c r="C77368">
        <v>12.54</v>
      </c>
      <c r="D77368">
        <v>0</v>
      </c>
      <c r="E77368" s="1">
        <v>45583.688437384262</v>
      </c>
      <c r="F77368">
        <v>44</v>
      </c>
      <c r="G77368">
        <v>200</v>
      </c>
      <c r="H77368" t="s">
        <v>176</v>
      </c>
      <c r="I77368">
        <v>12.4</v>
      </c>
      <c r="J77368">
        <v>40435</v>
      </c>
      <c r="K77368" t="s">
        <v>58132</v>
      </c>
      <c r="L77368" t="s">
        <v>58133</v>
      </c>
      <c r="O77368" t="s">
        <v>20</v>
      </c>
    </row>
    <row r="77369" spans="1:15" x14ac:dyDescent="0.3">
      <c r="A77369">
        <v>40436</v>
      </c>
      <c r="B77369">
        <v>30</v>
      </c>
      <c r="C77369">
        <v>13.06</v>
      </c>
      <c r="D77369">
        <v>0</v>
      </c>
      <c r="E77369" s="1">
        <v>45581.271469907406</v>
      </c>
      <c r="F77369">
        <v>96</v>
      </c>
      <c r="G77369">
        <v>30</v>
      </c>
      <c r="H77369" t="s">
        <v>15</v>
      </c>
      <c r="I77369">
        <v>12.7</v>
      </c>
      <c r="J77369">
        <v>40436</v>
      </c>
      <c r="K77369" t="s">
        <v>58134</v>
      </c>
      <c r="L77369" t="s">
        <v>58135</v>
      </c>
      <c r="O77369" t="s">
        <v>20</v>
      </c>
    </row>
    <row r="77370" spans="1:15" x14ac:dyDescent="0.3">
      <c r="A77370">
        <v>40436</v>
      </c>
      <c r="B77370">
        <v>70</v>
      </c>
      <c r="C77370">
        <v>12.33</v>
      </c>
      <c r="D77370">
        <v>0</v>
      </c>
      <c r="E77370" s="1">
        <v>45581.320821759262</v>
      </c>
      <c r="F77370">
        <v>98</v>
      </c>
      <c r="G77370">
        <v>70</v>
      </c>
      <c r="H77370" t="s">
        <v>21</v>
      </c>
      <c r="I77370">
        <v>12.4</v>
      </c>
      <c r="J77370">
        <v>40436</v>
      </c>
      <c r="K77370" t="s">
        <v>58134</v>
      </c>
      <c r="L77370" t="s">
        <v>58135</v>
      </c>
      <c r="O77370" t="s">
        <v>18</v>
      </c>
    </row>
    <row r="77371" spans="1:15" x14ac:dyDescent="0.3">
      <c r="A77371">
        <v>40437</v>
      </c>
      <c r="B77371">
        <v>20</v>
      </c>
      <c r="C77371">
        <v>12.8</v>
      </c>
      <c r="D77371">
        <v>0</v>
      </c>
      <c r="E77371" s="1">
        <v>45581.277525694444</v>
      </c>
      <c r="F77371">
        <v>70</v>
      </c>
      <c r="G77371">
        <v>20</v>
      </c>
      <c r="H77371" t="s">
        <v>37</v>
      </c>
      <c r="I77371">
        <v>12.7</v>
      </c>
      <c r="J77371">
        <v>40437</v>
      </c>
      <c r="K77371" t="s">
        <v>58136</v>
      </c>
      <c r="L77371" t="s">
        <v>58137</v>
      </c>
      <c r="O77371" t="s">
        <v>20</v>
      </c>
    </row>
    <row r="77372" spans="1:15" x14ac:dyDescent="0.3">
      <c r="A77372">
        <v>40437</v>
      </c>
      <c r="B77372">
        <v>25</v>
      </c>
      <c r="C77372">
        <v>12.98</v>
      </c>
      <c r="D77372">
        <v>0</v>
      </c>
      <c r="E77372" s="1">
        <v>45581.311157407406</v>
      </c>
      <c r="F77372">
        <v>88</v>
      </c>
      <c r="G77372">
        <v>25</v>
      </c>
      <c r="H77372" t="s">
        <v>37486</v>
      </c>
      <c r="I77372">
        <v>12.7</v>
      </c>
      <c r="J77372">
        <v>40437</v>
      </c>
      <c r="K77372" t="s">
        <v>58136</v>
      </c>
      <c r="L77372" t="s">
        <v>58137</v>
      </c>
      <c r="O77372" t="s">
        <v>20</v>
      </c>
    </row>
    <row r="77373" spans="1:15" x14ac:dyDescent="0.3">
      <c r="A77373">
        <v>40437</v>
      </c>
      <c r="B77373">
        <v>30</v>
      </c>
      <c r="C77373">
        <v>12.96</v>
      </c>
      <c r="D77373">
        <v>0</v>
      </c>
      <c r="E77373" s="1">
        <v>45581.320567129631</v>
      </c>
      <c r="F77373">
        <v>86</v>
      </c>
      <c r="G77373">
        <v>30</v>
      </c>
      <c r="H77373" t="s">
        <v>15</v>
      </c>
      <c r="I77373">
        <v>12.7</v>
      </c>
      <c r="J77373">
        <v>40437</v>
      </c>
      <c r="K77373" t="s">
        <v>58136</v>
      </c>
      <c r="L77373" t="s">
        <v>58137</v>
      </c>
      <c r="O77373" t="s">
        <v>20</v>
      </c>
    </row>
    <row r="77374" spans="1:15" x14ac:dyDescent="0.3">
      <c r="A77374">
        <v>40437</v>
      </c>
      <c r="B77374">
        <v>70</v>
      </c>
      <c r="C77374">
        <v>12.92</v>
      </c>
      <c r="D77374">
        <v>0</v>
      </c>
      <c r="E77374" s="1">
        <v>45581.442210648151</v>
      </c>
      <c r="F77374">
        <v>94</v>
      </c>
      <c r="G77374">
        <v>70</v>
      </c>
      <c r="H77374" t="s">
        <v>21</v>
      </c>
      <c r="I77374">
        <v>12.4</v>
      </c>
      <c r="J77374">
        <v>40437</v>
      </c>
      <c r="K77374" t="s">
        <v>58136</v>
      </c>
      <c r="L77374" t="s">
        <v>58137</v>
      </c>
      <c r="O77374" t="s">
        <v>20</v>
      </c>
    </row>
    <row r="77375" spans="1:15" x14ac:dyDescent="0.3">
      <c r="A77375">
        <v>40437</v>
      </c>
      <c r="B77375">
        <v>70</v>
      </c>
      <c r="C77375">
        <v>12.46</v>
      </c>
      <c r="D77375">
        <v>0</v>
      </c>
      <c r="E77375" s="1">
        <v>45581.541666666664</v>
      </c>
      <c r="F77375">
        <v>80</v>
      </c>
      <c r="G77375">
        <v>70</v>
      </c>
      <c r="H77375" t="s">
        <v>21</v>
      </c>
      <c r="I77375">
        <v>12.4</v>
      </c>
      <c r="J77375">
        <v>40437</v>
      </c>
      <c r="K77375" t="s">
        <v>58136</v>
      </c>
      <c r="L77375" t="s">
        <v>58137</v>
      </c>
      <c r="O77375" t="s">
        <v>20</v>
      </c>
    </row>
    <row r="77376" spans="1:15" x14ac:dyDescent="0.3">
      <c r="A77376">
        <v>40438</v>
      </c>
      <c r="B77376">
        <v>5</v>
      </c>
      <c r="C77376">
        <v>12.9</v>
      </c>
      <c r="D77376">
        <v>0</v>
      </c>
      <c r="E77376" s="1">
        <v>45572.91847222222</v>
      </c>
      <c r="F77376">
        <v>80</v>
      </c>
      <c r="G77376">
        <v>5</v>
      </c>
      <c r="H77376" t="s">
        <v>22</v>
      </c>
      <c r="I77376">
        <v>12.7</v>
      </c>
      <c r="J77376">
        <v>40438</v>
      </c>
      <c r="K77376" t="s">
        <v>58138</v>
      </c>
      <c r="L77376" t="s">
        <v>58139</v>
      </c>
      <c r="O77376" t="s">
        <v>20</v>
      </c>
    </row>
    <row r="77377" spans="1:15" x14ac:dyDescent="0.3">
      <c r="A77377">
        <v>40438</v>
      </c>
      <c r="B77377">
        <v>20</v>
      </c>
      <c r="C77377">
        <v>12.8</v>
      </c>
      <c r="D77377">
        <v>0</v>
      </c>
      <c r="E77377" s="1">
        <v>45581.278350891203</v>
      </c>
      <c r="F77377">
        <v>70</v>
      </c>
      <c r="G77377">
        <v>20</v>
      </c>
      <c r="H77377" t="s">
        <v>37</v>
      </c>
      <c r="I77377">
        <v>12.7</v>
      </c>
      <c r="J77377">
        <v>40438</v>
      </c>
      <c r="K77377" t="s">
        <v>58138</v>
      </c>
      <c r="L77377" t="s">
        <v>58139</v>
      </c>
      <c r="O77377" t="s">
        <v>20</v>
      </c>
    </row>
    <row r="77378" spans="1:15" x14ac:dyDescent="0.3">
      <c r="A77378">
        <v>40438</v>
      </c>
      <c r="B77378">
        <v>25</v>
      </c>
      <c r="C77378">
        <v>12.95</v>
      </c>
      <c r="D77378">
        <v>0</v>
      </c>
      <c r="E77378" s="1">
        <v>45581.314467592594</v>
      </c>
      <c r="F77378">
        <v>85</v>
      </c>
      <c r="G77378">
        <v>25</v>
      </c>
      <c r="H77378" t="s">
        <v>37486</v>
      </c>
      <c r="I77378">
        <v>12.7</v>
      </c>
      <c r="J77378">
        <v>40438</v>
      </c>
      <c r="K77378" t="s">
        <v>58138</v>
      </c>
      <c r="L77378" t="s">
        <v>58139</v>
      </c>
      <c r="O77378" t="s">
        <v>20</v>
      </c>
    </row>
    <row r="77379" spans="1:15" x14ac:dyDescent="0.3">
      <c r="A77379">
        <v>40438</v>
      </c>
      <c r="B77379">
        <v>30</v>
      </c>
      <c r="C77379">
        <v>12.93</v>
      </c>
      <c r="D77379">
        <v>0</v>
      </c>
      <c r="E77379" s="1">
        <v>45581.322708333333</v>
      </c>
      <c r="F77379">
        <v>83</v>
      </c>
      <c r="G77379">
        <v>30</v>
      </c>
      <c r="H77379" t="s">
        <v>15</v>
      </c>
      <c r="I77379">
        <v>12.7</v>
      </c>
      <c r="J77379">
        <v>40438</v>
      </c>
      <c r="K77379" t="s">
        <v>58138</v>
      </c>
      <c r="L77379" t="s">
        <v>58139</v>
      </c>
      <c r="O77379" t="s">
        <v>20</v>
      </c>
    </row>
    <row r="77380" spans="1:15" x14ac:dyDescent="0.3">
      <c r="A77380">
        <v>40438</v>
      </c>
      <c r="B77380">
        <v>70</v>
      </c>
      <c r="C77380">
        <v>12.92</v>
      </c>
      <c r="D77380">
        <v>0</v>
      </c>
      <c r="E77380" s="1">
        <v>45581.421134259261</v>
      </c>
      <c r="F77380">
        <v>95</v>
      </c>
      <c r="G77380">
        <v>70</v>
      </c>
      <c r="H77380" t="s">
        <v>21</v>
      </c>
      <c r="I77380">
        <v>12.4</v>
      </c>
      <c r="J77380">
        <v>40438</v>
      </c>
      <c r="K77380" t="s">
        <v>58138</v>
      </c>
      <c r="L77380" t="s">
        <v>58139</v>
      </c>
      <c r="O77380" t="s">
        <v>20</v>
      </c>
    </row>
    <row r="77381" spans="1:15" x14ac:dyDescent="0.3">
      <c r="A77381">
        <v>40438</v>
      </c>
      <c r="B77381">
        <v>70</v>
      </c>
      <c r="C77381">
        <v>12.58</v>
      </c>
      <c r="D77381">
        <v>0</v>
      </c>
      <c r="E77381" s="1">
        <v>45581.45721064815</v>
      </c>
      <c r="F77381">
        <v>95</v>
      </c>
      <c r="G77381">
        <v>70</v>
      </c>
      <c r="H77381" t="s">
        <v>21</v>
      </c>
      <c r="I77381">
        <v>12.4</v>
      </c>
      <c r="J77381">
        <v>40438</v>
      </c>
      <c r="K77381" t="s">
        <v>58138</v>
      </c>
      <c r="L77381" t="s">
        <v>58139</v>
      </c>
      <c r="O77381" t="s">
        <v>20</v>
      </c>
    </row>
    <row r="77382" spans="1:15" x14ac:dyDescent="0.3">
      <c r="A77382">
        <v>40439</v>
      </c>
      <c r="B77382">
        <v>30</v>
      </c>
      <c r="C77382">
        <v>13.08</v>
      </c>
      <c r="D77382">
        <v>0</v>
      </c>
      <c r="E77382" s="1">
        <v>45581.273599537039</v>
      </c>
      <c r="F77382">
        <v>98</v>
      </c>
      <c r="G77382">
        <v>30</v>
      </c>
      <c r="H77382" t="s">
        <v>15</v>
      </c>
      <c r="I77382">
        <v>12.7</v>
      </c>
      <c r="J77382">
        <v>40439</v>
      </c>
      <c r="K77382" t="s">
        <v>58140</v>
      </c>
      <c r="L77382" t="s">
        <v>58141</v>
      </c>
      <c r="O77382" t="s">
        <v>20</v>
      </c>
    </row>
    <row r="77383" spans="1:15" x14ac:dyDescent="0.3">
      <c r="A77383">
        <v>40439</v>
      </c>
      <c r="B77383">
        <v>70</v>
      </c>
      <c r="C77383">
        <v>12.56</v>
      </c>
      <c r="D77383">
        <v>0</v>
      </c>
      <c r="E77383" s="1">
        <v>45581.416018518517</v>
      </c>
      <c r="F77383">
        <v>98</v>
      </c>
      <c r="G77383">
        <v>70</v>
      </c>
      <c r="H77383" t="s">
        <v>21</v>
      </c>
      <c r="I77383">
        <v>12.4</v>
      </c>
      <c r="J77383">
        <v>40439</v>
      </c>
      <c r="K77383" t="s">
        <v>58140</v>
      </c>
      <c r="L77383" t="s">
        <v>58141</v>
      </c>
      <c r="O77383" t="s">
        <v>20</v>
      </c>
    </row>
    <row r="77384" spans="1:15" x14ac:dyDescent="0.3">
      <c r="A77384">
        <v>40440</v>
      </c>
      <c r="B77384">
        <v>30</v>
      </c>
      <c r="C77384">
        <v>13.07</v>
      </c>
      <c r="D77384">
        <v>0</v>
      </c>
      <c r="E77384" s="1">
        <v>45581.274884259263</v>
      </c>
      <c r="F77384">
        <v>97</v>
      </c>
      <c r="G77384">
        <v>30</v>
      </c>
      <c r="H77384" t="s">
        <v>15</v>
      </c>
      <c r="I77384">
        <v>12.7</v>
      </c>
      <c r="J77384">
        <v>40440</v>
      </c>
      <c r="K77384" t="s">
        <v>58142</v>
      </c>
      <c r="L77384" t="s">
        <v>58143</v>
      </c>
      <c r="O77384" t="s">
        <v>20</v>
      </c>
    </row>
    <row r="77385" spans="1:15" x14ac:dyDescent="0.3">
      <c r="A77385">
        <v>40440</v>
      </c>
      <c r="B77385">
        <v>70</v>
      </c>
      <c r="C77385">
        <v>12.96</v>
      </c>
      <c r="D77385">
        <v>0</v>
      </c>
      <c r="E77385" s="1">
        <v>45581.336053240739</v>
      </c>
      <c r="F77385">
        <v>99</v>
      </c>
      <c r="G77385">
        <v>70</v>
      </c>
      <c r="H77385" t="s">
        <v>21</v>
      </c>
      <c r="I77385">
        <v>12.4</v>
      </c>
      <c r="J77385">
        <v>40440</v>
      </c>
      <c r="K77385" t="s">
        <v>58142</v>
      </c>
      <c r="L77385" t="s">
        <v>58143</v>
      </c>
      <c r="O77385" t="s">
        <v>20</v>
      </c>
    </row>
    <row r="77386" spans="1:15" x14ac:dyDescent="0.3">
      <c r="A77386">
        <v>40441</v>
      </c>
      <c r="B77386">
        <v>30</v>
      </c>
      <c r="C77386">
        <v>13.05</v>
      </c>
      <c r="D77386">
        <v>0</v>
      </c>
      <c r="E77386" s="1">
        <v>45581.275567129633</v>
      </c>
      <c r="F77386">
        <v>95</v>
      </c>
      <c r="G77386">
        <v>30</v>
      </c>
      <c r="H77386" t="s">
        <v>15</v>
      </c>
      <c r="I77386">
        <v>12.7</v>
      </c>
      <c r="J77386">
        <v>40441</v>
      </c>
      <c r="K77386" t="s">
        <v>58144</v>
      </c>
      <c r="L77386" t="s">
        <v>58145</v>
      </c>
      <c r="O77386" t="s">
        <v>20</v>
      </c>
    </row>
    <row r="77387" spans="1:15" x14ac:dyDescent="0.3">
      <c r="A77387">
        <v>40441</v>
      </c>
      <c r="B77387">
        <v>70</v>
      </c>
      <c r="C77387">
        <v>12.79</v>
      </c>
      <c r="D77387">
        <v>0</v>
      </c>
      <c r="E77387" s="1">
        <v>45581.347071759257</v>
      </c>
      <c r="F77387">
        <v>97</v>
      </c>
      <c r="G77387">
        <v>70</v>
      </c>
      <c r="H77387" t="s">
        <v>21</v>
      </c>
      <c r="I77387">
        <v>12.4</v>
      </c>
      <c r="J77387">
        <v>40441</v>
      </c>
      <c r="K77387" t="s">
        <v>58144</v>
      </c>
      <c r="L77387" t="s">
        <v>58145</v>
      </c>
      <c r="O77387" t="s">
        <v>20</v>
      </c>
    </row>
    <row r="77388" spans="1:15" x14ac:dyDescent="0.3">
      <c r="A77388">
        <v>40442</v>
      </c>
      <c r="B77388">
        <v>30</v>
      </c>
      <c r="C77388">
        <v>13.06</v>
      </c>
      <c r="D77388">
        <v>0</v>
      </c>
      <c r="E77388" s="1">
        <v>45581.275324074071</v>
      </c>
      <c r="F77388">
        <v>96</v>
      </c>
      <c r="G77388">
        <v>30</v>
      </c>
      <c r="H77388" t="s">
        <v>15</v>
      </c>
      <c r="I77388">
        <v>12.7</v>
      </c>
      <c r="J77388">
        <v>40442</v>
      </c>
      <c r="K77388" t="s">
        <v>58146</v>
      </c>
      <c r="L77388" t="s">
        <v>58147</v>
      </c>
      <c r="O77388" t="s">
        <v>20</v>
      </c>
    </row>
    <row r="77389" spans="1:15" x14ac:dyDescent="0.3">
      <c r="A77389">
        <v>40442</v>
      </c>
      <c r="B77389">
        <v>70</v>
      </c>
      <c r="C77389">
        <v>12.68</v>
      </c>
      <c r="D77389">
        <v>0</v>
      </c>
      <c r="E77389" s="1">
        <v>45581.43608796296</v>
      </c>
      <c r="F77389">
        <v>93</v>
      </c>
      <c r="G77389">
        <v>70</v>
      </c>
      <c r="H77389" t="s">
        <v>21</v>
      </c>
      <c r="I77389">
        <v>12.4</v>
      </c>
      <c r="J77389">
        <v>40442</v>
      </c>
      <c r="K77389" t="s">
        <v>58146</v>
      </c>
      <c r="L77389" t="s">
        <v>58147</v>
      </c>
      <c r="O77389" t="s">
        <v>20</v>
      </c>
    </row>
    <row r="77390" spans="1:15" x14ac:dyDescent="0.3">
      <c r="A77390">
        <v>40444</v>
      </c>
      <c r="B77390">
        <v>30</v>
      </c>
      <c r="C77390">
        <v>13.07</v>
      </c>
      <c r="D77390">
        <v>0</v>
      </c>
      <c r="E77390" s="1">
        <v>45581.276805555557</v>
      </c>
      <c r="F77390">
        <v>97</v>
      </c>
      <c r="G77390">
        <v>30</v>
      </c>
      <c r="H77390" t="s">
        <v>15</v>
      </c>
      <c r="I77390">
        <v>12.7</v>
      </c>
      <c r="J77390">
        <v>40444</v>
      </c>
      <c r="K77390" t="s">
        <v>58148</v>
      </c>
      <c r="L77390" t="s">
        <v>58149</v>
      </c>
      <c r="O77390" t="s">
        <v>20</v>
      </c>
    </row>
    <row r="77391" spans="1:15" x14ac:dyDescent="0.3">
      <c r="A77391">
        <v>40444</v>
      </c>
      <c r="B77391">
        <v>70</v>
      </c>
      <c r="C77391">
        <v>12.66</v>
      </c>
      <c r="D77391">
        <v>0</v>
      </c>
      <c r="E77391" s="1">
        <v>45581.324895833335</v>
      </c>
      <c r="F77391">
        <v>97</v>
      </c>
      <c r="G77391">
        <v>70</v>
      </c>
      <c r="H77391" t="s">
        <v>21</v>
      </c>
      <c r="I77391">
        <v>12.4</v>
      </c>
      <c r="J77391">
        <v>40444</v>
      </c>
      <c r="K77391" t="s">
        <v>58148</v>
      </c>
      <c r="L77391" t="s">
        <v>58149</v>
      </c>
      <c r="O77391" t="s">
        <v>20</v>
      </c>
    </row>
    <row r="77392" spans="1:15" x14ac:dyDescent="0.3">
      <c r="A77392">
        <v>40445</v>
      </c>
      <c r="B77392">
        <v>20</v>
      </c>
      <c r="C77392">
        <v>12.8</v>
      </c>
      <c r="D77392">
        <v>0</v>
      </c>
      <c r="E77392" s="1">
        <v>45581.280716666668</v>
      </c>
      <c r="F77392">
        <v>70</v>
      </c>
      <c r="G77392">
        <v>20</v>
      </c>
      <c r="H77392" t="s">
        <v>37</v>
      </c>
      <c r="I77392">
        <v>12.7</v>
      </c>
      <c r="J77392">
        <v>40445</v>
      </c>
      <c r="K77392" t="s">
        <v>58150</v>
      </c>
      <c r="L77392" t="s">
        <v>58151</v>
      </c>
      <c r="O77392" t="s">
        <v>20</v>
      </c>
    </row>
    <row r="77393" spans="1:15" x14ac:dyDescent="0.3">
      <c r="A77393">
        <v>40445</v>
      </c>
      <c r="B77393">
        <v>25</v>
      </c>
      <c r="C77393">
        <v>12.97</v>
      </c>
      <c r="D77393">
        <v>0</v>
      </c>
      <c r="E77393" s="1">
        <v>45581.350902777776</v>
      </c>
      <c r="F77393">
        <v>87</v>
      </c>
      <c r="G77393">
        <v>25</v>
      </c>
      <c r="H77393" t="s">
        <v>37486</v>
      </c>
      <c r="I77393">
        <v>12.7</v>
      </c>
      <c r="J77393">
        <v>40445</v>
      </c>
      <c r="K77393" t="s">
        <v>58150</v>
      </c>
      <c r="L77393" t="s">
        <v>58151</v>
      </c>
      <c r="O77393" t="s">
        <v>20</v>
      </c>
    </row>
    <row r="77394" spans="1:15" x14ac:dyDescent="0.3">
      <c r="A77394">
        <v>40445</v>
      </c>
      <c r="B77394">
        <v>30</v>
      </c>
      <c r="C77394">
        <v>12.94</v>
      </c>
      <c r="D77394">
        <v>0</v>
      </c>
      <c r="E77394" s="1">
        <v>45581.367974537039</v>
      </c>
      <c r="F77394">
        <v>84</v>
      </c>
      <c r="G77394">
        <v>30</v>
      </c>
      <c r="H77394" t="s">
        <v>15</v>
      </c>
      <c r="I77394">
        <v>12.7</v>
      </c>
      <c r="J77394">
        <v>40445</v>
      </c>
      <c r="K77394" t="s">
        <v>58150</v>
      </c>
      <c r="L77394" t="s">
        <v>58151</v>
      </c>
      <c r="O77394" t="s">
        <v>20</v>
      </c>
    </row>
    <row r="77395" spans="1:15" x14ac:dyDescent="0.3">
      <c r="A77395">
        <v>40445</v>
      </c>
      <c r="B77395">
        <v>70</v>
      </c>
      <c r="C77395">
        <v>12.66</v>
      </c>
      <c r="D77395">
        <v>0</v>
      </c>
      <c r="E77395" s="1">
        <v>45583.043368055558</v>
      </c>
      <c r="F77395">
        <v>81</v>
      </c>
      <c r="G77395">
        <v>70</v>
      </c>
      <c r="H77395" t="s">
        <v>21</v>
      </c>
      <c r="I77395">
        <v>12.4</v>
      </c>
      <c r="J77395">
        <v>40445</v>
      </c>
      <c r="K77395" t="s">
        <v>58150</v>
      </c>
      <c r="L77395" t="s">
        <v>58151</v>
      </c>
      <c r="O77395" t="s">
        <v>20</v>
      </c>
    </row>
    <row r="77396" spans="1:15" x14ac:dyDescent="0.3">
      <c r="A77396">
        <v>40445</v>
      </c>
      <c r="B77396">
        <v>70</v>
      </c>
      <c r="C77396">
        <v>12.22</v>
      </c>
      <c r="D77396">
        <v>0</v>
      </c>
      <c r="E77396" s="1">
        <v>45583.455763888887</v>
      </c>
      <c r="F77396">
        <v>71</v>
      </c>
      <c r="G77396">
        <v>70</v>
      </c>
      <c r="H77396" t="s">
        <v>21</v>
      </c>
      <c r="I77396">
        <v>12.4</v>
      </c>
      <c r="J77396">
        <v>40445</v>
      </c>
      <c r="K77396" t="s">
        <v>58150</v>
      </c>
      <c r="L77396" t="s">
        <v>58151</v>
      </c>
      <c r="O77396" t="s">
        <v>18</v>
      </c>
    </row>
    <row r="77397" spans="1:15" x14ac:dyDescent="0.3">
      <c r="A77397">
        <v>40446</v>
      </c>
      <c r="B77397">
        <v>5</v>
      </c>
      <c r="C77397">
        <v>12.89</v>
      </c>
      <c r="D77397">
        <v>0</v>
      </c>
      <c r="E77397" s="1">
        <v>45572.921574074076</v>
      </c>
      <c r="F77397">
        <v>79</v>
      </c>
      <c r="G77397">
        <v>5</v>
      </c>
      <c r="H77397" t="s">
        <v>22</v>
      </c>
      <c r="I77397">
        <v>12.7</v>
      </c>
      <c r="J77397">
        <v>40446</v>
      </c>
      <c r="K77397" t="s">
        <v>58152</v>
      </c>
      <c r="L77397" t="s">
        <v>58153</v>
      </c>
      <c r="O77397" t="s">
        <v>20</v>
      </c>
    </row>
    <row r="77398" spans="1:15" x14ac:dyDescent="0.3">
      <c r="A77398">
        <v>40446</v>
      </c>
      <c r="B77398">
        <v>20</v>
      </c>
      <c r="C77398">
        <v>12.8</v>
      </c>
      <c r="D77398">
        <v>0</v>
      </c>
      <c r="E77398" s="1">
        <v>45581.282929317131</v>
      </c>
      <c r="F77398">
        <v>70</v>
      </c>
      <c r="G77398">
        <v>20</v>
      </c>
      <c r="H77398" t="s">
        <v>37</v>
      </c>
      <c r="I77398">
        <v>12.7</v>
      </c>
      <c r="J77398">
        <v>40446</v>
      </c>
      <c r="K77398" t="s">
        <v>58152</v>
      </c>
      <c r="L77398" t="s">
        <v>58153</v>
      </c>
      <c r="O77398" t="s">
        <v>20</v>
      </c>
    </row>
    <row r="77399" spans="1:15" x14ac:dyDescent="0.3">
      <c r="A77399">
        <v>40446</v>
      </c>
      <c r="B77399">
        <v>25</v>
      </c>
      <c r="C77399">
        <v>12.96</v>
      </c>
      <c r="D77399">
        <v>0</v>
      </c>
      <c r="E77399" s="1">
        <v>45581.360925925925</v>
      </c>
      <c r="F77399">
        <v>86</v>
      </c>
      <c r="G77399">
        <v>25</v>
      </c>
      <c r="H77399" t="s">
        <v>37486</v>
      </c>
      <c r="I77399">
        <v>12.7</v>
      </c>
      <c r="J77399">
        <v>40446</v>
      </c>
      <c r="K77399" t="s">
        <v>58152</v>
      </c>
      <c r="L77399" t="s">
        <v>58153</v>
      </c>
      <c r="O77399" t="s">
        <v>20</v>
      </c>
    </row>
    <row r="77400" spans="1:15" x14ac:dyDescent="0.3">
      <c r="A77400">
        <v>40446</v>
      </c>
      <c r="B77400">
        <v>30</v>
      </c>
      <c r="C77400">
        <v>12.94</v>
      </c>
      <c r="D77400">
        <v>0</v>
      </c>
      <c r="E77400" s="1">
        <v>45581.373599537037</v>
      </c>
      <c r="F77400">
        <v>84</v>
      </c>
      <c r="G77400">
        <v>30</v>
      </c>
      <c r="H77400" t="s">
        <v>15</v>
      </c>
      <c r="I77400">
        <v>12.7</v>
      </c>
      <c r="J77400">
        <v>40446</v>
      </c>
      <c r="K77400" t="s">
        <v>58152</v>
      </c>
      <c r="L77400" t="s">
        <v>58153</v>
      </c>
      <c r="O77400" t="s">
        <v>20</v>
      </c>
    </row>
    <row r="77401" spans="1:15" x14ac:dyDescent="0.3">
      <c r="A77401">
        <v>40446</v>
      </c>
      <c r="B77401">
        <v>30</v>
      </c>
      <c r="C77401">
        <v>12.9</v>
      </c>
      <c r="D77401">
        <v>0</v>
      </c>
      <c r="E77401" s="1">
        <v>45581.380555555559</v>
      </c>
      <c r="F77401">
        <v>80</v>
      </c>
      <c r="G77401">
        <v>30</v>
      </c>
      <c r="H77401" t="s">
        <v>15</v>
      </c>
      <c r="I77401">
        <v>12.7</v>
      </c>
      <c r="J77401">
        <v>40446</v>
      </c>
      <c r="K77401" t="s">
        <v>58152</v>
      </c>
      <c r="L77401" t="s">
        <v>58153</v>
      </c>
      <c r="O77401" t="s">
        <v>20</v>
      </c>
    </row>
    <row r="77402" spans="1:15" x14ac:dyDescent="0.3">
      <c r="A77402">
        <v>40446</v>
      </c>
      <c r="B77402">
        <v>70</v>
      </c>
      <c r="C77402">
        <v>12.22</v>
      </c>
      <c r="D77402">
        <v>0</v>
      </c>
      <c r="E77402" s="1">
        <v>45582.947141203702</v>
      </c>
      <c r="F77402">
        <v>76</v>
      </c>
      <c r="G77402">
        <v>70</v>
      </c>
      <c r="H77402" t="s">
        <v>21</v>
      </c>
      <c r="I77402">
        <v>12.4</v>
      </c>
      <c r="J77402">
        <v>40446</v>
      </c>
      <c r="K77402" t="s">
        <v>58152</v>
      </c>
      <c r="L77402" t="s">
        <v>58153</v>
      </c>
      <c r="O77402" t="s">
        <v>18</v>
      </c>
    </row>
    <row r="77403" spans="1:15" x14ac:dyDescent="0.3">
      <c r="A77403">
        <v>40446</v>
      </c>
      <c r="B77403">
        <v>70</v>
      </c>
      <c r="C77403">
        <v>12.38</v>
      </c>
      <c r="D77403">
        <v>0</v>
      </c>
      <c r="E77403" s="1">
        <v>45583.082939814813</v>
      </c>
      <c r="F77403">
        <v>79</v>
      </c>
      <c r="G77403">
        <v>70</v>
      </c>
      <c r="H77403" t="s">
        <v>21</v>
      </c>
      <c r="I77403">
        <v>12.4</v>
      </c>
      <c r="J77403">
        <v>40446</v>
      </c>
      <c r="K77403" t="s">
        <v>58152</v>
      </c>
      <c r="L77403" t="s">
        <v>58153</v>
      </c>
      <c r="O77403" t="s">
        <v>18</v>
      </c>
    </row>
    <row r="77404" spans="1:15" x14ac:dyDescent="0.3">
      <c r="A77404">
        <v>40447</v>
      </c>
      <c r="B77404">
        <v>80</v>
      </c>
      <c r="C77404">
        <v>12.6</v>
      </c>
      <c r="D77404">
        <v>0</v>
      </c>
      <c r="E77404" s="1">
        <v>45582.310339618052</v>
      </c>
      <c r="F77404">
        <v>50</v>
      </c>
      <c r="G77404">
        <v>80</v>
      </c>
      <c r="H77404" t="s">
        <v>54</v>
      </c>
      <c r="I77404">
        <v>12.4</v>
      </c>
      <c r="J77404">
        <v>40447</v>
      </c>
      <c r="K77404" t="s">
        <v>58154</v>
      </c>
      <c r="L77404" t="s">
        <v>58155</v>
      </c>
      <c r="O77404" t="s">
        <v>20</v>
      </c>
    </row>
    <row r="77405" spans="1:15" x14ac:dyDescent="0.3">
      <c r="A77405">
        <v>40449</v>
      </c>
      <c r="B77405">
        <v>80</v>
      </c>
      <c r="C77405">
        <v>12.62</v>
      </c>
      <c r="D77405">
        <v>0</v>
      </c>
      <c r="E77405" s="1">
        <v>45581.899891898145</v>
      </c>
      <c r="F77405">
        <v>52</v>
      </c>
      <c r="G77405">
        <v>80</v>
      </c>
      <c r="H77405" t="s">
        <v>54</v>
      </c>
      <c r="I77405">
        <v>12.4</v>
      </c>
      <c r="J77405">
        <v>40449</v>
      </c>
      <c r="K77405" t="s">
        <v>58156</v>
      </c>
      <c r="L77405" t="s">
        <v>58157</v>
      </c>
      <c r="O77405" t="s">
        <v>20</v>
      </c>
    </row>
    <row r="77406" spans="1:15" x14ac:dyDescent="0.3">
      <c r="A77406">
        <v>40453</v>
      </c>
      <c r="B77406">
        <v>80</v>
      </c>
      <c r="C77406">
        <v>12.8</v>
      </c>
      <c r="D77406">
        <v>0</v>
      </c>
      <c r="E77406" s="1">
        <v>45582.317428125003</v>
      </c>
      <c r="F77406">
        <v>70</v>
      </c>
      <c r="G77406">
        <v>80</v>
      </c>
      <c r="H77406" t="s">
        <v>54</v>
      </c>
      <c r="I77406">
        <v>12.4</v>
      </c>
      <c r="J77406">
        <v>40453</v>
      </c>
      <c r="K77406" t="s">
        <v>58158</v>
      </c>
      <c r="L77406" t="s">
        <v>58159</v>
      </c>
      <c r="O77406" t="s">
        <v>20</v>
      </c>
    </row>
    <row r="77407" spans="1:15" x14ac:dyDescent="0.3">
      <c r="A77407">
        <v>40454</v>
      </c>
      <c r="B77407">
        <v>30</v>
      </c>
      <c r="C77407">
        <v>13.04</v>
      </c>
      <c r="D77407">
        <v>0</v>
      </c>
      <c r="E77407" s="1">
        <v>45581.277812499997</v>
      </c>
      <c r="F77407">
        <v>94</v>
      </c>
      <c r="G77407">
        <v>30</v>
      </c>
      <c r="H77407" t="s">
        <v>15</v>
      </c>
      <c r="I77407">
        <v>12.7</v>
      </c>
      <c r="J77407">
        <v>40454</v>
      </c>
      <c r="K77407" t="s">
        <v>58160</v>
      </c>
      <c r="L77407" t="s">
        <v>58161</v>
      </c>
      <c r="O77407" t="s">
        <v>20</v>
      </c>
    </row>
    <row r="77408" spans="1:15" x14ac:dyDescent="0.3">
      <c r="A77408">
        <v>40454</v>
      </c>
      <c r="B77408">
        <v>70</v>
      </c>
      <c r="C77408">
        <v>12.93</v>
      </c>
      <c r="D77408">
        <v>0</v>
      </c>
      <c r="E77408" s="1">
        <v>45581.322893518518</v>
      </c>
      <c r="F77408">
        <v>99</v>
      </c>
      <c r="G77408">
        <v>70</v>
      </c>
      <c r="H77408" t="s">
        <v>21</v>
      </c>
      <c r="I77408">
        <v>12.4</v>
      </c>
      <c r="J77408">
        <v>40454</v>
      </c>
      <c r="K77408" t="s">
        <v>58160</v>
      </c>
      <c r="L77408" t="s">
        <v>58161</v>
      </c>
      <c r="O77408" t="s">
        <v>20</v>
      </c>
    </row>
    <row r="77409" spans="1:15" x14ac:dyDescent="0.3">
      <c r="A77409">
        <v>40455</v>
      </c>
      <c r="B77409">
        <v>30</v>
      </c>
      <c r="C77409">
        <v>13.08</v>
      </c>
      <c r="D77409">
        <v>0</v>
      </c>
      <c r="E77409" s="1">
        <v>45581.278726851851</v>
      </c>
      <c r="F77409">
        <v>98</v>
      </c>
      <c r="G77409">
        <v>30</v>
      </c>
      <c r="H77409" t="s">
        <v>15</v>
      </c>
      <c r="I77409">
        <v>12.7</v>
      </c>
      <c r="J77409">
        <v>40455</v>
      </c>
      <c r="K77409" t="s">
        <v>58162</v>
      </c>
      <c r="L77409" t="s">
        <v>58163</v>
      </c>
      <c r="O77409" t="s">
        <v>20</v>
      </c>
    </row>
    <row r="77410" spans="1:15" x14ac:dyDescent="0.3">
      <c r="A77410">
        <v>40455</v>
      </c>
      <c r="B77410">
        <v>70</v>
      </c>
      <c r="C77410">
        <v>12.23</v>
      </c>
      <c r="D77410">
        <v>0</v>
      </c>
      <c r="E77410" s="1">
        <v>45581.355520833335</v>
      </c>
      <c r="F77410">
        <v>97</v>
      </c>
      <c r="G77410">
        <v>70</v>
      </c>
      <c r="H77410" t="s">
        <v>21</v>
      </c>
      <c r="I77410">
        <v>12.4</v>
      </c>
      <c r="J77410">
        <v>40455</v>
      </c>
      <c r="K77410" t="s">
        <v>58162</v>
      </c>
      <c r="L77410" t="s">
        <v>58163</v>
      </c>
      <c r="O77410" t="s">
        <v>18</v>
      </c>
    </row>
    <row r="77411" spans="1:15" x14ac:dyDescent="0.3">
      <c r="A77411">
        <v>40456</v>
      </c>
      <c r="B77411">
        <v>30</v>
      </c>
      <c r="C77411">
        <v>13.06</v>
      </c>
      <c r="D77411">
        <v>0</v>
      </c>
      <c r="E77411" s="1">
        <v>45581.279351851852</v>
      </c>
      <c r="F77411">
        <v>96</v>
      </c>
      <c r="G77411">
        <v>30</v>
      </c>
      <c r="H77411" t="s">
        <v>15</v>
      </c>
      <c r="I77411">
        <v>12.7</v>
      </c>
      <c r="J77411">
        <v>40456</v>
      </c>
      <c r="K77411" t="s">
        <v>58164</v>
      </c>
      <c r="L77411" t="s">
        <v>58165</v>
      </c>
      <c r="O77411" t="s">
        <v>20</v>
      </c>
    </row>
    <row r="77412" spans="1:15" x14ac:dyDescent="0.3">
      <c r="A77412">
        <v>40456</v>
      </c>
      <c r="B77412">
        <v>70</v>
      </c>
      <c r="C77412">
        <v>12.35</v>
      </c>
      <c r="D77412">
        <v>0</v>
      </c>
      <c r="E77412" s="1">
        <v>45581.350949074076</v>
      </c>
      <c r="F77412">
        <v>97</v>
      </c>
      <c r="G77412">
        <v>70</v>
      </c>
      <c r="H77412" t="s">
        <v>21</v>
      </c>
      <c r="I77412">
        <v>12.4</v>
      </c>
      <c r="J77412">
        <v>40456</v>
      </c>
      <c r="K77412" t="s">
        <v>58164</v>
      </c>
      <c r="L77412" t="s">
        <v>58165</v>
      </c>
      <c r="O77412" t="s">
        <v>18</v>
      </c>
    </row>
    <row r="77413" spans="1:15" x14ac:dyDescent="0.3">
      <c r="A77413">
        <v>40457</v>
      </c>
      <c r="B77413">
        <v>30</v>
      </c>
      <c r="C77413">
        <v>13.08</v>
      </c>
      <c r="D77413">
        <v>0</v>
      </c>
      <c r="E77413" s="1">
        <v>45581.280312499999</v>
      </c>
      <c r="F77413">
        <v>98</v>
      </c>
      <c r="G77413">
        <v>30</v>
      </c>
      <c r="H77413" t="s">
        <v>15</v>
      </c>
      <c r="I77413">
        <v>12.7</v>
      </c>
      <c r="J77413">
        <v>40457</v>
      </c>
      <c r="K77413" t="s">
        <v>58166</v>
      </c>
      <c r="L77413" t="s">
        <v>58167</v>
      </c>
      <c r="O77413" t="s">
        <v>20</v>
      </c>
    </row>
    <row r="77414" spans="1:15" x14ac:dyDescent="0.3">
      <c r="A77414">
        <v>40457</v>
      </c>
      <c r="B77414">
        <v>70</v>
      </c>
      <c r="C77414">
        <v>12.69</v>
      </c>
      <c r="D77414">
        <v>0</v>
      </c>
      <c r="E77414" s="1">
        <v>45581.380208333336</v>
      </c>
      <c r="F77414">
        <v>98</v>
      </c>
      <c r="G77414">
        <v>70</v>
      </c>
      <c r="H77414" t="s">
        <v>21</v>
      </c>
      <c r="I77414">
        <v>12.4</v>
      </c>
      <c r="J77414">
        <v>40457</v>
      </c>
      <c r="K77414" t="s">
        <v>58166</v>
      </c>
      <c r="L77414" t="s">
        <v>58167</v>
      </c>
      <c r="O77414" t="s">
        <v>20</v>
      </c>
    </row>
    <row r="77415" spans="1:15" x14ac:dyDescent="0.3">
      <c r="A77415">
        <v>40458</v>
      </c>
      <c r="B77415">
        <v>30</v>
      </c>
      <c r="C77415">
        <v>13.05</v>
      </c>
      <c r="D77415">
        <v>0</v>
      </c>
      <c r="E77415" s="1">
        <v>45581.280694444446</v>
      </c>
      <c r="F77415">
        <v>95</v>
      </c>
      <c r="G77415">
        <v>30</v>
      </c>
      <c r="H77415" t="s">
        <v>15</v>
      </c>
      <c r="I77415">
        <v>12.7</v>
      </c>
      <c r="J77415">
        <v>40458</v>
      </c>
      <c r="K77415" t="s">
        <v>58168</v>
      </c>
      <c r="L77415" t="s">
        <v>58169</v>
      </c>
      <c r="O77415" t="s">
        <v>20</v>
      </c>
    </row>
    <row r="77416" spans="1:15" x14ac:dyDescent="0.3">
      <c r="A77416">
        <v>40458</v>
      </c>
      <c r="B77416">
        <v>70</v>
      </c>
      <c r="C77416">
        <v>12.82</v>
      </c>
      <c r="D77416">
        <v>0</v>
      </c>
      <c r="E77416" s="1">
        <v>45581.376979166664</v>
      </c>
      <c r="F77416">
        <v>99</v>
      </c>
      <c r="G77416">
        <v>70</v>
      </c>
      <c r="H77416" t="s">
        <v>21</v>
      </c>
      <c r="I77416">
        <v>12.4</v>
      </c>
      <c r="J77416">
        <v>40458</v>
      </c>
      <c r="K77416" t="s">
        <v>58168</v>
      </c>
      <c r="L77416" t="s">
        <v>58169</v>
      </c>
      <c r="O77416" t="s">
        <v>20</v>
      </c>
    </row>
    <row r="77417" spans="1:15" x14ac:dyDescent="0.3">
      <c r="A77417">
        <v>40459</v>
      </c>
      <c r="B77417">
        <v>30</v>
      </c>
      <c r="C77417">
        <v>12.88</v>
      </c>
      <c r="D77417">
        <v>0</v>
      </c>
      <c r="E77417" s="1">
        <v>45581.282581018517</v>
      </c>
      <c r="F77417">
        <v>78</v>
      </c>
      <c r="G77417">
        <v>30</v>
      </c>
      <c r="H77417" t="s">
        <v>15</v>
      </c>
      <c r="I77417">
        <v>12.7</v>
      </c>
      <c r="J77417">
        <v>40459</v>
      </c>
      <c r="K77417" t="s">
        <v>58170</v>
      </c>
      <c r="L77417" t="s">
        <v>58171</v>
      </c>
      <c r="O77417" t="s">
        <v>20</v>
      </c>
    </row>
    <row r="77418" spans="1:15" x14ac:dyDescent="0.3">
      <c r="A77418">
        <v>40459</v>
      </c>
      <c r="B77418">
        <v>70</v>
      </c>
      <c r="C77418">
        <v>12.88</v>
      </c>
      <c r="D77418">
        <v>0</v>
      </c>
      <c r="E77418" s="1">
        <v>45581.356249999997</v>
      </c>
      <c r="F77418">
        <v>83</v>
      </c>
      <c r="G77418">
        <v>70</v>
      </c>
      <c r="H77418" t="s">
        <v>21</v>
      </c>
      <c r="I77418">
        <v>12.4</v>
      </c>
      <c r="J77418">
        <v>40459</v>
      </c>
      <c r="K77418" t="s">
        <v>58170</v>
      </c>
      <c r="L77418" t="s">
        <v>58171</v>
      </c>
      <c r="O77418" t="s">
        <v>20</v>
      </c>
    </row>
    <row r="77419" spans="1:15" x14ac:dyDescent="0.3">
      <c r="A77419">
        <v>40460</v>
      </c>
      <c r="B77419">
        <v>5</v>
      </c>
      <c r="C77419">
        <v>12.91</v>
      </c>
      <c r="D77419">
        <v>0</v>
      </c>
      <c r="E77419" s="1">
        <v>45572.921377314815</v>
      </c>
      <c r="F77419">
        <v>81</v>
      </c>
      <c r="G77419">
        <v>5</v>
      </c>
      <c r="H77419" t="s">
        <v>22</v>
      </c>
      <c r="I77419">
        <v>12.7</v>
      </c>
      <c r="J77419">
        <v>40460</v>
      </c>
      <c r="K77419" t="s">
        <v>58172</v>
      </c>
      <c r="L77419" t="s">
        <v>58173</v>
      </c>
      <c r="O77419" t="s">
        <v>20</v>
      </c>
    </row>
    <row r="77420" spans="1:15" x14ac:dyDescent="0.3">
      <c r="A77420">
        <v>40460</v>
      </c>
      <c r="B77420">
        <v>20</v>
      </c>
      <c r="C77420">
        <v>12.8</v>
      </c>
      <c r="D77420">
        <v>0</v>
      </c>
      <c r="E77420" s="1">
        <v>45581.28596296296</v>
      </c>
      <c r="F77420">
        <v>70</v>
      </c>
      <c r="G77420">
        <v>20</v>
      </c>
      <c r="H77420" t="s">
        <v>37</v>
      </c>
      <c r="I77420">
        <v>12.7</v>
      </c>
      <c r="J77420">
        <v>40460</v>
      </c>
      <c r="K77420" t="s">
        <v>58172</v>
      </c>
      <c r="L77420" t="s">
        <v>58173</v>
      </c>
      <c r="O77420" t="s">
        <v>20</v>
      </c>
    </row>
    <row r="77421" spans="1:15" x14ac:dyDescent="0.3">
      <c r="A77421">
        <v>40460</v>
      </c>
      <c r="B77421">
        <v>25</v>
      </c>
      <c r="C77421">
        <v>13</v>
      </c>
      <c r="D77421">
        <v>0</v>
      </c>
      <c r="E77421" s="1">
        <v>45581.367222222223</v>
      </c>
      <c r="F77421">
        <v>90</v>
      </c>
      <c r="G77421">
        <v>25</v>
      </c>
      <c r="H77421" t="s">
        <v>37486</v>
      </c>
      <c r="I77421">
        <v>12.7</v>
      </c>
      <c r="J77421">
        <v>40460</v>
      </c>
      <c r="K77421" t="s">
        <v>58172</v>
      </c>
      <c r="L77421" t="s">
        <v>58173</v>
      </c>
      <c r="O77421" t="s">
        <v>20</v>
      </c>
    </row>
    <row r="77422" spans="1:15" x14ac:dyDescent="0.3">
      <c r="A77422">
        <v>40460</v>
      </c>
      <c r="B77422">
        <v>30</v>
      </c>
      <c r="C77422">
        <v>12.97</v>
      </c>
      <c r="D77422">
        <v>0</v>
      </c>
      <c r="E77422" s="1">
        <v>45581.374699074076</v>
      </c>
      <c r="F77422">
        <v>87</v>
      </c>
      <c r="G77422">
        <v>30</v>
      </c>
      <c r="H77422" t="s">
        <v>15</v>
      </c>
      <c r="I77422">
        <v>12.7</v>
      </c>
      <c r="J77422">
        <v>40460</v>
      </c>
      <c r="K77422" t="s">
        <v>58172</v>
      </c>
      <c r="L77422" t="s">
        <v>58173</v>
      </c>
      <c r="O77422" t="s">
        <v>20</v>
      </c>
    </row>
    <row r="77423" spans="1:15" x14ac:dyDescent="0.3">
      <c r="A77423">
        <v>40460</v>
      </c>
      <c r="B77423">
        <v>70</v>
      </c>
      <c r="C77423">
        <v>12.66</v>
      </c>
      <c r="D77423">
        <v>0</v>
      </c>
      <c r="E77423" s="1">
        <v>45581.651956018519</v>
      </c>
      <c r="F77423">
        <v>93</v>
      </c>
      <c r="G77423">
        <v>70</v>
      </c>
      <c r="H77423" t="s">
        <v>21</v>
      </c>
      <c r="I77423">
        <v>12.4</v>
      </c>
      <c r="J77423">
        <v>40460</v>
      </c>
      <c r="K77423" t="s">
        <v>58172</v>
      </c>
      <c r="L77423" t="s">
        <v>58173</v>
      </c>
      <c r="O77423" t="s">
        <v>20</v>
      </c>
    </row>
    <row r="77424" spans="1:15" x14ac:dyDescent="0.3">
      <c r="A77424">
        <v>40460</v>
      </c>
      <c r="B77424">
        <v>80</v>
      </c>
      <c r="C77424">
        <v>12.75</v>
      </c>
      <c r="D77424">
        <v>0</v>
      </c>
      <c r="E77424" s="1">
        <v>45582.706658877316</v>
      </c>
      <c r="F77424">
        <v>65</v>
      </c>
      <c r="G77424">
        <v>80</v>
      </c>
      <c r="H77424" t="s">
        <v>54</v>
      </c>
      <c r="I77424">
        <v>12.4</v>
      </c>
      <c r="J77424">
        <v>40460</v>
      </c>
      <c r="K77424" t="s">
        <v>58172</v>
      </c>
      <c r="L77424" t="s">
        <v>58173</v>
      </c>
      <c r="O77424" t="s">
        <v>20</v>
      </c>
    </row>
    <row r="77425" spans="1:15" x14ac:dyDescent="0.3">
      <c r="A77425">
        <v>40461</v>
      </c>
      <c r="B77425">
        <v>30</v>
      </c>
      <c r="C77425">
        <v>12.85</v>
      </c>
      <c r="D77425">
        <v>0</v>
      </c>
      <c r="E77425" s="1">
        <v>45581.282858796294</v>
      </c>
      <c r="F77425">
        <v>75</v>
      </c>
      <c r="G77425">
        <v>30</v>
      </c>
      <c r="H77425" t="s">
        <v>15</v>
      </c>
      <c r="I77425">
        <v>12.7</v>
      </c>
      <c r="J77425">
        <v>40461</v>
      </c>
      <c r="K77425" t="s">
        <v>58174</v>
      </c>
      <c r="L77425" t="s">
        <v>58175</v>
      </c>
      <c r="O77425" t="s">
        <v>20</v>
      </c>
    </row>
    <row r="77426" spans="1:15" x14ac:dyDescent="0.3">
      <c r="A77426">
        <v>40461</v>
      </c>
      <c r="B77426">
        <v>70</v>
      </c>
      <c r="C77426">
        <v>12.38</v>
      </c>
      <c r="D77426">
        <v>0</v>
      </c>
      <c r="E77426" s="1">
        <v>45581.432673611111</v>
      </c>
      <c r="F77426">
        <v>86</v>
      </c>
      <c r="G77426">
        <v>70</v>
      </c>
      <c r="H77426" t="s">
        <v>21</v>
      </c>
      <c r="I77426">
        <v>12.4</v>
      </c>
      <c r="J77426">
        <v>40461</v>
      </c>
      <c r="K77426" t="s">
        <v>58174</v>
      </c>
      <c r="L77426" t="s">
        <v>58175</v>
      </c>
      <c r="O77426" t="s">
        <v>18</v>
      </c>
    </row>
    <row r="77427" spans="1:15" x14ac:dyDescent="0.3">
      <c r="A77427">
        <v>40462</v>
      </c>
      <c r="B77427">
        <v>80</v>
      </c>
      <c r="C77427">
        <v>12.5</v>
      </c>
      <c r="D77427">
        <v>0</v>
      </c>
      <c r="E77427" s="1">
        <v>45583.678447106482</v>
      </c>
      <c r="F77427">
        <v>35</v>
      </c>
      <c r="G77427">
        <v>80</v>
      </c>
      <c r="H77427" t="s">
        <v>54</v>
      </c>
      <c r="I77427">
        <v>12.4</v>
      </c>
      <c r="J77427">
        <v>40462</v>
      </c>
      <c r="K77427" t="s">
        <v>58176</v>
      </c>
      <c r="L77427" t="s">
        <v>58177</v>
      </c>
      <c r="O77427" t="s">
        <v>20</v>
      </c>
    </row>
    <row r="77428" spans="1:15" x14ac:dyDescent="0.3">
      <c r="A77428">
        <v>40463</v>
      </c>
      <c r="B77428">
        <v>80</v>
      </c>
      <c r="C77428">
        <v>12.77</v>
      </c>
      <c r="D77428">
        <v>0</v>
      </c>
      <c r="E77428" s="1">
        <v>45583.432835648149</v>
      </c>
      <c r="F77428">
        <v>67</v>
      </c>
      <c r="G77428">
        <v>80</v>
      </c>
      <c r="H77428" t="s">
        <v>54</v>
      </c>
      <c r="I77428">
        <v>12.4</v>
      </c>
      <c r="J77428">
        <v>40463</v>
      </c>
      <c r="K77428" t="s">
        <v>58178</v>
      </c>
      <c r="L77428" t="s">
        <v>58179</v>
      </c>
      <c r="O77428" t="s">
        <v>20</v>
      </c>
    </row>
    <row r="77429" spans="1:15" x14ac:dyDescent="0.3">
      <c r="A77429">
        <v>40466</v>
      </c>
      <c r="B77429">
        <v>70</v>
      </c>
      <c r="C77429">
        <v>12.41</v>
      </c>
      <c r="D77429">
        <v>0</v>
      </c>
      <c r="E77429" s="1">
        <v>45581.310543981483</v>
      </c>
      <c r="F77429">
        <v>97</v>
      </c>
      <c r="G77429">
        <v>70</v>
      </c>
      <c r="H77429" t="s">
        <v>21</v>
      </c>
      <c r="I77429">
        <v>12.4</v>
      </c>
      <c r="J77429">
        <v>40466</v>
      </c>
      <c r="K77429" t="s">
        <v>58180</v>
      </c>
      <c r="L77429" t="s">
        <v>58181</v>
      </c>
      <c r="O77429" t="s">
        <v>20</v>
      </c>
    </row>
    <row r="77430" spans="1:15" x14ac:dyDescent="0.3">
      <c r="A77430">
        <v>40468</v>
      </c>
      <c r="B77430">
        <v>200</v>
      </c>
      <c r="C77430">
        <v>12.58</v>
      </c>
      <c r="D77430">
        <v>0</v>
      </c>
      <c r="E77430" s="1">
        <v>45582.759062928242</v>
      </c>
      <c r="F77430">
        <v>48</v>
      </c>
      <c r="G77430">
        <v>200</v>
      </c>
      <c r="H77430" t="s">
        <v>176</v>
      </c>
      <c r="I77430">
        <v>12.4</v>
      </c>
      <c r="J77430">
        <v>40468</v>
      </c>
      <c r="K77430" t="s">
        <v>58182</v>
      </c>
      <c r="L77430" t="s">
        <v>58183</v>
      </c>
      <c r="O77430" t="s">
        <v>20</v>
      </c>
    </row>
    <row r="77431" spans="1:15" x14ac:dyDescent="0.3">
      <c r="A77431">
        <v>40469</v>
      </c>
      <c r="B77431">
        <v>30</v>
      </c>
      <c r="C77431">
        <v>12.84</v>
      </c>
      <c r="D77431">
        <v>0</v>
      </c>
      <c r="E77431" s="1">
        <v>45581.28392361111</v>
      </c>
      <c r="F77431">
        <v>74</v>
      </c>
      <c r="G77431">
        <v>30</v>
      </c>
      <c r="H77431" t="s">
        <v>15</v>
      </c>
      <c r="I77431">
        <v>12.7</v>
      </c>
      <c r="J77431">
        <v>40469</v>
      </c>
      <c r="K77431" t="s">
        <v>58184</v>
      </c>
      <c r="L77431" t="s">
        <v>58185</v>
      </c>
      <c r="O77431" t="s">
        <v>20</v>
      </c>
    </row>
    <row r="77432" spans="1:15" x14ac:dyDescent="0.3">
      <c r="A77432">
        <v>40469</v>
      </c>
      <c r="B77432">
        <v>70</v>
      </c>
      <c r="C77432">
        <v>12.92</v>
      </c>
      <c r="D77432">
        <v>0</v>
      </c>
      <c r="E77432" s="1">
        <v>45581.348923611113</v>
      </c>
      <c r="F77432">
        <v>86</v>
      </c>
      <c r="G77432">
        <v>70</v>
      </c>
      <c r="H77432" t="s">
        <v>21</v>
      </c>
      <c r="I77432">
        <v>12.4</v>
      </c>
      <c r="J77432">
        <v>40469</v>
      </c>
      <c r="K77432" t="s">
        <v>58184</v>
      </c>
      <c r="L77432" t="s">
        <v>58185</v>
      </c>
      <c r="O77432" t="s">
        <v>20</v>
      </c>
    </row>
    <row r="77433" spans="1:15" x14ac:dyDescent="0.3">
      <c r="A77433">
        <v>40470</v>
      </c>
      <c r="B77433">
        <v>30</v>
      </c>
      <c r="C77433">
        <v>12.85</v>
      </c>
      <c r="D77433">
        <v>0</v>
      </c>
      <c r="E77433" s="1">
        <v>45581.286539351851</v>
      </c>
      <c r="F77433">
        <v>75</v>
      </c>
      <c r="G77433">
        <v>30</v>
      </c>
      <c r="H77433" t="s">
        <v>15</v>
      </c>
      <c r="I77433">
        <v>12.7</v>
      </c>
      <c r="J77433">
        <v>40470</v>
      </c>
      <c r="K77433" t="s">
        <v>58186</v>
      </c>
      <c r="L77433" t="s">
        <v>58187</v>
      </c>
      <c r="O77433" t="s">
        <v>20</v>
      </c>
    </row>
    <row r="77434" spans="1:15" x14ac:dyDescent="0.3">
      <c r="A77434">
        <v>40470</v>
      </c>
      <c r="B77434">
        <v>70</v>
      </c>
      <c r="C77434">
        <v>12.72</v>
      </c>
      <c r="D77434">
        <v>0</v>
      </c>
      <c r="E77434" s="1">
        <v>45581.329930555556</v>
      </c>
      <c r="F77434">
        <v>81</v>
      </c>
      <c r="G77434">
        <v>70</v>
      </c>
      <c r="H77434" t="s">
        <v>21</v>
      </c>
      <c r="I77434">
        <v>12.4</v>
      </c>
      <c r="J77434">
        <v>40470</v>
      </c>
      <c r="K77434" t="s">
        <v>58186</v>
      </c>
      <c r="L77434" t="s">
        <v>58187</v>
      </c>
      <c r="O77434" t="s">
        <v>20</v>
      </c>
    </row>
    <row r="77435" spans="1:15" x14ac:dyDescent="0.3">
      <c r="A77435">
        <v>40471</v>
      </c>
      <c r="B77435">
        <v>30</v>
      </c>
      <c r="C77435">
        <v>12.87</v>
      </c>
      <c r="D77435">
        <v>0</v>
      </c>
      <c r="E77435" s="1">
        <v>45581.287002314813</v>
      </c>
      <c r="F77435">
        <v>77</v>
      </c>
      <c r="G77435">
        <v>30</v>
      </c>
      <c r="H77435" t="s">
        <v>15</v>
      </c>
      <c r="I77435">
        <v>12.7</v>
      </c>
      <c r="J77435">
        <v>40471</v>
      </c>
      <c r="K77435" t="s">
        <v>58188</v>
      </c>
      <c r="L77435" t="s">
        <v>58189</v>
      </c>
      <c r="O77435" t="s">
        <v>20</v>
      </c>
    </row>
    <row r="77436" spans="1:15" x14ac:dyDescent="0.3">
      <c r="A77436">
        <v>40471</v>
      </c>
      <c r="B77436">
        <v>70</v>
      </c>
      <c r="C77436">
        <v>12.34</v>
      </c>
      <c r="D77436">
        <v>0</v>
      </c>
      <c r="E77436" s="1">
        <v>45581.339097222219</v>
      </c>
      <c r="F77436">
        <v>83</v>
      </c>
      <c r="G77436">
        <v>70</v>
      </c>
      <c r="H77436" t="s">
        <v>21</v>
      </c>
      <c r="I77436">
        <v>12.4</v>
      </c>
      <c r="J77436">
        <v>40471</v>
      </c>
      <c r="K77436" t="s">
        <v>58188</v>
      </c>
      <c r="L77436" t="s">
        <v>58189</v>
      </c>
      <c r="O77436" t="s">
        <v>18</v>
      </c>
    </row>
    <row r="77437" spans="1:15" x14ac:dyDescent="0.3">
      <c r="A77437">
        <v>40472</v>
      </c>
      <c r="B77437">
        <v>30</v>
      </c>
      <c r="C77437">
        <v>12.86</v>
      </c>
      <c r="D77437">
        <v>0</v>
      </c>
      <c r="E77437" s="1">
        <v>45581.286620370367</v>
      </c>
      <c r="F77437">
        <v>76</v>
      </c>
      <c r="G77437">
        <v>30</v>
      </c>
      <c r="H77437" t="s">
        <v>15</v>
      </c>
      <c r="I77437">
        <v>12.7</v>
      </c>
      <c r="J77437">
        <v>40472</v>
      </c>
      <c r="K77437" t="s">
        <v>58190</v>
      </c>
      <c r="L77437" t="s">
        <v>58191</v>
      </c>
      <c r="O77437" t="s">
        <v>20</v>
      </c>
    </row>
    <row r="77438" spans="1:15" x14ac:dyDescent="0.3">
      <c r="A77438">
        <v>40472</v>
      </c>
      <c r="B77438">
        <v>70</v>
      </c>
      <c r="C77438">
        <v>12.55</v>
      </c>
      <c r="D77438">
        <v>0</v>
      </c>
      <c r="E77438" s="1">
        <v>45581.452523148146</v>
      </c>
      <c r="F77438">
        <v>83</v>
      </c>
      <c r="G77438">
        <v>70</v>
      </c>
      <c r="H77438" t="s">
        <v>21</v>
      </c>
      <c r="I77438">
        <v>12.4</v>
      </c>
      <c r="J77438">
        <v>40472</v>
      </c>
      <c r="K77438" t="s">
        <v>58190</v>
      </c>
      <c r="L77438" t="s">
        <v>58191</v>
      </c>
      <c r="O77438" t="s">
        <v>20</v>
      </c>
    </row>
    <row r="77439" spans="1:15" x14ac:dyDescent="0.3">
      <c r="A77439">
        <v>40472</v>
      </c>
      <c r="B77439">
        <v>80</v>
      </c>
      <c r="C77439">
        <v>12.58</v>
      </c>
      <c r="D77439">
        <v>0</v>
      </c>
      <c r="E77439" s="1">
        <v>45582.008315937499</v>
      </c>
      <c r="F77439">
        <v>48</v>
      </c>
      <c r="G77439">
        <v>80</v>
      </c>
      <c r="H77439" t="s">
        <v>54</v>
      </c>
      <c r="I77439">
        <v>12.4</v>
      </c>
      <c r="J77439">
        <v>40472</v>
      </c>
      <c r="K77439" t="s">
        <v>58190</v>
      </c>
      <c r="L77439" t="s">
        <v>58191</v>
      </c>
      <c r="O77439" t="s">
        <v>20</v>
      </c>
    </row>
    <row r="77440" spans="1:15" x14ac:dyDescent="0.3">
      <c r="A77440">
        <v>40473</v>
      </c>
      <c r="B77440">
        <v>5</v>
      </c>
      <c r="C77440">
        <v>12.9</v>
      </c>
      <c r="D77440">
        <v>0</v>
      </c>
      <c r="E77440" s="1">
        <v>45572.919409722221</v>
      </c>
      <c r="F77440">
        <v>80</v>
      </c>
      <c r="G77440">
        <v>5</v>
      </c>
      <c r="H77440" t="s">
        <v>22</v>
      </c>
      <c r="I77440">
        <v>12.7</v>
      </c>
      <c r="J77440">
        <v>40473</v>
      </c>
      <c r="K77440" t="s">
        <v>58192</v>
      </c>
      <c r="L77440" t="s">
        <v>58193</v>
      </c>
      <c r="O77440" t="s">
        <v>20</v>
      </c>
    </row>
    <row r="77441" spans="1:15" x14ac:dyDescent="0.3">
      <c r="A77441">
        <v>40473</v>
      </c>
      <c r="B77441">
        <v>20</v>
      </c>
      <c r="C77441">
        <v>12.8</v>
      </c>
      <c r="D77441">
        <v>0</v>
      </c>
      <c r="E77441" s="1">
        <v>45581.290311458331</v>
      </c>
      <c r="F77441">
        <v>70</v>
      </c>
      <c r="G77441">
        <v>20</v>
      </c>
      <c r="H77441" t="s">
        <v>37</v>
      </c>
      <c r="I77441">
        <v>12.7</v>
      </c>
      <c r="J77441">
        <v>40473</v>
      </c>
      <c r="K77441" t="s">
        <v>58192</v>
      </c>
      <c r="L77441" t="s">
        <v>58193</v>
      </c>
      <c r="O77441" t="s">
        <v>20</v>
      </c>
    </row>
    <row r="77442" spans="1:15" x14ac:dyDescent="0.3">
      <c r="A77442">
        <v>40473</v>
      </c>
      <c r="B77442">
        <v>25</v>
      </c>
      <c r="C77442">
        <v>12.98</v>
      </c>
      <c r="D77442">
        <v>0</v>
      </c>
      <c r="E77442" s="1">
        <v>45581.369259259256</v>
      </c>
      <c r="F77442">
        <v>88</v>
      </c>
      <c r="G77442">
        <v>25</v>
      </c>
      <c r="H77442" t="s">
        <v>37486</v>
      </c>
      <c r="I77442">
        <v>12.7</v>
      </c>
      <c r="J77442">
        <v>40473</v>
      </c>
      <c r="K77442" t="s">
        <v>58192</v>
      </c>
      <c r="L77442" t="s">
        <v>58193</v>
      </c>
      <c r="O77442" t="s">
        <v>20</v>
      </c>
    </row>
    <row r="77443" spans="1:15" x14ac:dyDescent="0.3">
      <c r="A77443">
        <v>40473</v>
      </c>
      <c r="B77443">
        <v>30</v>
      </c>
      <c r="C77443">
        <v>12.93</v>
      </c>
      <c r="D77443">
        <v>0</v>
      </c>
      <c r="E77443" s="1">
        <v>45581.381377314814</v>
      </c>
      <c r="F77443">
        <v>83</v>
      </c>
      <c r="G77443">
        <v>30</v>
      </c>
      <c r="H77443" t="s">
        <v>15</v>
      </c>
      <c r="I77443">
        <v>12.7</v>
      </c>
      <c r="J77443">
        <v>40473</v>
      </c>
      <c r="K77443" t="s">
        <v>58192</v>
      </c>
      <c r="L77443" t="s">
        <v>58193</v>
      </c>
      <c r="O77443" t="s">
        <v>20</v>
      </c>
    </row>
    <row r="77444" spans="1:15" x14ac:dyDescent="0.3">
      <c r="A77444">
        <v>40473</v>
      </c>
      <c r="B77444">
        <v>70</v>
      </c>
      <c r="C77444">
        <v>12.84</v>
      </c>
      <c r="D77444">
        <v>0</v>
      </c>
      <c r="E77444" s="1">
        <v>45582.401307870372</v>
      </c>
      <c r="F77444">
        <v>90</v>
      </c>
      <c r="G77444">
        <v>70</v>
      </c>
      <c r="H77444" t="s">
        <v>21</v>
      </c>
      <c r="I77444">
        <v>12.4</v>
      </c>
      <c r="J77444">
        <v>40473</v>
      </c>
      <c r="K77444" t="s">
        <v>58192</v>
      </c>
      <c r="L77444" t="s">
        <v>58193</v>
      </c>
      <c r="O77444" t="s">
        <v>20</v>
      </c>
    </row>
    <row r="77445" spans="1:15" x14ac:dyDescent="0.3">
      <c r="A77445">
        <v>40474</v>
      </c>
      <c r="B77445">
        <v>200</v>
      </c>
      <c r="C77445">
        <v>12.55</v>
      </c>
      <c r="D77445">
        <v>0</v>
      </c>
      <c r="E77445" s="1">
        <v>45582.89552071759</v>
      </c>
      <c r="F77445">
        <v>45</v>
      </c>
      <c r="G77445">
        <v>200</v>
      </c>
      <c r="H77445" t="s">
        <v>176</v>
      </c>
      <c r="I77445">
        <v>12.4</v>
      </c>
      <c r="J77445">
        <v>40474</v>
      </c>
      <c r="K77445" t="s">
        <v>58194</v>
      </c>
      <c r="L77445" t="s">
        <v>58195</v>
      </c>
      <c r="O77445" t="s">
        <v>20</v>
      </c>
    </row>
    <row r="77446" spans="1:15" x14ac:dyDescent="0.3">
      <c r="A77446">
        <v>40475</v>
      </c>
      <c r="B77446">
        <v>80</v>
      </c>
      <c r="C77446">
        <v>12.58</v>
      </c>
      <c r="D77446">
        <v>0</v>
      </c>
      <c r="E77446" s="1">
        <v>45583.573649456019</v>
      </c>
      <c r="F77446">
        <v>68</v>
      </c>
      <c r="G77446">
        <v>80</v>
      </c>
      <c r="H77446" t="s">
        <v>54</v>
      </c>
      <c r="I77446">
        <v>12.4</v>
      </c>
      <c r="J77446">
        <v>40475</v>
      </c>
      <c r="K77446" t="s">
        <v>58196</v>
      </c>
      <c r="L77446" t="s">
        <v>58197</v>
      </c>
      <c r="O77446" t="s">
        <v>20</v>
      </c>
    </row>
    <row r="77447" spans="1:15" x14ac:dyDescent="0.3">
      <c r="A77447">
        <v>40478</v>
      </c>
      <c r="B77447">
        <v>30</v>
      </c>
      <c r="C77447">
        <v>12.87</v>
      </c>
      <c r="D77447">
        <v>0</v>
      </c>
      <c r="E77447" s="1">
        <v>45581.289803240739</v>
      </c>
      <c r="F77447">
        <v>77</v>
      </c>
      <c r="G77447">
        <v>30</v>
      </c>
      <c r="H77447" t="s">
        <v>15</v>
      </c>
      <c r="I77447">
        <v>12.7</v>
      </c>
      <c r="J77447">
        <v>40478</v>
      </c>
      <c r="K77447" t="s">
        <v>58198</v>
      </c>
      <c r="L77447" t="s">
        <v>58199</v>
      </c>
      <c r="O77447" t="s">
        <v>20</v>
      </c>
    </row>
    <row r="77448" spans="1:15" x14ac:dyDescent="0.3">
      <c r="A77448">
        <v>40478</v>
      </c>
      <c r="B77448">
        <v>70</v>
      </c>
      <c r="C77448">
        <v>12.77</v>
      </c>
      <c r="D77448">
        <v>0</v>
      </c>
      <c r="E77448" s="1">
        <v>45581.34101851852</v>
      </c>
      <c r="F77448">
        <v>85</v>
      </c>
      <c r="G77448">
        <v>70</v>
      </c>
      <c r="H77448" t="s">
        <v>21</v>
      </c>
      <c r="I77448">
        <v>12.4</v>
      </c>
      <c r="J77448">
        <v>40478</v>
      </c>
      <c r="K77448" t="s">
        <v>58198</v>
      </c>
      <c r="L77448" t="s">
        <v>58199</v>
      </c>
      <c r="O77448" t="s">
        <v>20</v>
      </c>
    </row>
    <row r="77449" spans="1:15" x14ac:dyDescent="0.3">
      <c r="A77449">
        <v>40478</v>
      </c>
      <c r="B77449">
        <v>80</v>
      </c>
      <c r="C77449">
        <v>12.71</v>
      </c>
      <c r="D77449">
        <v>0</v>
      </c>
      <c r="E77449" s="1">
        <v>45581.43030378472</v>
      </c>
      <c r="F77449">
        <v>61</v>
      </c>
      <c r="G77449">
        <v>80</v>
      </c>
      <c r="H77449" t="s">
        <v>54</v>
      </c>
      <c r="I77449">
        <v>12.4</v>
      </c>
      <c r="J77449">
        <v>40478</v>
      </c>
      <c r="K77449" t="s">
        <v>58198</v>
      </c>
      <c r="L77449" t="s">
        <v>58199</v>
      </c>
      <c r="O77449" t="s">
        <v>20</v>
      </c>
    </row>
    <row r="77450" spans="1:15" x14ac:dyDescent="0.3">
      <c r="A77450">
        <v>40479</v>
      </c>
      <c r="B77450">
        <v>30</v>
      </c>
      <c r="C77450">
        <v>12.84</v>
      </c>
      <c r="D77450">
        <v>0</v>
      </c>
      <c r="E77450" s="1">
        <v>45581.290092592593</v>
      </c>
      <c r="F77450">
        <v>74</v>
      </c>
      <c r="G77450">
        <v>30</v>
      </c>
      <c r="H77450" t="s">
        <v>15</v>
      </c>
      <c r="I77450">
        <v>12.7</v>
      </c>
      <c r="J77450">
        <v>40479</v>
      </c>
      <c r="K77450" t="s">
        <v>58200</v>
      </c>
      <c r="L77450" t="s">
        <v>58201</v>
      </c>
      <c r="O77450" t="s">
        <v>20</v>
      </c>
    </row>
    <row r="77451" spans="1:15" x14ac:dyDescent="0.3">
      <c r="A77451">
        <v>40479</v>
      </c>
      <c r="B77451">
        <v>70</v>
      </c>
      <c r="C77451">
        <v>12.68</v>
      </c>
      <c r="D77451">
        <v>0</v>
      </c>
      <c r="E77451" s="1">
        <v>45581.383298611108</v>
      </c>
      <c r="F77451">
        <v>81</v>
      </c>
      <c r="G77451">
        <v>70</v>
      </c>
      <c r="H77451" t="s">
        <v>21</v>
      </c>
      <c r="I77451">
        <v>12.4</v>
      </c>
      <c r="J77451">
        <v>40479</v>
      </c>
      <c r="K77451" t="s">
        <v>58200</v>
      </c>
      <c r="L77451" t="s">
        <v>58201</v>
      </c>
      <c r="O77451" t="s">
        <v>20</v>
      </c>
    </row>
    <row r="77452" spans="1:15" x14ac:dyDescent="0.3">
      <c r="A77452">
        <v>40480</v>
      </c>
      <c r="B77452">
        <v>20</v>
      </c>
      <c r="C77452">
        <v>12.8</v>
      </c>
      <c r="D77452">
        <v>0</v>
      </c>
      <c r="E77452" s="1">
        <v>45581.2969753125</v>
      </c>
      <c r="F77452">
        <v>70</v>
      </c>
      <c r="G77452">
        <v>20</v>
      </c>
      <c r="H77452" t="s">
        <v>37</v>
      </c>
      <c r="I77452">
        <v>12.7</v>
      </c>
      <c r="J77452">
        <v>40480</v>
      </c>
      <c r="K77452" t="s">
        <v>58202</v>
      </c>
      <c r="L77452" t="s">
        <v>58203</v>
      </c>
      <c r="O77452" t="s">
        <v>20</v>
      </c>
    </row>
    <row r="77453" spans="1:15" x14ac:dyDescent="0.3">
      <c r="A77453">
        <v>40480</v>
      </c>
      <c r="B77453">
        <v>25</v>
      </c>
      <c r="C77453">
        <v>12.99</v>
      </c>
      <c r="D77453">
        <v>0</v>
      </c>
      <c r="E77453" s="1">
        <v>45581.371689814812</v>
      </c>
      <c r="F77453">
        <v>89</v>
      </c>
      <c r="G77453">
        <v>25</v>
      </c>
      <c r="H77453" t="s">
        <v>37486</v>
      </c>
      <c r="I77453">
        <v>12.7</v>
      </c>
      <c r="J77453">
        <v>40480</v>
      </c>
      <c r="K77453" t="s">
        <v>58202</v>
      </c>
      <c r="L77453" t="s">
        <v>58203</v>
      </c>
      <c r="O77453" t="s">
        <v>20</v>
      </c>
    </row>
    <row r="77454" spans="1:15" x14ac:dyDescent="0.3">
      <c r="A77454">
        <v>40480</v>
      </c>
      <c r="B77454">
        <v>30</v>
      </c>
      <c r="C77454">
        <v>12.83</v>
      </c>
      <c r="D77454">
        <v>0</v>
      </c>
      <c r="E77454" s="1">
        <v>45581.756331018521</v>
      </c>
      <c r="F77454">
        <v>73</v>
      </c>
      <c r="G77454">
        <v>30</v>
      </c>
      <c r="H77454" t="s">
        <v>15</v>
      </c>
      <c r="I77454">
        <v>12.7</v>
      </c>
      <c r="J77454">
        <v>40480</v>
      </c>
      <c r="K77454" t="s">
        <v>58202</v>
      </c>
      <c r="L77454" t="s">
        <v>58203</v>
      </c>
      <c r="O77454" t="s">
        <v>20</v>
      </c>
    </row>
    <row r="77455" spans="1:15" x14ac:dyDescent="0.3">
      <c r="A77455">
        <v>40480</v>
      </c>
      <c r="B77455">
        <v>70</v>
      </c>
      <c r="C77455">
        <v>12.5</v>
      </c>
      <c r="D77455">
        <v>0</v>
      </c>
      <c r="E77455" s="1">
        <v>45582.912627314814</v>
      </c>
      <c r="F77455">
        <v>91</v>
      </c>
      <c r="G77455">
        <v>70</v>
      </c>
      <c r="H77455" t="s">
        <v>21</v>
      </c>
      <c r="I77455">
        <v>12.4</v>
      </c>
      <c r="J77455">
        <v>40480</v>
      </c>
      <c r="K77455" t="s">
        <v>58202</v>
      </c>
      <c r="L77455" t="s">
        <v>58203</v>
      </c>
      <c r="O77455" t="s">
        <v>20</v>
      </c>
    </row>
    <row r="77456" spans="1:15" x14ac:dyDescent="0.3">
      <c r="A77456">
        <v>40481</v>
      </c>
      <c r="B77456">
        <v>30</v>
      </c>
      <c r="C77456">
        <v>12.88</v>
      </c>
      <c r="D77456">
        <v>0</v>
      </c>
      <c r="E77456" s="1">
        <v>45581.291261574072</v>
      </c>
      <c r="F77456">
        <v>78</v>
      </c>
      <c r="G77456">
        <v>30</v>
      </c>
      <c r="H77456" t="s">
        <v>15</v>
      </c>
      <c r="I77456">
        <v>12.7</v>
      </c>
      <c r="J77456">
        <v>40481</v>
      </c>
      <c r="K77456" t="s">
        <v>58204</v>
      </c>
      <c r="L77456" t="s">
        <v>58205</v>
      </c>
      <c r="O77456" t="s">
        <v>20</v>
      </c>
    </row>
    <row r="77457" spans="1:15" x14ac:dyDescent="0.3">
      <c r="A77457">
        <v>40481</v>
      </c>
      <c r="B77457">
        <v>70</v>
      </c>
      <c r="C77457">
        <v>12.58</v>
      </c>
      <c r="D77457">
        <v>0</v>
      </c>
      <c r="E77457" s="1">
        <v>45581.441874999997</v>
      </c>
      <c r="F77457">
        <v>85</v>
      </c>
      <c r="G77457">
        <v>70</v>
      </c>
      <c r="H77457" t="s">
        <v>21</v>
      </c>
      <c r="I77457">
        <v>12.4</v>
      </c>
      <c r="J77457">
        <v>40481</v>
      </c>
      <c r="K77457" t="s">
        <v>58204</v>
      </c>
      <c r="L77457" t="s">
        <v>58205</v>
      </c>
      <c r="O77457" t="s">
        <v>20</v>
      </c>
    </row>
    <row r="77458" spans="1:15" x14ac:dyDescent="0.3">
      <c r="A77458">
        <v>40482</v>
      </c>
      <c r="B77458">
        <v>30</v>
      </c>
      <c r="C77458">
        <v>12.86</v>
      </c>
      <c r="D77458">
        <v>0</v>
      </c>
      <c r="E77458" s="1">
        <v>45581.292592592596</v>
      </c>
      <c r="F77458">
        <v>76</v>
      </c>
      <c r="G77458">
        <v>30</v>
      </c>
      <c r="H77458" t="s">
        <v>15</v>
      </c>
      <c r="I77458">
        <v>12.7</v>
      </c>
      <c r="J77458">
        <v>40482</v>
      </c>
      <c r="K77458" t="s">
        <v>58206</v>
      </c>
      <c r="L77458" t="s">
        <v>58207</v>
      </c>
      <c r="O77458" t="s">
        <v>20</v>
      </c>
    </row>
    <row r="77459" spans="1:15" x14ac:dyDescent="0.3">
      <c r="A77459">
        <v>40482</v>
      </c>
      <c r="B77459">
        <v>70</v>
      </c>
      <c r="C77459">
        <v>12.28</v>
      </c>
      <c r="D77459">
        <v>0</v>
      </c>
      <c r="E77459" s="1">
        <v>45581.384513888886</v>
      </c>
      <c r="F77459">
        <v>81</v>
      </c>
      <c r="G77459">
        <v>70</v>
      </c>
      <c r="H77459" t="s">
        <v>21</v>
      </c>
      <c r="I77459">
        <v>12.4</v>
      </c>
      <c r="J77459">
        <v>40482</v>
      </c>
      <c r="K77459" t="s">
        <v>58206</v>
      </c>
      <c r="L77459" t="s">
        <v>58207</v>
      </c>
      <c r="O77459" t="s">
        <v>18</v>
      </c>
    </row>
    <row r="77460" spans="1:15" x14ac:dyDescent="0.3">
      <c r="A77460">
        <v>40483</v>
      </c>
      <c r="B77460">
        <v>30</v>
      </c>
      <c r="C77460">
        <v>12.87</v>
      </c>
      <c r="D77460">
        <v>0</v>
      </c>
      <c r="E77460" s="1">
        <v>45581.294340277775</v>
      </c>
      <c r="F77460">
        <v>77</v>
      </c>
      <c r="G77460">
        <v>30</v>
      </c>
      <c r="H77460" t="s">
        <v>15</v>
      </c>
      <c r="I77460">
        <v>12.7</v>
      </c>
      <c r="J77460">
        <v>40483</v>
      </c>
      <c r="K77460" t="s">
        <v>58208</v>
      </c>
      <c r="L77460" t="s">
        <v>58209</v>
      </c>
      <c r="O77460" t="s">
        <v>20</v>
      </c>
    </row>
    <row r="77461" spans="1:15" x14ac:dyDescent="0.3">
      <c r="A77461">
        <v>40483</v>
      </c>
      <c r="B77461">
        <v>70</v>
      </c>
      <c r="C77461">
        <v>12.86</v>
      </c>
      <c r="D77461">
        <v>0</v>
      </c>
      <c r="E77461" s="1">
        <v>45581.357233796298</v>
      </c>
      <c r="F77461">
        <v>84</v>
      </c>
      <c r="G77461">
        <v>70</v>
      </c>
      <c r="H77461" t="s">
        <v>21</v>
      </c>
      <c r="I77461">
        <v>12.4</v>
      </c>
      <c r="J77461">
        <v>40483</v>
      </c>
      <c r="K77461" t="s">
        <v>58208</v>
      </c>
      <c r="L77461" t="s">
        <v>58209</v>
      </c>
      <c r="O77461" t="s">
        <v>20</v>
      </c>
    </row>
    <row r="77462" spans="1:15" x14ac:dyDescent="0.3">
      <c r="A77462">
        <v>40484</v>
      </c>
      <c r="B77462">
        <v>5</v>
      </c>
      <c r="C77462">
        <v>12.91</v>
      </c>
      <c r="D77462">
        <v>0</v>
      </c>
      <c r="E77462" s="1">
        <v>45572.921817129631</v>
      </c>
      <c r="F77462">
        <v>81</v>
      </c>
      <c r="G77462">
        <v>5</v>
      </c>
      <c r="H77462" t="s">
        <v>22</v>
      </c>
      <c r="I77462">
        <v>12.7</v>
      </c>
      <c r="J77462">
        <v>40484</v>
      </c>
      <c r="K77462" t="s">
        <v>58210</v>
      </c>
      <c r="L77462" t="s">
        <v>58211</v>
      </c>
      <c r="O77462" t="s">
        <v>20</v>
      </c>
    </row>
    <row r="77463" spans="1:15" x14ac:dyDescent="0.3">
      <c r="A77463">
        <v>40484</v>
      </c>
      <c r="B77463">
        <v>20</v>
      </c>
      <c r="C77463">
        <v>12.8</v>
      </c>
      <c r="D77463">
        <v>0</v>
      </c>
      <c r="E77463" s="1">
        <v>45581.299437499998</v>
      </c>
      <c r="F77463">
        <v>70</v>
      </c>
      <c r="G77463">
        <v>20</v>
      </c>
      <c r="H77463" t="s">
        <v>37</v>
      </c>
      <c r="I77463">
        <v>12.7</v>
      </c>
      <c r="J77463">
        <v>40484</v>
      </c>
      <c r="K77463" t="s">
        <v>58210</v>
      </c>
      <c r="L77463" t="s">
        <v>58211</v>
      </c>
      <c r="O77463" t="s">
        <v>20</v>
      </c>
    </row>
    <row r="77464" spans="1:15" x14ac:dyDescent="0.3">
      <c r="A77464">
        <v>40484</v>
      </c>
      <c r="B77464">
        <v>25</v>
      </c>
      <c r="C77464">
        <v>12.97</v>
      </c>
      <c r="D77464">
        <v>0</v>
      </c>
      <c r="E77464" s="1">
        <v>45581.375879629632</v>
      </c>
      <c r="F77464">
        <v>87</v>
      </c>
      <c r="G77464">
        <v>25</v>
      </c>
      <c r="H77464" t="s">
        <v>37486</v>
      </c>
      <c r="I77464">
        <v>12.7</v>
      </c>
      <c r="J77464">
        <v>40484</v>
      </c>
      <c r="K77464" t="s">
        <v>58210</v>
      </c>
      <c r="L77464" t="s">
        <v>58211</v>
      </c>
      <c r="O77464" t="s">
        <v>20</v>
      </c>
    </row>
    <row r="77465" spans="1:15" x14ac:dyDescent="0.3">
      <c r="A77465">
        <v>40484</v>
      </c>
      <c r="B77465">
        <v>30</v>
      </c>
      <c r="C77465">
        <v>12.94</v>
      </c>
      <c r="D77465">
        <v>0</v>
      </c>
      <c r="E77465" s="1">
        <v>45581.385335648149</v>
      </c>
      <c r="F77465">
        <v>84</v>
      </c>
      <c r="G77465">
        <v>30</v>
      </c>
      <c r="H77465" t="s">
        <v>15</v>
      </c>
      <c r="I77465">
        <v>12.7</v>
      </c>
      <c r="J77465">
        <v>40484</v>
      </c>
      <c r="K77465" t="s">
        <v>58210</v>
      </c>
      <c r="L77465" t="s">
        <v>58211</v>
      </c>
      <c r="O77465" t="s">
        <v>20</v>
      </c>
    </row>
    <row r="77466" spans="1:15" x14ac:dyDescent="0.3">
      <c r="A77466">
        <v>40484</v>
      </c>
      <c r="B77466">
        <v>70</v>
      </c>
      <c r="C77466">
        <v>12.66</v>
      </c>
      <c r="D77466">
        <v>0</v>
      </c>
      <c r="E77466" s="1">
        <v>45581.838368055556</v>
      </c>
      <c r="F77466">
        <v>91</v>
      </c>
      <c r="G77466">
        <v>70</v>
      </c>
      <c r="H77466" t="s">
        <v>21</v>
      </c>
      <c r="I77466">
        <v>12.4</v>
      </c>
      <c r="J77466">
        <v>40484</v>
      </c>
      <c r="K77466" t="s">
        <v>58210</v>
      </c>
      <c r="L77466" t="s">
        <v>58211</v>
      </c>
      <c r="O77466" t="s">
        <v>20</v>
      </c>
    </row>
    <row r="77467" spans="1:15" x14ac:dyDescent="0.3">
      <c r="A77467">
        <v>40485</v>
      </c>
      <c r="B77467">
        <v>30</v>
      </c>
      <c r="C77467">
        <v>12.86</v>
      </c>
      <c r="D77467">
        <v>0</v>
      </c>
      <c r="E77467" s="1">
        <v>45581.296701388892</v>
      </c>
      <c r="F77467">
        <v>76</v>
      </c>
      <c r="G77467">
        <v>30</v>
      </c>
      <c r="H77467" t="s">
        <v>15</v>
      </c>
      <c r="I77467">
        <v>12.7</v>
      </c>
      <c r="J77467">
        <v>40485</v>
      </c>
      <c r="K77467" t="s">
        <v>58212</v>
      </c>
      <c r="L77467" t="s">
        <v>58213</v>
      </c>
      <c r="O77467" t="s">
        <v>20</v>
      </c>
    </row>
    <row r="77468" spans="1:15" x14ac:dyDescent="0.3">
      <c r="A77468">
        <v>40485</v>
      </c>
      <c r="B77468">
        <v>70</v>
      </c>
      <c r="C77468">
        <v>12.38</v>
      </c>
      <c r="D77468">
        <v>0</v>
      </c>
      <c r="E77468" s="1">
        <v>45581.353333333333</v>
      </c>
      <c r="F77468">
        <v>82</v>
      </c>
      <c r="G77468">
        <v>70</v>
      </c>
      <c r="H77468" t="s">
        <v>21</v>
      </c>
      <c r="I77468">
        <v>12.4</v>
      </c>
      <c r="J77468">
        <v>40485</v>
      </c>
      <c r="K77468" t="s">
        <v>58212</v>
      </c>
      <c r="L77468" t="s">
        <v>58213</v>
      </c>
      <c r="O77468" t="s">
        <v>18</v>
      </c>
    </row>
    <row r="77469" spans="1:15" x14ac:dyDescent="0.3">
      <c r="A77469">
        <v>40486</v>
      </c>
      <c r="B77469">
        <v>5</v>
      </c>
      <c r="C77469">
        <v>12.89</v>
      </c>
      <c r="D77469">
        <v>0</v>
      </c>
      <c r="E77469" s="1">
        <v>45572.921967592592</v>
      </c>
      <c r="F77469">
        <v>79</v>
      </c>
      <c r="G77469">
        <v>5</v>
      </c>
      <c r="H77469" t="s">
        <v>22</v>
      </c>
      <c r="I77469">
        <v>12.7</v>
      </c>
      <c r="J77469">
        <v>40486</v>
      </c>
      <c r="K77469" t="s">
        <v>58214</v>
      </c>
      <c r="L77469" t="s">
        <v>58215</v>
      </c>
      <c r="O77469" t="s">
        <v>20</v>
      </c>
    </row>
    <row r="77470" spans="1:15" x14ac:dyDescent="0.3">
      <c r="A77470">
        <v>40486</v>
      </c>
      <c r="B77470">
        <v>20</v>
      </c>
      <c r="C77470">
        <v>12.8</v>
      </c>
      <c r="D77470">
        <v>0</v>
      </c>
      <c r="E77470" s="1">
        <v>45581.302637881941</v>
      </c>
      <c r="F77470">
        <v>70</v>
      </c>
      <c r="G77470">
        <v>20</v>
      </c>
      <c r="H77470" t="s">
        <v>37</v>
      </c>
      <c r="I77470">
        <v>12.7</v>
      </c>
      <c r="J77470">
        <v>40486</v>
      </c>
      <c r="K77470" t="s">
        <v>58214</v>
      </c>
      <c r="L77470" t="s">
        <v>58215</v>
      </c>
      <c r="O77470" t="s">
        <v>20</v>
      </c>
    </row>
    <row r="77471" spans="1:15" x14ac:dyDescent="0.3">
      <c r="A77471">
        <v>40486</v>
      </c>
      <c r="B77471">
        <v>25</v>
      </c>
      <c r="C77471">
        <v>12.99</v>
      </c>
      <c r="D77471">
        <v>0</v>
      </c>
      <c r="E77471" s="1">
        <v>45581.378541666665</v>
      </c>
      <c r="F77471">
        <v>89</v>
      </c>
      <c r="G77471">
        <v>25</v>
      </c>
      <c r="H77471" t="s">
        <v>37486</v>
      </c>
      <c r="I77471">
        <v>12.7</v>
      </c>
      <c r="J77471">
        <v>40486</v>
      </c>
      <c r="K77471" t="s">
        <v>58214</v>
      </c>
      <c r="L77471" t="s">
        <v>58215</v>
      </c>
      <c r="O77471" t="s">
        <v>20</v>
      </c>
    </row>
    <row r="77472" spans="1:15" x14ac:dyDescent="0.3">
      <c r="A77472">
        <v>40486</v>
      </c>
      <c r="B77472">
        <v>30</v>
      </c>
      <c r="C77472">
        <v>12.96</v>
      </c>
      <c r="D77472">
        <v>0</v>
      </c>
      <c r="E77472" s="1">
        <v>45581.389340277776</v>
      </c>
      <c r="F77472">
        <v>86</v>
      </c>
      <c r="G77472">
        <v>30</v>
      </c>
      <c r="H77472" t="s">
        <v>15</v>
      </c>
      <c r="I77472">
        <v>12.7</v>
      </c>
      <c r="J77472">
        <v>40486</v>
      </c>
      <c r="K77472" t="s">
        <v>58214</v>
      </c>
      <c r="L77472" t="s">
        <v>58215</v>
      </c>
      <c r="O77472" t="s">
        <v>20</v>
      </c>
    </row>
    <row r="77473" spans="1:15" x14ac:dyDescent="0.3">
      <c r="A77473">
        <v>40486</v>
      </c>
      <c r="B77473">
        <v>70</v>
      </c>
      <c r="C77473">
        <v>12.8</v>
      </c>
      <c r="D77473">
        <v>0</v>
      </c>
      <c r="E77473" s="1">
        <v>45581.538032407407</v>
      </c>
      <c r="F77473">
        <v>93</v>
      </c>
      <c r="G77473">
        <v>70</v>
      </c>
      <c r="H77473" t="s">
        <v>21</v>
      </c>
      <c r="I77473">
        <v>12.4</v>
      </c>
      <c r="J77473">
        <v>40486</v>
      </c>
      <c r="K77473" t="s">
        <v>58214</v>
      </c>
      <c r="L77473" t="s">
        <v>58215</v>
      </c>
      <c r="O77473" t="s">
        <v>20</v>
      </c>
    </row>
    <row r="77474" spans="1:15" x14ac:dyDescent="0.3">
      <c r="A77474">
        <v>40489</v>
      </c>
      <c r="B77474">
        <v>30</v>
      </c>
      <c r="C77474">
        <v>12.87</v>
      </c>
      <c r="D77474">
        <v>0</v>
      </c>
      <c r="E77474" s="1">
        <v>45581.298645833333</v>
      </c>
      <c r="F77474">
        <v>77</v>
      </c>
      <c r="G77474">
        <v>30</v>
      </c>
      <c r="H77474" t="s">
        <v>15</v>
      </c>
      <c r="I77474">
        <v>12.7</v>
      </c>
      <c r="J77474">
        <v>40489</v>
      </c>
      <c r="K77474" t="s">
        <v>58216</v>
      </c>
      <c r="L77474" t="s">
        <v>58217</v>
      </c>
      <c r="O77474" t="s">
        <v>20</v>
      </c>
    </row>
    <row r="77475" spans="1:15" x14ac:dyDescent="0.3">
      <c r="A77475">
        <v>40489</v>
      </c>
      <c r="B77475">
        <v>70</v>
      </c>
      <c r="C77475">
        <v>12.21</v>
      </c>
      <c r="D77475">
        <v>0</v>
      </c>
      <c r="E77475" s="1">
        <v>45581.412326388891</v>
      </c>
      <c r="F77475">
        <v>82</v>
      </c>
      <c r="G77475">
        <v>70</v>
      </c>
      <c r="H77475" t="s">
        <v>21</v>
      </c>
      <c r="I77475">
        <v>12.4</v>
      </c>
      <c r="J77475">
        <v>40489</v>
      </c>
      <c r="K77475" t="s">
        <v>58216</v>
      </c>
      <c r="L77475" t="s">
        <v>58217</v>
      </c>
      <c r="O77475" t="s">
        <v>18</v>
      </c>
    </row>
    <row r="77476" spans="1:15" x14ac:dyDescent="0.3">
      <c r="A77476">
        <v>40489</v>
      </c>
      <c r="B77476">
        <v>80</v>
      </c>
      <c r="C77476">
        <v>12.8</v>
      </c>
      <c r="D77476">
        <v>0</v>
      </c>
      <c r="E77476" s="1">
        <v>45582.016055902779</v>
      </c>
      <c r="F77476">
        <v>70</v>
      </c>
      <c r="G77476">
        <v>80</v>
      </c>
      <c r="H77476" t="s">
        <v>54</v>
      </c>
      <c r="I77476">
        <v>12.4</v>
      </c>
      <c r="J77476">
        <v>40489</v>
      </c>
      <c r="K77476" t="s">
        <v>58216</v>
      </c>
      <c r="L77476" t="s">
        <v>58217</v>
      </c>
      <c r="O77476" t="s">
        <v>20</v>
      </c>
    </row>
    <row r="77477" spans="1:15" x14ac:dyDescent="0.3">
      <c r="A77477">
        <v>40490</v>
      </c>
      <c r="B77477">
        <v>30</v>
      </c>
      <c r="C77477">
        <v>12.87</v>
      </c>
      <c r="D77477">
        <v>0</v>
      </c>
      <c r="E77477" s="1">
        <v>45581.300462962965</v>
      </c>
      <c r="F77477">
        <v>77</v>
      </c>
      <c r="G77477">
        <v>30</v>
      </c>
      <c r="H77477" t="s">
        <v>15</v>
      </c>
      <c r="I77477">
        <v>12.7</v>
      </c>
      <c r="J77477">
        <v>40490</v>
      </c>
      <c r="K77477" t="s">
        <v>58218</v>
      </c>
      <c r="L77477" t="s">
        <v>58219</v>
      </c>
      <c r="O77477" t="s">
        <v>20</v>
      </c>
    </row>
    <row r="77478" spans="1:15" x14ac:dyDescent="0.3">
      <c r="A77478">
        <v>40490</v>
      </c>
      <c r="B77478">
        <v>70</v>
      </c>
      <c r="C77478">
        <v>12.29</v>
      </c>
      <c r="D77478">
        <v>0</v>
      </c>
      <c r="E77478" s="1">
        <v>45581.386817129627</v>
      </c>
      <c r="F77478">
        <v>82</v>
      </c>
      <c r="G77478">
        <v>70</v>
      </c>
      <c r="H77478" t="s">
        <v>21</v>
      </c>
      <c r="I77478">
        <v>12.4</v>
      </c>
      <c r="J77478">
        <v>40490</v>
      </c>
      <c r="K77478" t="s">
        <v>58218</v>
      </c>
      <c r="L77478" t="s">
        <v>58219</v>
      </c>
      <c r="O77478" t="s">
        <v>18</v>
      </c>
    </row>
    <row r="77479" spans="1:15" x14ac:dyDescent="0.3">
      <c r="A77479">
        <v>40490</v>
      </c>
      <c r="B77479">
        <v>200</v>
      </c>
      <c r="C77479">
        <v>12.68</v>
      </c>
      <c r="D77479">
        <v>0</v>
      </c>
      <c r="E77479" s="1">
        <v>45582.910812881943</v>
      </c>
      <c r="F77479">
        <v>58</v>
      </c>
      <c r="G77479">
        <v>200</v>
      </c>
      <c r="H77479" t="s">
        <v>176</v>
      </c>
      <c r="I77479">
        <v>12.4</v>
      </c>
      <c r="J77479">
        <v>40490</v>
      </c>
      <c r="K77479" t="s">
        <v>58218</v>
      </c>
      <c r="L77479" t="s">
        <v>58219</v>
      </c>
      <c r="O77479" t="s">
        <v>20</v>
      </c>
    </row>
    <row r="77480" spans="1:15" x14ac:dyDescent="0.3">
      <c r="A77480">
        <v>40491</v>
      </c>
      <c r="B77480">
        <v>30</v>
      </c>
      <c r="C77480">
        <v>12.87</v>
      </c>
      <c r="D77480">
        <v>0</v>
      </c>
      <c r="E77480" s="1">
        <v>45581.302511574075</v>
      </c>
      <c r="F77480">
        <v>77</v>
      </c>
      <c r="G77480">
        <v>30</v>
      </c>
      <c r="H77480" t="s">
        <v>15</v>
      </c>
      <c r="I77480">
        <v>12.7</v>
      </c>
      <c r="J77480">
        <v>40491</v>
      </c>
      <c r="K77480" t="s">
        <v>58220</v>
      </c>
      <c r="L77480" t="s">
        <v>58221</v>
      </c>
      <c r="O77480" t="s">
        <v>20</v>
      </c>
    </row>
    <row r="77481" spans="1:15" x14ac:dyDescent="0.3">
      <c r="A77481">
        <v>40491</v>
      </c>
      <c r="B77481">
        <v>70</v>
      </c>
      <c r="C77481">
        <v>12.76</v>
      </c>
      <c r="D77481">
        <v>0</v>
      </c>
      <c r="E77481" s="1">
        <v>45581.397627314815</v>
      </c>
      <c r="F77481">
        <v>83</v>
      </c>
      <c r="G77481">
        <v>70</v>
      </c>
      <c r="H77481" t="s">
        <v>21</v>
      </c>
      <c r="I77481">
        <v>12.4</v>
      </c>
      <c r="J77481">
        <v>40491</v>
      </c>
      <c r="K77481" t="s">
        <v>58220</v>
      </c>
      <c r="L77481" t="s">
        <v>58221</v>
      </c>
      <c r="O77481" t="s">
        <v>20</v>
      </c>
    </row>
    <row r="77482" spans="1:15" x14ac:dyDescent="0.3">
      <c r="A77482">
        <v>40491</v>
      </c>
      <c r="B77482">
        <v>80</v>
      </c>
      <c r="C77482">
        <v>12.65</v>
      </c>
      <c r="D77482">
        <v>0</v>
      </c>
      <c r="E77482" s="1">
        <v>45581.793063773148</v>
      </c>
      <c r="F77482">
        <v>55</v>
      </c>
      <c r="G77482">
        <v>80</v>
      </c>
      <c r="H77482" t="s">
        <v>54</v>
      </c>
      <c r="I77482">
        <v>12.4</v>
      </c>
      <c r="J77482">
        <v>40491</v>
      </c>
      <c r="K77482" t="s">
        <v>58220</v>
      </c>
      <c r="L77482" t="s">
        <v>58221</v>
      </c>
      <c r="O77482" t="s">
        <v>20</v>
      </c>
    </row>
    <row r="77483" spans="1:15" x14ac:dyDescent="0.3">
      <c r="A77483">
        <v>40492</v>
      </c>
      <c r="B77483">
        <v>20</v>
      </c>
      <c r="C77483">
        <v>12.8</v>
      </c>
      <c r="D77483">
        <v>0</v>
      </c>
      <c r="E77483" s="1">
        <v>45581.306438807871</v>
      </c>
      <c r="F77483">
        <v>70</v>
      </c>
      <c r="G77483">
        <v>20</v>
      </c>
      <c r="H77483" t="s">
        <v>37</v>
      </c>
      <c r="I77483">
        <v>12.7</v>
      </c>
      <c r="J77483">
        <v>40492</v>
      </c>
      <c r="K77483" t="s">
        <v>58222</v>
      </c>
      <c r="O77483" t="s">
        <v>20</v>
      </c>
    </row>
    <row r="77484" spans="1:15" x14ac:dyDescent="0.3">
      <c r="A77484">
        <v>40492</v>
      </c>
      <c r="B77484">
        <v>25</v>
      </c>
      <c r="C77484">
        <v>12.98</v>
      </c>
      <c r="D77484">
        <v>0</v>
      </c>
      <c r="E77484" s="1">
        <v>45581.382789351854</v>
      </c>
      <c r="F77484">
        <v>88</v>
      </c>
      <c r="G77484">
        <v>25</v>
      </c>
      <c r="H77484" t="s">
        <v>37486</v>
      </c>
      <c r="I77484">
        <v>12.7</v>
      </c>
      <c r="J77484">
        <v>40492</v>
      </c>
      <c r="K77484" t="s">
        <v>58222</v>
      </c>
      <c r="O77484" t="s">
        <v>20</v>
      </c>
    </row>
    <row r="77485" spans="1:15" x14ac:dyDescent="0.3">
      <c r="A77485">
        <v>40492</v>
      </c>
      <c r="B77485">
        <v>30</v>
      </c>
      <c r="C77485">
        <v>12.96</v>
      </c>
      <c r="D77485">
        <v>0</v>
      </c>
      <c r="E77485" s="1">
        <v>45581.391817129632</v>
      </c>
      <c r="F77485">
        <v>86</v>
      </c>
      <c r="G77485">
        <v>30</v>
      </c>
      <c r="H77485" t="s">
        <v>15</v>
      </c>
      <c r="I77485">
        <v>12.7</v>
      </c>
      <c r="J77485">
        <v>40492</v>
      </c>
      <c r="K77485" t="s">
        <v>58222</v>
      </c>
      <c r="O77485" t="s">
        <v>20</v>
      </c>
    </row>
    <row r="77486" spans="1:15" x14ac:dyDescent="0.3">
      <c r="A77486">
        <v>40493</v>
      </c>
      <c r="B77486">
        <v>30</v>
      </c>
      <c r="C77486">
        <v>12.87</v>
      </c>
      <c r="D77486">
        <v>0</v>
      </c>
      <c r="E77486" s="1">
        <v>45581.304467592592</v>
      </c>
      <c r="F77486">
        <v>77</v>
      </c>
      <c r="G77486">
        <v>30</v>
      </c>
      <c r="H77486" t="s">
        <v>15</v>
      </c>
      <c r="I77486">
        <v>12.7</v>
      </c>
      <c r="J77486">
        <v>40493</v>
      </c>
      <c r="K77486" t="s">
        <v>58223</v>
      </c>
      <c r="L77486" t="s">
        <v>58224</v>
      </c>
      <c r="O77486" t="s">
        <v>20</v>
      </c>
    </row>
    <row r="77487" spans="1:15" x14ac:dyDescent="0.3">
      <c r="A77487">
        <v>40493</v>
      </c>
      <c r="B77487">
        <v>70</v>
      </c>
      <c r="C77487">
        <v>12.71</v>
      </c>
      <c r="D77487">
        <v>0</v>
      </c>
      <c r="E77487" s="1">
        <v>45581.351238425923</v>
      </c>
      <c r="F77487">
        <v>82</v>
      </c>
      <c r="G77487">
        <v>70</v>
      </c>
      <c r="H77487" t="s">
        <v>21</v>
      </c>
      <c r="I77487">
        <v>12.4</v>
      </c>
      <c r="J77487">
        <v>40493</v>
      </c>
      <c r="K77487" t="s">
        <v>58223</v>
      </c>
      <c r="L77487" t="s">
        <v>58224</v>
      </c>
      <c r="O77487" t="s">
        <v>20</v>
      </c>
    </row>
    <row r="77488" spans="1:15" x14ac:dyDescent="0.3">
      <c r="A77488">
        <v>40493</v>
      </c>
      <c r="B77488">
        <v>70</v>
      </c>
      <c r="C77488">
        <v>12.44</v>
      </c>
      <c r="D77488">
        <v>0</v>
      </c>
      <c r="E77488" s="1">
        <v>45581.389965277776</v>
      </c>
      <c r="F77488">
        <v>81</v>
      </c>
      <c r="G77488">
        <v>70</v>
      </c>
      <c r="H77488" t="s">
        <v>21</v>
      </c>
      <c r="I77488">
        <v>12.4</v>
      </c>
      <c r="J77488">
        <v>40493</v>
      </c>
      <c r="K77488" t="s">
        <v>58223</v>
      </c>
      <c r="L77488" t="s">
        <v>58224</v>
      </c>
      <c r="O77488" t="s">
        <v>20</v>
      </c>
    </row>
    <row r="77489" spans="1:15" x14ac:dyDescent="0.3">
      <c r="A77489">
        <v>40494</v>
      </c>
      <c r="B77489">
        <v>5</v>
      </c>
      <c r="C77489">
        <v>12.89</v>
      </c>
      <c r="D77489">
        <v>0</v>
      </c>
      <c r="E77489" s="1">
        <v>45572.920937499999</v>
      </c>
      <c r="F77489">
        <v>79</v>
      </c>
      <c r="G77489">
        <v>5</v>
      </c>
      <c r="H77489" t="s">
        <v>22</v>
      </c>
      <c r="I77489">
        <v>12.7</v>
      </c>
      <c r="J77489">
        <v>40494</v>
      </c>
      <c r="K77489" t="s">
        <v>58225</v>
      </c>
      <c r="L77489" t="s">
        <v>58226</v>
      </c>
      <c r="O77489" t="s">
        <v>20</v>
      </c>
    </row>
    <row r="77490" spans="1:15" x14ac:dyDescent="0.3">
      <c r="A77490">
        <v>40494</v>
      </c>
      <c r="B77490">
        <v>20</v>
      </c>
      <c r="C77490">
        <v>12.8</v>
      </c>
      <c r="D77490">
        <v>0</v>
      </c>
      <c r="E77490" s="1">
        <v>45581.308666469908</v>
      </c>
      <c r="F77490">
        <v>70</v>
      </c>
      <c r="G77490">
        <v>20</v>
      </c>
      <c r="H77490" t="s">
        <v>37</v>
      </c>
      <c r="I77490">
        <v>12.7</v>
      </c>
      <c r="J77490">
        <v>40494</v>
      </c>
      <c r="K77490" t="s">
        <v>58225</v>
      </c>
      <c r="L77490" t="s">
        <v>58226</v>
      </c>
      <c r="O77490" t="s">
        <v>20</v>
      </c>
    </row>
    <row r="77491" spans="1:15" x14ac:dyDescent="0.3">
      <c r="A77491">
        <v>40494</v>
      </c>
      <c r="B77491">
        <v>25</v>
      </c>
      <c r="C77491">
        <v>12.98</v>
      </c>
      <c r="D77491">
        <v>0</v>
      </c>
      <c r="E77491" s="1">
        <v>45581.386273148149</v>
      </c>
      <c r="F77491">
        <v>88</v>
      </c>
      <c r="G77491">
        <v>25</v>
      </c>
      <c r="H77491" t="s">
        <v>37486</v>
      </c>
      <c r="I77491">
        <v>12.7</v>
      </c>
      <c r="J77491">
        <v>40494</v>
      </c>
      <c r="K77491" t="s">
        <v>58225</v>
      </c>
      <c r="L77491" t="s">
        <v>58226</v>
      </c>
      <c r="O77491" t="s">
        <v>20</v>
      </c>
    </row>
    <row r="77492" spans="1:15" x14ac:dyDescent="0.3">
      <c r="A77492">
        <v>40494</v>
      </c>
      <c r="B77492">
        <v>30</v>
      </c>
      <c r="C77492">
        <v>12.95</v>
      </c>
      <c r="D77492">
        <v>0</v>
      </c>
      <c r="E77492" s="1">
        <v>45581.395798611113</v>
      </c>
      <c r="F77492">
        <v>85</v>
      </c>
      <c r="G77492">
        <v>30</v>
      </c>
      <c r="H77492" t="s">
        <v>15</v>
      </c>
      <c r="I77492">
        <v>12.7</v>
      </c>
      <c r="J77492">
        <v>40494</v>
      </c>
      <c r="K77492" t="s">
        <v>58225</v>
      </c>
      <c r="L77492" t="s">
        <v>58226</v>
      </c>
      <c r="O77492" t="s">
        <v>20</v>
      </c>
    </row>
    <row r="77493" spans="1:15" x14ac:dyDescent="0.3">
      <c r="A77493">
        <v>40494</v>
      </c>
      <c r="B77493">
        <v>70</v>
      </c>
      <c r="C77493">
        <v>12.74</v>
      </c>
      <c r="D77493">
        <v>0</v>
      </c>
      <c r="E77493" s="1">
        <v>45581.553206018521</v>
      </c>
      <c r="F77493">
        <v>94</v>
      </c>
      <c r="G77493">
        <v>70</v>
      </c>
      <c r="H77493" t="s">
        <v>21</v>
      </c>
      <c r="I77493">
        <v>12.4</v>
      </c>
      <c r="J77493">
        <v>40494</v>
      </c>
      <c r="K77493" t="s">
        <v>58225</v>
      </c>
      <c r="L77493" t="s">
        <v>58226</v>
      </c>
      <c r="O77493" t="s">
        <v>20</v>
      </c>
    </row>
    <row r="77494" spans="1:15" x14ac:dyDescent="0.3">
      <c r="A77494">
        <v>40494</v>
      </c>
      <c r="B77494">
        <v>70</v>
      </c>
      <c r="C77494">
        <v>13</v>
      </c>
      <c r="D77494">
        <v>0</v>
      </c>
      <c r="E77494" s="1">
        <v>45581.577928240738</v>
      </c>
      <c r="F77494">
        <v>93</v>
      </c>
      <c r="G77494">
        <v>70</v>
      </c>
      <c r="H77494" t="s">
        <v>21</v>
      </c>
      <c r="I77494">
        <v>12.4</v>
      </c>
      <c r="J77494">
        <v>40494</v>
      </c>
      <c r="K77494" t="s">
        <v>58225</v>
      </c>
      <c r="L77494" t="s">
        <v>58226</v>
      </c>
      <c r="O77494" t="s">
        <v>20</v>
      </c>
    </row>
    <row r="77495" spans="1:15" x14ac:dyDescent="0.3">
      <c r="A77495">
        <v>40495</v>
      </c>
      <c r="B77495">
        <v>30</v>
      </c>
      <c r="C77495">
        <v>12.86</v>
      </c>
      <c r="D77495">
        <v>0</v>
      </c>
      <c r="E77495" s="1">
        <v>45581.304988425924</v>
      </c>
      <c r="F77495">
        <v>76</v>
      </c>
      <c r="G77495">
        <v>30</v>
      </c>
      <c r="H77495" t="s">
        <v>15</v>
      </c>
      <c r="I77495">
        <v>12.7</v>
      </c>
      <c r="J77495">
        <v>40495</v>
      </c>
      <c r="K77495" t="s">
        <v>58227</v>
      </c>
      <c r="L77495" t="s">
        <v>58228</v>
      </c>
      <c r="O77495" t="s">
        <v>20</v>
      </c>
    </row>
    <row r="77496" spans="1:15" x14ac:dyDescent="0.3">
      <c r="A77496">
        <v>40495</v>
      </c>
      <c r="B77496">
        <v>70</v>
      </c>
      <c r="C77496">
        <v>12.71</v>
      </c>
      <c r="D77496">
        <v>0</v>
      </c>
      <c r="E77496" s="1">
        <v>45581.359097222223</v>
      </c>
      <c r="F77496">
        <v>82</v>
      </c>
      <c r="G77496">
        <v>70</v>
      </c>
      <c r="H77496" t="s">
        <v>21</v>
      </c>
      <c r="I77496">
        <v>12.4</v>
      </c>
      <c r="J77496">
        <v>40495</v>
      </c>
      <c r="K77496" t="s">
        <v>58227</v>
      </c>
      <c r="L77496" t="s">
        <v>58228</v>
      </c>
      <c r="O77496" t="s">
        <v>20</v>
      </c>
    </row>
    <row r="77497" spans="1:15" x14ac:dyDescent="0.3">
      <c r="A77497">
        <v>40496</v>
      </c>
      <c r="B77497">
        <v>30</v>
      </c>
      <c r="C77497">
        <v>12.87</v>
      </c>
      <c r="D77497">
        <v>0</v>
      </c>
      <c r="E77497" s="1">
        <v>45581.305810185186</v>
      </c>
      <c r="F77497">
        <v>77</v>
      </c>
      <c r="G77497">
        <v>30</v>
      </c>
      <c r="H77497" t="s">
        <v>15</v>
      </c>
      <c r="I77497">
        <v>12.7</v>
      </c>
      <c r="J77497">
        <v>40496</v>
      </c>
      <c r="K77497" t="s">
        <v>58229</v>
      </c>
      <c r="L77497" t="s">
        <v>58230</v>
      </c>
      <c r="O77497" t="s">
        <v>20</v>
      </c>
    </row>
    <row r="77498" spans="1:15" x14ac:dyDescent="0.3">
      <c r="A77498">
        <v>40496</v>
      </c>
      <c r="B77498">
        <v>70</v>
      </c>
      <c r="C77498">
        <v>12.42</v>
      </c>
      <c r="D77498">
        <v>0</v>
      </c>
      <c r="E77498" s="1">
        <v>45581.391388888886</v>
      </c>
      <c r="F77498">
        <v>82</v>
      </c>
      <c r="G77498">
        <v>70</v>
      </c>
      <c r="H77498" t="s">
        <v>21</v>
      </c>
      <c r="I77498">
        <v>12.4</v>
      </c>
      <c r="J77498">
        <v>40496</v>
      </c>
      <c r="K77498" t="s">
        <v>58229</v>
      </c>
      <c r="L77498" t="s">
        <v>58230</v>
      </c>
      <c r="O77498" t="s">
        <v>20</v>
      </c>
    </row>
    <row r="77499" spans="1:15" x14ac:dyDescent="0.3">
      <c r="A77499">
        <v>40497</v>
      </c>
      <c r="B77499">
        <v>25</v>
      </c>
      <c r="C77499">
        <v>12.96</v>
      </c>
      <c r="D77499">
        <v>0</v>
      </c>
      <c r="E77499" s="1">
        <v>45581.306006944447</v>
      </c>
      <c r="F77499">
        <v>86</v>
      </c>
      <c r="G77499">
        <v>25</v>
      </c>
      <c r="H77499" t="s">
        <v>37486</v>
      </c>
      <c r="I77499">
        <v>12.7</v>
      </c>
      <c r="J77499">
        <v>40497</v>
      </c>
      <c r="K77499" t="s">
        <v>58231</v>
      </c>
      <c r="L77499" t="s">
        <v>58232</v>
      </c>
      <c r="O77499" t="s">
        <v>20</v>
      </c>
    </row>
    <row r="77500" spans="1:15" x14ac:dyDescent="0.3">
      <c r="A77500">
        <v>40497</v>
      </c>
      <c r="B77500">
        <v>30</v>
      </c>
      <c r="C77500">
        <v>12.94</v>
      </c>
      <c r="D77500">
        <v>0</v>
      </c>
      <c r="E77500" s="1">
        <v>45581.315057870372</v>
      </c>
      <c r="F77500">
        <v>84</v>
      </c>
      <c r="G77500">
        <v>30</v>
      </c>
      <c r="H77500" t="s">
        <v>15</v>
      </c>
      <c r="I77500">
        <v>12.7</v>
      </c>
      <c r="J77500">
        <v>40497</v>
      </c>
      <c r="K77500" t="s">
        <v>58231</v>
      </c>
      <c r="L77500" t="s">
        <v>58232</v>
      </c>
      <c r="O77500" t="s">
        <v>20</v>
      </c>
    </row>
    <row r="77501" spans="1:15" x14ac:dyDescent="0.3">
      <c r="A77501">
        <v>40497</v>
      </c>
      <c r="B77501">
        <v>70</v>
      </c>
      <c r="C77501">
        <v>12.8</v>
      </c>
      <c r="D77501">
        <v>0</v>
      </c>
      <c r="E77501" s="1">
        <v>45581.432372685187</v>
      </c>
      <c r="F77501">
        <v>92</v>
      </c>
      <c r="G77501">
        <v>70</v>
      </c>
      <c r="H77501" t="s">
        <v>21</v>
      </c>
      <c r="I77501">
        <v>12.4</v>
      </c>
      <c r="J77501">
        <v>40497</v>
      </c>
      <c r="K77501" t="s">
        <v>58231</v>
      </c>
      <c r="L77501" t="s">
        <v>58232</v>
      </c>
      <c r="O77501" t="s">
        <v>20</v>
      </c>
    </row>
    <row r="77502" spans="1:15" x14ac:dyDescent="0.3">
      <c r="A77502">
        <v>40498</v>
      </c>
      <c r="B77502">
        <v>25</v>
      </c>
      <c r="C77502">
        <v>12.99</v>
      </c>
      <c r="D77502">
        <v>0</v>
      </c>
      <c r="E77502" s="1">
        <v>45581.307997685188</v>
      </c>
      <c r="F77502">
        <v>89</v>
      </c>
      <c r="G77502">
        <v>25</v>
      </c>
      <c r="H77502" t="s">
        <v>37486</v>
      </c>
      <c r="I77502">
        <v>12.7</v>
      </c>
      <c r="J77502">
        <v>40498</v>
      </c>
      <c r="K77502" t="s">
        <v>58233</v>
      </c>
      <c r="L77502" t="s">
        <v>58234</v>
      </c>
      <c r="O77502" t="s">
        <v>20</v>
      </c>
    </row>
    <row r="77503" spans="1:15" x14ac:dyDescent="0.3">
      <c r="A77503">
        <v>40498</v>
      </c>
      <c r="B77503">
        <v>30</v>
      </c>
      <c r="C77503">
        <v>12.97</v>
      </c>
      <c r="D77503">
        <v>0</v>
      </c>
      <c r="E77503" s="1">
        <v>45581.31890046296</v>
      </c>
      <c r="F77503">
        <v>87</v>
      </c>
      <c r="G77503">
        <v>30</v>
      </c>
      <c r="H77503" t="s">
        <v>15</v>
      </c>
      <c r="I77503">
        <v>12.7</v>
      </c>
      <c r="J77503">
        <v>40498</v>
      </c>
      <c r="K77503" t="s">
        <v>58233</v>
      </c>
      <c r="L77503" t="s">
        <v>58234</v>
      </c>
      <c r="O77503" t="s">
        <v>20</v>
      </c>
    </row>
    <row r="77504" spans="1:15" x14ac:dyDescent="0.3">
      <c r="A77504">
        <v>40498</v>
      </c>
      <c r="B77504">
        <v>70</v>
      </c>
      <c r="C77504">
        <v>13.04</v>
      </c>
      <c r="D77504">
        <v>0</v>
      </c>
      <c r="E77504" s="1">
        <v>45581.438252314816</v>
      </c>
      <c r="F77504">
        <v>94</v>
      </c>
      <c r="G77504">
        <v>70</v>
      </c>
      <c r="H77504" t="s">
        <v>21</v>
      </c>
      <c r="I77504">
        <v>12.4</v>
      </c>
      <c r="J77504">
        <v>40498</v>
      </c>
      <c r="K77504" t="s">
        <v>58233</v>
      </c>
      <c r="L77504" t="s">
        <v>58234</v>
      </c>
      <c r="O77504" t="s">
        <v>20</v>
      </c>
    </row>
    <row r="77505" spans="1:15" x14ac:dyDescent="0.3">
      <c r="A77505">
        <v>40499</v>
      </c>
      <c r="B77505">
        <v>30</v>
      </c>
      <c r="C77505">
        <v>12.85</v>
      </c>
      <c r="D77505">
        <v>0</v>
      </c>
      <c r="E77505" s="1">
        <v>45581.308206018519</v>
      </c>
      <c r="F77505">
        <v>75</v>
      </c>
      <c r="G77505">
        <v>30</v>
      </c>
      <c r="H77505" t="s">
        <v>15</v>
      </c>
      <c r="I77505">
        <v>12.7</v>
      </c>
      <c r="J77505">
        <v>40499</v>
      </c>
      <c r="K77505" t="s">
        <v>58235</v>
      </c>
      <c r="L77505" t="s">
        <v>58236</v>
      </c>
      <c r="O77505" t="s">
        <v>20</v>
      </c>
    </row>
    <row r="77506" spans="1:15" x14ac:dyDescent="0.3">
      <c r="A77506">
        <v>40499</v>
      </c>
      <c r="B77506">
        <v>70</v>
      </c>
      <c r="C77506">
        <v>12.45</v>
      </c>
      <c r="D77506">
        <v>0</v>
      </c>
      <c r="E77506" s="1">
        <v>45581.357407407406</v>
      </c>
      <c r="F77506">
        <v>79</v>
      </c>
      <c r="G77506">
        <v>70</v>
      </c>
      <c r="H77506" t="s">
        <v>21</v>
      </c>
      <c r="I77506">
        <v>12.4</v>
      </c>
      <c r="J77506">
        <v>40499</v>
      </c>
      <c r="K77506" t="s">
        <v>58235</v>
      </c>
      <c r="L77506" t="s">
        <v>58236</v>
      </c>
      <c r="O77506" t="s">
        <v>20</v>
      </c>
    </row>
    <row r="77507" spans="1:15" x14ac:dyDescent="0.3">
      <c r="A77507">
        <v>40499</v>
      </c>
      <c r="B77507">
        <v>70</v>
      </c>
      <c r="C77507">
        <v>12.29</v>
      </c>
      <c r="D77507">
        <v>0</v>
      </c>
      <c r="E77507" s="1">
        <v>45581.38484953704</v>
      </c>
      <c r="F77507">
        <v>68</v>
      </c>
      <c r="G77507">
        <v>70</v>
      </c>
      <c r="H77507" t="s">
        <v>21</v>
      </c>
      <c r="I77507">
        <v>12.4</v>
      </c>
      <c r="J77507">
        <v>40499</v>
      </c>
      <c r="K77507" t="s">
        <v>58235</v>
      </c>
      <c r="L77507" t="s">
        <v>58236</v>
      </c>
      <c r="O77507" t="s">
        <v>18</v>
      </c>
    </row>
    <row r="77508" spans="1:15" x14ac:dyDescent="0.3">
      <c r="A77508">
        <v>40499</v>
      </c>
      <c r="B77508">
        <v>70</v>
      </c>
      <c r="C77508">
        <v>12.22</v>
      </c>
      <c r="D77508">
        <v>0</v>
      </c>
      <c r="E77508" s="1">
        <v>45581.457731481481</v>
      </c>
      <c r="F77508">
        <v>68</v>
      </c>
      <c r="G77508">
        <v>70</v>
      </c>
      <c r="H77508" t="s">
        <v>21</v>
      </c>
      <c r="I77508">
        <v>12.4</v>
      </c>
      <c r="J77508">
        <v>40499</v>
      </c>
      <c r="K77508" t="s">
        <v>58235</v>
      </c>
      <c r="L77508" t="s">
        <v>58236</v>
      </c>
      <c r="O77508" t="s">
        <v>18</v>
      </c>
    </row>
    <row r="77509" spans="1:15" x14ac:dyDescent="0.3">
      <c r="A77509">
        <v>40499</v>
      </c>
      <c r="B77509">
        <v>70</v>
      </c>
      <c r="C77509">
        <v>12.31</v>
      </c>
      <c r="D77509">
        <v>0</v>
      </c>
      <c r="E77509" s="1">
        <v>45581.475960648146</v>
      </c>
      <c r="F77509">
        <v>63</v>
      </c>
      <c r="G77509">
        <v>70</v>
      </c>
      <c r="H77509" t="s">
        <v>21</v>
      </c>
      <c r="I77509">
        <v>12.4</v>
      </c>
      <c r="J77509">
        <v>40499</v>
      </c>
      <c r="K77509" t="s">
        <v>58235</v>
      </c>
      <c r="L77509" t="s">
        <v>58236</v>
      </c>
      <c r="O77509" t="s">
        <v>18</v>
      </c>
    </row>
    <row r="77510" spans="1:15" x14ac:dyDescent="0.3">
      <c r="A77510">
        <v>40499</v>
      </c>
      <c r="B77510">
        <v>70</v>
      </c>
      <c r="C77510">
        <v>12.56</v>
      </c>
      <c r="D77510">
        <v>0</v>
      </c>
      <c r="E77510" s="1">
        <v>45581.56763888889</v>
      </c>
      <c r="F77510">
        <v>60</v>
      </c>
      <c r="G77510">
        <v>70</v>
      </c>
      <c r="H77510" t="s">
        <v>21</v>
      </c>
      <c r="I77510">
        <v>12.4</v>
      </c>
      <c r="J77510">
        <v>40499</v>
      </c>
      <c r="K77510" t="s">
        <v>58235</v>
      </c>
      <c r="L77510" t="s">
        <v>58236</v>
      </c>
      <c r="O77510" t="s">
        <v>20</v>
      </c>
    </row>
    <row r="77511" spans="1:15" x14ac:dyDescent="0.3">
      <c r="A77511">
        <v>40500</v>
      </c>
      <c r="B77511">
        <v>30</v>
      </c>
      <c r="C77511">
        <v>12.86</v>
      </c>
      <c r="D77511">
        <v>0</v>
      </c>
      <c r="E77511" s="1">
        <v>45581.308564814812</v>
      </c>
      <c r="F77511">
        <v>76</v>
      </c>
      <c r="G77511">
        <v>30</v>
      </c>
      <c r="H77511" t="s">
        <v>15</v>
      </c>
      <c r="I77511">
        <v>12.7</v>
      </c>
      <c r="J77511">
        <v>40500</v>
      </c>
      <c r="K77511" t="s">
        <v>58237</v>
      </c>
      <c r="L77511" t="s">
        <v>58238</v>
      </c>
      <c r="O77511" t="s">
        <v>20</v>
      </c>
    </row>
    <row r="77512" spans="1:15" x14ac:dyDescent="0.3">
      <c r="A77512">
        <v>40500</v>
      </c>
      <c r="B77512">
        <v>70</v>
      </c>
      <c r="C77512">
        <v>12.24</v>
      </c>
      <c r="D77512">
        <v>0</v>
      </c>
      <c r="E77512" s="1">
        <v>45581.47991898148</v>
      </c>
      <c r="F77512">
        <v>86</v>
      </c>
      <c r="G77512">
        <v>70</v>
      </c>
      <c r="H77512" t="s">
        <v>21</v>
      </c>
      <c r="I77512">
        <v>12.4</v>
      </c>
      <c r="J77512">
        <v>40500</v>
      </c>
      <c r="K77512" t="s">
        <v>58237</v>
      </c>
      <c r="L77512" t="s">
        <v>58238</v>
      </c>
      <c r="O77512" t="s">
        <v>18</v>
      </c>
    </row>
    <row r="77513" spans="1:15" x14ac:dyDescent="0.3">
      <c r="A77513">
        <v>40500</v>
      </c>
      <c r="B77513">
        <v>80</v>
      </c>
      <c r="C77513">
        <v>12.65</v>
      </c>
      <c r="D77513">
        <v>0</v>
      </c>
      <c r="E77513" s="1">
        <v>45581.807778969909</v>
      </c>
      <c r="F77513">
        <v>55</v>
      </c>
      <c r="G77513">
        <v>80</v>
      </c>
      <c r="H77513" t="s">
        <v>54</v>
      </c>
      <c r="I77513">
        <v>12.4</v>
      </c>
      <c r="J77513">
        <v>40500</v>
      </c>
      <c r="K77513" t="s">
        <v>58237</v>
      </c>
      <c r="L77513" t="s">
        <v>58238</v>
      </c>
      <c r="O77513" t="s">
        <v>20</v>
      </c>
    </row>
    <row r="77514" spans="1:15" x14ac:dyDescent="0.3">
      <c r="A77514">
        <v>40501</v>
      </c>
      <c r="B77514">
        <v>30</v>
      </c>
      <c r="C77514">
        <v>12.87</v>
      </c>
      <c r="D77514">
        <v>0</v>
      </c>
      <c r="E77514" s="1">
        <v>45581.310868055552</v>
      </c>
      <c r="F77514">
        <v>77</v>
      </c>
      <c r="G77514">
        <v>30</v>
      </c>
      <c r="H77514" t="s">
        <v>15</v>
      </c>
      <c r="I77514">
        <v>12.7</v>
      </c>
      <c r="J77514">
        <v>40501</v>
      </c>
      <c r="K77514" t="s">
        <v>58239</v>
      </c>
      <c r="L77514" t="s">
        <v>58240</v>
      </c>
      <c r="O77514" t="s">
        <v>20</v>
      </c>
    </row>
    <row r="77515" spans="1:15" x14ac:dyDescent="0.3">
      <c r="A77515">
        <v>40501</v>
      </c>
      <c r="B77515">
        <v>70</v>
      </c>
      <c r="C77515">
        <v>12.47</v>
      </c>
      <c r="D77515">
        <v>0</v>
      </c>
      <c r="E77515" s="1">
        <v>45581.394444444442</v>
      </c>
      <c r="F77515">
        <v>83</v>
      </c>
      <c r="G77515">
        <v>70</v>
      </c>
      <c r="H77515" t="s">
        <v>21</v>
      </c>
      <c r="I77515">
        <v>12.4</v>
      </c>
      <c r="J77515">
        <v>40501</v>
      </c>
      <c r="K77515" t="s">
        <v>58239</v>
      </c>
      <c r="L77515" t="s">
        <v>58240</v>
      </c>
      <c r="O77515" t="s">
        <v>20</v>
      </c>
    </row>
    <row r="77516" spans="1:15" x14ac:dyDescent="0.3">
      <c r="A77516">
        <v>40503</v>
      </c>
      <c r="B77516">
        <v>30</v>
      </c>
      <c r="C77516">
        <v>12.86</v>
      </c>
      <c r="D77516">
        <v>0</v>
      </c>
      <c r="E77516" s="1">
        <v>45581.311898148146</v>
      </c>
      <c r="F77516">
        <v>76</v>
      </c>
      <c r="G77516">
        <v>30</v>
      </c>
      <c r="H77516" t="s">
        <v>15</v>
      </c>
      <c r="I77516">
        <v>12.7</v>
      </c>
      <c r="J77516">
        <v>40503</v>
      </c>
      <c r="K77516" t="s">
        <v>58241</v>
      </c>
      <c r="L77516" t="s">
        <v>58242</v>
      </c>
      <c r="O77516" t="s">
        <v>20</v>
      </c>
    </row>
    <row r="77517" spans="1:15" x14ac:dyDescent="0.3">
      <c r="A77517">
        <v>40503</v>
      </c>
      <c r="B77517">
        <v>70</v>
      </c>
      <c r="C77517">
        <v>12.56</v>
      </c>
      <c r="D77517">
        <v>0</v>
      </c>
      <c r="E77517" s="1">
        <v>45581.395381944443</v>
      </c>
      <c r="F77517">
        <v>80</v>
      </c>
      <c r="G77517">
        <v>70</v>
      </c>
      <c r="H77517" t="s">
        <v>21</v>
      </c>
      <c r="I77517">
        <v>12.4</v>
      </c>
      <c r="J77517">
        <v>40503</v>
      </c>
      <c r="K77517" t="s">
        <v>58241</v>
      </c>
      <c r="L77517" t="s">
        <v>58242</v>
      </c>
      <c r="O77517" t="s">
        <v>20</v>
      </c>
    </row>
    <row r="77518" spans="1:15" x14ac:dyDescent="0.3">
      <c r="A77518">
        <v>40504</v>
      </c>
      <c r="B77518">
        <v>30</v>
      </c>
      <c r="C77518">
        <v>12.87</v>
      </c>
      <c r="D77518">
        <v>0</v>
      </c>
      <c r="E77518" s="1">
        <v>45581.313506944447</v>
      </c>
      <c r="F77518">
        <v>77</v>
      </c>
      <c r="G77518">
        <v>30</v>
      </c>
      <c r="H77518" t="s">
        <v>15</v>
      </c>
      <c r="I77518">
        <v>12.7</v>
      </c>
      <c r="J77518">
        <v>40504</v>
      </c>
      <c r="K77518" t="s">
        <v>58243</v>
      </c>
      <c r="L77518" t="s">
        <v>58244</v>
      </c>
      <c r="O77518" t="s">
        <v>20</v>
      </c>
    </row>
    <row r="77519" spans="1:15" x14ac:dyDescent="0.3">
      <c r="A77519">
        <v>40504</v>
      </c>
      <c r="B77519">
        <v>70</v>
      </c>
      <c r="C77519">
        <v>12.44</v>
      </c>
      <c r="D77519">
        <v>0</v>
      </c>
      <c r="E77519" s="1">
        <v>45581.379317129627</v>
      </c>
      <c r="F77519">
        <v>82</v>
      </c>
      <c r="G77519">
        <v>70</v>
      </c>
      <c r="H77519" t="s">
        <v>21</v>
      </c>
      <c r="I77519">
        <v>12.4</v>
      </c>
      <c r="J77519">
        <v>40504</v>
      </c>
      <c r="K77519" t="s">
        <v>58243</v>
      </c>
      <c r="L77519" t="s">
        <v>58244</v>
      </c>
      <c r="O77519" t="s">
        <v>20</v>
      </c>
    </row>
    <row r="77520" spans="1:15" x14ac:dyDescent="0.3">
      <c r="A77520">
        <v>40504</v>
      </c>
      <c r="B77520">
        <v>80</v>
      </c>
      <c r="C77520">
        <v>12.65</v>
      </c>
      <c r="D77520">
        <v>0</v>
      </c>
      <c r="E77520" s="1">
        <v>45582.32165297454</v>
      </c>
      <c r="F77520">
        <v>55</v>
      </c>
      <c r="G77520">
        <v>80</v>
      </c>
      <c r="H77520" t="s">
        <v>54</v>
      </c>
      <c r="I77520">
        <v>12.4</v>
      </c>
      <c r="J77520">
        <v>40504</v>
      </c>
      <c r="K77520" t="s">
        <v>58243</v>
      </c>
      <c r="L77520" t="s">
        <v>58244</v>
      </c>
      <c r="O77520" t="s">
        <v>20</v>
      </c>
    </row>
    <row r="77521" spans="1:15" x14ac:dyDescent="0.3">
      <c r="A77521">
        <v>40506</v>
      </c>
      <c r="B77521">
        <v>30</v>
      </c>
      <c r="C77521">
        <v>12.85</v>
      </c>
      <c r="D77521">
        <v>0</v>
      </c>
      <c r="E77521" s="1">
        <v>45581.315289351849</v>
      </c>
      <c r="F77521">
        <v>75</v>
      </c>
      <c r="G77521">
        <v>30</v>
      </c>
      <c r="H77521" t="s">
        <v>15</v>
      </c>
      <c r="I77521">
        <v>12.7</v>
      </c>
      <c r="J77521">
        <v>40506</v>
      </c>
      <c r="K77521" t="s">
        <v>58245</v>
      </c>
      <c r="L77521" t="s">
        <v>58246</v>
      </c>
      <c r="O77521" t="s">
        <v>20</v>
      </c>
    </row>
    <row r="77522" spans="1:15" x14ac:dyDescent="0.3">
      <c r="A77522">
        <v>40506</v>
      </c>
      <c r="B77522">
        <v>70</v>
      </c>
      <c r="C77522">
        <v>12.29</v>
      </c>
      <c r="D77522">
        <v>0</v>
      </c>
      <c r="E77522" s="1">
        <v>45581.394745370373</v>
      </c>
      <c r="F77522">
        <v>84</v>
      </c>
      <c r="G77522">
        <v>70</v>
      </c>
      <c r="H77522" t="s">
        <v>21</v>
      </c>
      <c r="I77522">
        <v>12.4</v>
      </c>
      <c r="J77522">
        <v>40506</v>
      </c>
      <c r="K77522" t="s">
        <v>58245</v>
      </c>
      <c r="L77522" t="s">
        <v>58246</v>
      </c>
      <c r="O77522" t="s">
        <v>18</v>
      </c>
    </row>
    <row r="77523" spans="1:15" x14ac:dyDescent="0.3">
      <c r="A77523">
        <v>40507</v>
      </c>
      <c r="B77523">
        <v>30</v>
      </c>
      <c r="C77523">
        <v>12.87</v>
      </c>
      <c r="D77523">
        <v>0</v>
      </c>
      <c r="E77523" s="1">
        <v>45581.316168981481</v>
      </c>
      <c r="F77523">
        <v>77</v>
      </c>
      <c r="G77523">
        <v>30</v>
      </c>
      <c r="H77523" t="s">
        <v>15</v>
      </c>
      <c r="I77523">
        <v>12.7</v>
      </c>
      <c r="J77523">
        <v>40507</v>
      </c>
      <c r="K77523" t="s">
        <v>58247</v>
      </c>
      <c r="L77523" t="s">
        <v>58248</v>
      </c>
      <c r="O77523" t="s">
        <v>20</v>
      </c>
    </row>
    <row r="77524" spans="1:15" x14ac:dyDescent="0.3">
      <c r="A77524">
        <v>40507</v>
      </c>
      <c r="B77524">
        <v>70</v>
      </c>
      <c r="C77524">
        <v>12.55</v>
      </c>
      <c r="D77524">
        <v>0</v>
      </c>
      <c r="E77524" s="1">
        <v>45581.374560185184</v>
      </c>
      <c r="F77524">
        <v>81</v>
      </c>
      <c r="G77524">
        <v>70</v>
      </c>
      <c r="H77524" t="s">
        <v>21</v>
      </c>
      <c r="I77524">
        <v>12.4</v>
      </c>
      <c r="J77524">
        <v>40507</v>
      </c>
      <c r="K77524" t="s">
        <v>58247</v>
      </c>
      <c r="L77524" t="s">
        <v>58248</v>
      </c>
      <c r="O77524" t="s">
        <v>20</v>
      </c>
    </row>
    <row r="77525" spans="1:15" x14ac:dyDescent="0.3">
      <c r="A77525">
        <v>40508</v>
      </c>
      <c r="B77525">
        <v>30</v>
      </c>
      <c r="C77525">
        <v>12.84</v>
      </c>
      <c r="D77525">
        <v>0</v>
      </c>
      <c r="E77525" s="1">
        <v>45581.31763888889</v>
      </c>
      <c r="F77525">
        <v>74</v>
      </c>
      <c r="G77525">
        <v>30</v>
      </c>
      <c r="H77525" t="s">
        <v>15</v>
      </c>
      <c r="I77525">
        <v>12.7</v>
      </c>
      <c r="J77525">
        <v>40508</v>
      </c>
      <c r="K77525" t="s">
        <v>58249</v>
      </c>
      <c r="L77525" t="s">
        <v>58250</v>
      </c>
      <c r="O77525" t="s">
        <v>20</v>
      </c>
    </row>
    <row r="77526" spans="1:15" x14ac:dyDescent="0.3">
      <c r="A77526">
        <v>40508</v>
      </c>
      <c r="B77526">
        <v>70</v>
      </c>
      <c r="C77526">
        <v>12.73</v>
      </c>
      <c r="D77526">
        <v>0</v>
      </c>
      <c r="E77526" s="1">
        <v>45581.468842592592</v>
      </c>
      <c r="F77526">
        <v>83</v>
      </c>
      <c r="G77526">
        <v>70</v>
      </c>
      <c r="H77526" t="s">
        <v>21</v>
      </c>
      <c r="I77526">
        <v>12.4</v>
      </c>
      <c r="J77526">
        <v>40508</v>
      </c>
      <c r="K77526" t="s">
        <v>58249</v>
      </c>
      <c r="L77526" t="s">
        <v>58250</v>
      </c>
      <c r="O77526" t="s">
        <v>20</v>
      </c>
    </row>
    <row r="77527" spans="1:15" x14ac:dyDescent="0.3">
      <c r="A77527">
        <v>40509</v>
      </c>
      <c r="B77527">
        <v>30</v>
      </c>
      <c r="C77527">
        <v>12.85</v>
      </c>
      <c r="D77527">
        <v>0</v>
      </c>
      <c r="E77527" s="1">
        <v>45581.321666666663</v>
      </c>
      <c r="F77527">
        <v>75</v>
      </c>
      <c r="G77527">
        <v>30</v>
      </c>
      <c r="H77527" t="s">
        <v>15</v>
      </c>
      <c r="I77527">
        <v>12.7</v>
      </c>
      <c r="J77527">
        <v>40509</v>
      </c>
      <c r="K77527" t="s">
        <v>58251</v>
      </c>
      <c r="L77527" t="s">
        <v>58252</v>
      </c>
      <c r="O77527" t="s">
        <v>20</v>
      </c>
    </row>
    <row r="77528" spans="1:15" x14ac:dyDescent="0.3">
      <c r="A77528">
        <v>40509</v>
      </c>
      <c r="B77528">
        <v>70</v>
      </c>
      <c r="C77528">
        <v>12.5</v>
      </c>
      <c r="D77528">
        <v>0</v>
      </c>
      <c r="E77528" s="1">
        <v>45581.410752314812</v>
      </c>
      <c r="F77528">
        <v>81</v>
      </c>
      <c r="G77528">
        <v>70</v>
      </c>
      <c r="H77528" t="s">
        <v>21</v>
      </c>
      <c r="I77528">
        <v>12.4</v>
      </c>
      <c r="J77528">
        <v>40509</v>
      </c>
      <c r="K77528" t="s">
        <v>58251</v>
      </c>
      <c r="L77528" t="s">
        <v>58252</v>
      </c>
      <c r="O77528" t="s">
        <v>20</v>
      </c>
    </row>
    <row r="77529" spans="1:15" x14ac:dyDescent="0.3">
      <c r="A77529">
        <v>40510</v>
      </c>
      <c r="B77529">
        <v>30</v>
      </c>
      <c r="C77529">
        <v>12.84</v>
      </c>
      <c r="D77529">
        <v>0</v>
      </c>
      <c r="E77529" s="1">
        <v>45581.322789351849</v>
      </c>
      <c r="F77529">
        <v>74</v>
      </c>
      <c r="G77529">
        <v>30</v>
      </c>
      <c r="H77529" t="s">
        <v>15</v>
      </c>
      <c r="I77529">
        <v>12.7</v>
      </c>
      <c r="J77529">
        <v>40510</v>
      </c>
      <c r="K77529" t="s">
        <v>58253</v>
      </c>
      <c r="L77529" t="s">
        <v>58254</v>
      </c>
      <c r="O77529" t="s">
        <v>20</v>
      </c>
    </row>
    <row r="77530" spans="1:15" x14ac:dyDescent="0.3">
      <c r="A77530">
        <v>40510</v>
      </c>
      <c r="B77530">
        <v>70</v>
      </c>
      <c r="C77530">
        <v>12.67</v>
      </c>
      <c r="D77530">
        <v>0</v>
      </c>
      <c r="E77530" s="1">
        <v>45581.417222222219</v>
      </c>
      <c r="F77530">
        <v>82</v>
      </c>
      <c r="G77530">
        <v>70</v>
      </c>
      <c r="H77530" t="s">
        <v>21</v>
      </c>
      <c r="I77530">
        <v>12.4</v>
      </c>
      <c r="J77530">
        <v>40510</v>
      </c>
      <c r="K77530" t="s">
        <v>58253</v>
      </c>
      <c r="L77530" t="s">
        <v>58254</v>
      </c>
      <c r="O77530" t="s">
        <v>20</v>
      </c>
    </row>
    <row r="77531" spans="1:15" x14ac:dyDescent="0.3">
      <c r="A77531">
        <v>40511</v>
      </c>
      <c r="B77531">
        <v>30</v>
      </c>
      <c r="C77531">
        <v>12.87</v>
      </c>
      <c r="D77531">
        <v>0</v>
      </c>
      <c r="E77531" s="1">
        <v>45581.32440972222</v>
      </c>
      <c r="F77531">
        <v>77</v>
      </c>
      <c r="G77531">
        <v>30</v>
      </c>
      <c r="H77531" t="s">
        <v>15</v>
      </c>
      <c r="I77531">
        <v>12.7</v>
      </c>
      <c r="J77531">
        <v>40511</v>
      </c>
      <c r="K77531" t="s">
        <v>58255</v>
      </c>
      <c r="L77531" t="s">
        <v>58256</v>
      </c>
      <c r="O77531" t="s">
        <v>20</v>
      </c>
    </row>
    <row r="77532" spans="1:15" x14ac:dyDescent="0.3">
      <c r="A77532">
        <v>40511</v>
      </c>
      <c r="B77532">
        <v>70</v>
      </c>
      <c r="C77532">
        <v>12.44</v>
      </c>
      <c r="D77532">
        <v>0</v>
      </c>
      <c r="E77532" s="1">
        <v>45581.412835648145</v>
      </c>
      <c r="F77532">
        <v>82</v>
      </c>
      <c r="G77532">
        <v>70</v>
      </c>
      <c r="H77532" t="s">
        <v>21</v>
      </c>
      <c r="I77532">
        <v>12.4</v>
      </c>
      <c r="J77532">
        <v>40511</v>
      </c>
      <c r="K77532" t="s">
        <v>58255</v>
      </c>
      <c r="L77532" t="s">
        <v>58256</v>
      </c>
      <c r="O77532" t="s">
        <v>20</v>
      </c>
    </row>
    <row r="77533" spans="1:15" x14ac:dyDescent="0.3">
      <c r="A77533">
        <v>40513</v>
      </c>
      <c r="B77533">
        <v>30</v>
      </c>
      <c r="C77533">
        <v>12.83</v>
      </c>
      <c r="D77533">
        <v>0</v>
      </c>
      <c r="E77533" s="1">
        <v>45581.326099537036</v>
      </c>
      <c r="F77533">
        <v>73</v>
      </c>
      <c r="G77533">
        <v>30</v>
      </c>
      <c r="H77533" t="s">
        <v>15</v>
      </c>
      <c r="I77533">
        <v>12.7</v>
      </c>
      <c r="J77533">
        <v>40513</v>
      </c>
      <c r="K77533" t="s">
        <v>58257</v>
      </c>
      <c r="L77533" t="s">
        <v>58258</v>
      </c>
      <c r="O77533" t="s">
        <v>20</v>
      </c>
    </row>
    <row r="77534" spans="1:15" x14ac:dyDescent="0.3">
      <c r="A77534">
        <v>40513</v>
      </c>
      <c r="B77534">
        <v>70</v>
      </c>
      <c r="C77534">
        <v>12.88</v>
      </c>
      <c r="D77534">
        <v>0</v>
      </c>
      <c r="E77534" s="1">
        <v>45581.672199074077</v>
      </c>
      <c r="F77534">
        <v>67</v>
      </c>
      <c r="G77534">
        <v>70</v>
      </c>
      <c r="H77534" t="s">
        <v>21</v>
      </c>
      <c r="I77534">
        <v>12.4</v>
      </c>
      <c r="J77534">
        <v>40513</v>
      </c>
      <c r="K77534" t="s">
        <v>58257</v>
      </c>
      <c r="L77534" t="s">
        <v>58258</v>
      </c>
      <c r="O77534" t="s">
        <v>20</v>
      </c>
    </row>
    <row r="77535" spans="1:15" x14ac:dyDescent="0.3">
      <c r="A77535">
        <v>40514</v>
      </c>
      <c r="B77535">
        <v>30</v>
      </c>
      <c r="C77535">
        <v>12.88</v>
      </c>
      <c r="D77535">
        <v>0</v>
      </c>
      <c r="E77535" s="1">
        <v>45581.327314814815</v>
      </c>
      <c r="F77535">
        <v>78</v>
      </c>
      <c r="G77535">
        <v>30</v>
      </c>
      <c r="H77535" t="s">
        <v>15</v>
      </c>
      <c r="I77535">
        <v>12.7</v>
      </c>
      <c r="J77535">
        <v>40514</v>
      </c>
      <c r="K77535" t="s">
        <v>58259</v>
      </c>
      <c r="L77535" t="s">
        <v>58260</v>
      </c>
      <c r="O77535" t="s">
        <v>20</v>
      </c>
    </row>
    <row r="77536" spans="1:15" x14ac:dyDescent="0.3">
      <c r="A77536">
        <v>40514</v>
      </c>
      <c r="B77536">
        <v>70</v>
      </c>
      <c r="C77536">
        <v>12.5</v>
      </c>
      <c r="D77536">
        <v>0</v>
      </c>
      <c r="E77536" s="1">
        <v>45581.389097222222</v>
      </c>
      <c r="F77536">
        <v>83</v>
      </c>
      <c r="G77536">
        <v>70</v>
      </c>
      <c r="H77536" t="s">
        <v>21</v>
      </c>
      <c r="I77536">
        <v>12.4</v>
      </c>
      <c r="J77536">
        <v>40514</v>
      </c>
      <c r="K77536" t="s">
        <v>58259</v>
      </c>
      <c r="L77536" t="s">
        <v>58260</v>
      </c>
      <c r="O77536" t="s">
        <v>20</v>
      </c>
    </row>
    <row r="77537" spans="1:15" x14ac:dyDescent="0.3">
      <c r="A77537">
        <v>40516</v>
      </c>
      <c r="B77537">
        <v>30</v>
      </c>
      <c r="C77537">
        <v>12.87</v>
      </c>
      <c r="D77537">
        <v>0</v>
      </c>
      <c r="E77537" s="1">
        <v>45581.330613425926</v>
      </c>
      <c r="F77537">
        <v>77</v>
      </c>
      <c r="G77537">
        <v>30</v>
      </c>
      <c r="H77537" t="s">
        <v>15</v>
      </c>
      <c r="I77537">
        <v>12.7</v>
      </c>
      <c r="J77537">
        <v>40516</v>
      </c>
      <c r="K77537" t="s">
        <v>58261</v>
      </c>
      <c r="L77537" t="s">
        <v>58262</v>
      </c>
      <c r="O77537" t="s">
        <v>20</v>
      </c>
    </row>
    <row r="77538" spans="1:15" x14ac:dyDescent="0.3">
      <c r="A77538">
        <v>40516</v>
      </c>
      <c r="B77538">
        <v>70</v>
      </c>
      <c r="C77538">
        <v>12.72</v>
      </c>
      <c r="D77538">
        <v>0</v>
      </c>
      <c r="E77538" s="1">
        <v>45581.40792824074</v>
      </c>
      <c r="F77538">
        <v>86</v>
      </c>
      <c r="G77538">
        <v>70</v>
      </c>
      <c r="H77538" t="s">
        <v>21</v>
      </c>
      <c r="I77538">
        <v>12.4</v>
      </c>
      <c r="J77538">
        <v>40516</v>
      </c>
      <c r="K77538" t="s">
        <v>58261</v>
      </c>
      <c r="L77538" t="s">
        <v>58262</v>
      </c>
      <c r="O77538" t="s">
        <v>20</v>
      </c>
    </row>
    <row r="77539" spans="1:15" x14ac:dyDescent="0.3">
      <c r="A77539">
        <v>40517</v>
      </c>
      <c r="B77539">
        <v>30</v>
      </c>
      <c r="C77539">
        <v>12.86</v>
      </c>
      <c r="D77539">
        <v>0</v>
      </c>
      <c r="E77539" s="1">
        <v>45581.330983796295</v>
      </c>
      <c r="F77539">
        <v>76</v>
      </c>
      <c r="G77539">
        <v>30</v>
      </c>
      <c r="H77539" t="s">
        <v>15</v>
      </c>
      <c r="I77539">
        <v>12.7</v>
      </c>
      <c r="J77539">
        <v>40517</v>
      </c>
      <c r="K77539" t="s">
        <v>58263</v>
      </c>
      <c r="L77539" t="s">
        <v>58264</v>
      </c>
      <c r="O77539" t="s">
        <v>20</v>
      </c>
    </row>
    <row r="77540" spans="1:15" x14ac:dyDescent="0.3">
      <c r="A77540">
        <v>40517</v>
      </c>
      <c r="B77540">
        <v>70</v>
      </c>
      <c r="C77540">
        <v>12.71</v>
      </c>
      <c r="D77540">
        <v>0</v>
      </c>
      <c r="E77540" s="1">
        <v>45581.396273148152</v>
      </c>
      <c r="F77540">
        <v>82</v>
      </c>
      <c r="G77540">
        <v>70</v>
      </c>
      <c r="H77540" t="s">
        <v>21</v>
      </c>
      <c r="I77540">
        <v>12.4</v>
      </c>
      <c r="J77540">
        <v>40517</v>
      </c>
      <c r="K77540" t="s">
        <v>58263</v>
      </c>
      <c r="L77540" t="s">
        <v>58264</v>
      </c>
      <c r="O77540" t="s">
        <v>20</v>
      </c>
    </row>
    <row r="77541" spans="1:15" x14ac:dyDescent="0.3">
      <c r="A77541">
        <v>40520</v>
      </c>
      <c r="B77541">
        <v>30</v>
      </c>
      <c r="C77541">
        <v>12.83</v>
      </c>
      <c r="D77541">
        <v>0</v>
      </c>
      <c r="E77541" s="1">
        <v>45581.33421296296</v>
      </c>
      <c r="F77541">
        <v>73</v>
      </c>
      <c r="G77541">
        <v>30</v>
      </c>
      <c r="H77541" t="s">
        <v>15</v>
      </c>
      <c r="I77541">
        <v>12.7</v>
      </c>
      <c r="J77541">
        <v>40520</v>
      </c>
      <c r="K77541" t="s">
        <v>58265</v>
      </c>
      <c r="L77541" t="s">
        <v>58266</v>
      </c>
      <c r="O77541" t="s">
        <v>20</v>
      </c>
    </row>
    <row r="77542" spans="1:15" x14ac:dyDescent="0.3">
      <c r="A77542">
        <v>40520</v>
      </c>
      <c r="B77542">
        <v>70</v>
      </c>
      <c r="C77542">
        <v>12.17</v>
      </c>
      <c r="D77542">
        <v>0</v>
      </c>
      <c r="E77542" s="1">
        <v>45581.553796296299</v>
      </c>
      <c r="F77542">
        <v>81</v>
      </c>
      <c r="G77542">
        <v>70</v>
      </c>
      <c r="H77542" t="s">
        <v>21</v>
      </c>
      <c r="I77542">
        <v>12.4</v>
      </c>
      <c r="J77542">
        <v>40520</v>
      </c>
      <c r="K77542" t="s">
        <v>58265</v>
      </c>
      <c r="L77542" t="s">
        <v>58266</v>
      </c>
      <c r="O77542" t="s">
        <v>18</v>
      </c>
    </row>
    <row r="77543" spans="1:15" x14ac:dyDescent="0.3">
      <c r="A77543">
        <v>40521</v>
      </c>
      <c r="B77543">
        <v>30</v>
      </c>
      <c r="C77543">
        <v>12.87</v>
      </c>
      <c r="D77543">
        <v>0</v>
      </c>
      <c r="E77543" s="1">
        <v>45581.336562500001</v>
      </c>
      <c r="F77543">
        <v>77</v>
      </c>
      <c r="G77543">
        <v>30</v>
      </c>
      <c r="H77543" t="s">
        <v>15</v>
      </c>
      <c r="I77543">
        <v>12.7</v>
      </c>
      <c r="J77543">
        <v>40521</v>
      </c>
      <c r="K77543" t="s">
        <v>58267</v>
      </c>
      <c r="L77543" t="s">
        <v>58268</v>
      </c>
      <c r="O77543" t="s">
        <v>20</v>
      </c>
    </row>
    <row r="77544" spans="1:15" x14ac:dyDescent="0.3">
      <c r="A77544">
        <v>40521</v>
      </c>
      <c r="B77544">
        <v>70</v>
      </c>
      <c r="C77544">
        <v>12.63</v>
      </c>
      <c r="D77544">
        <v>0</v>
      </c>
      <c r="E77544" s="1">
        <v>45581.432627314818</v>
      </c>
      <c r="F77544">
        <v>80</v>
      </c>
      <c r="G77544">
        <v>70</v>
      </c>
      <c r="H77544" t="s">
        <v>21</v>
      </c>
      <c r="I77544">
        <v>12.4</v>
      </c>
      <c r="J77544">
        <v>40521</v>
      </c>
      <c r="K77544" t="s">
        <v>58267</v>
      </c>
      <c r="L77544" t="s">
        <v>58268</v>
      </c>
      <c r="O77544" t="s">
        <v>20</v>
      </c>
    </row>
    <row r="77545" spans="1:15" x14ac:dyDescent="0.3">
      <c r="A77545">
        <v>40522</v>
      </c>
      <c r="B77545">
        <v>30</v>
      </c>
      <c r="C77545">
        <v>12.85</v>
      </c>
      <c r="D77545">
        <v>0</v>
      </c>
      <c r="E77545" s="1">
        <v>45581.338425925926</v>
      </c>
      <c r="F77545">
        <v>75</v>
      </c>
      <c r="G77545">
        <v>30</v>
      </c>
      <c r="H77545" t="s">
        <v>15</v>
      </c>
      <c r="I77545">
        <v>12.7</v>
      </c>
      <c r="J77545">
        <v>40522</v>
      </c>
      <c r="K77545" t="s">
        <v>58269</v>
      </c>
      <c r="L77545" t="s">
        <v>58270</v>
      </c>
      <c r="O77545" t="s">
        <v>20</v>
      </c>
    </row>
    <row r="77546" spans="1:15" x14ac:dyDescent="0.3">
      <c r="A77546">
        <v>40522</v>
      </c>
      <c r="B77546">
        <v>70</v>
      </c>
      <c r="C77546">
        <v>12.56</v>
      </c>
      <c r="D77546">
        <v>0</v>
      </c>
      <c r="E77546" s="1">
        <v>45581.410254629627</v>
      </c>
      <c r="F77546">
        <v>85</v>
      </c>
      <c r="G77546">
        <v>70</v>
      </c>
      <c r="H77546" t="s">
        <v>21</v>
      </c>
      <c r="I77546">
        <v>12.4</v>
      </c>
      <c r="J77546">
        <v>40522</v>
      </c>
      <c r="K77546" t="s">
        <v>58269</v>
      </c>
      <c r="L77546" t="s">
        <v>58270</v>
      </c>
      <c r="O77546" t="s">
        <v>20</v>
      </c>
    </row>
    <row r="77547" spans="1:15" x14ac:dyDescent="0.3">
      <c r="A77547">
        <v>40522</v>
      </c>
      <c r="B77547">
        <v>80</v>
      </c>
      <c r="C77547">
        <v>12.7</v>
      </c>
      <c r="D77547">
        <v>0</v>
      </c>
      <c r="E77547" s="1">
        <v>45582.005597916665</v>
      </c>
      <c r="F77547">
        <v>60</v>
      </c>
      <c r="G77547">
        <v>80</v>
      </c>
      <c r="H77547" t="s">
        <v>54</v>
      </c>
      <c r="I77547">
        <v>12.4</v>
      </c>
      <c r="J77547">
        <v>40522</v>
      </c>
      <c r="K77547" t="s">
        <v>58269</v>
      </c>
      <c r="L77547" t="s">
        <v>58270</v>
      </c>
      <c r="O77547" t="s">
        <v>20</v>
      </c>
    </row>
    <row r="77548" spans="1:15" x14ac:dyDescent="0.3">
      <c r="A77548">
        <v>40523</v>
      </c>
      <c r="B77548">
        <v>80</v>
      </c>
      <c r="C77548">
        <v>12.72</v>
      </c>
      <c r="D77548">
        <v>0</v>
      </c>
      <c r="E77548" s="1">
        <v>45582.367488275464</v>
      </c>
      <c r="F77548">
        <v>62</v>
      </c>
      <c r="G77548">
        <v>80</v>
      </c>
      <c r="H77548" t="s">
        <v>54</v>
      </c>
      <c r="I77548">
        <v>12.4</v>
      </c>
      <c r="J77548">
        <v>40523</v>
      </c>
      <c r="K77548" t="s">
        <v>58271</v>
      </c>
      <c r="L77548" t="s">
        <v>58272</v>
      </c>
      <c r="O77548" t="s">
        <v>20</v>
      </c>
    </row>
    <row r="77549" spans="1:15" x14ac:dyDescent="0.3">
      <c r="A77549">
        <v>40524</v>
      </c>
      <c r="B77549">
        <v>30</v>
      </c>
      <c r="C77549">
        <v>12.83</v>
      </c>
      <c r="D77549">
        <v>0</v>
      </c>
      <c r="E77549" s="1">
        <v>45581.337962962964</v>
      </c>
      <c r="F77549">
        <v>73</v>
      </c>
      <c r="G77549">
        <v>30</v>
      </c>
      <c r="H77549" t="s">
        <v>15</v>
      </c>
      <c r="I77549">
        <v>12.7</v>
      </c>
      <c r="J77549">
        <v>40524</v>
      </c>
      <c r="K77549" t="s">
        <v>58273</v>
      </c>
      <c r="L77549" t="s">
        <v>58274</v>
      </c>
      <c r="O77549" t="s">
        <v>20</v>
      </c>
    </row>
    <row r="77550" spans="1:15" x14ac:dyDescent="0.3">
      <c r="A77550">
        <v>40524</v>
      </c>
      <c r="B77550">
        <v>70</v>
      </c>
      <c r="C77550">
        <v>12.42</v>
      </c>
      <c r="D77550">
        <v>0</v>
      </c>
      <c r="E77550" s="1">
        <v>45581.455497685187</v>
      </c>
      <c r="F77550">
        <v>82</v>
      </c>
      <c r="G77550">
        <v>70</v>
      </c>
      <c r="H77550" t="s">
        <v>21</v>
      </c>
      <c r="I77550">
        <v>12.4</v>
      </c>
      <c r="J77550">
        <v>40524</v>
      </c>
      <c r="K77550" t="s">
        <v>58273</v>
      </c>
      <c r="L77550" t="s">
        <v>58274</v>
      </c>
      <c r="O77550" t="s">
        <v>20</v>
      </c>
    </row>
    <row r="77551" spans="1:15" x14ac:dyDescent="0.3">
      <c r="A77551">
        <v>40524</v>
      </c>
      <c r="B77551">
        <v>70</v>
      </c>
      <c r="C77551">
        <v>12.33</v>
      </c>
      <c r="D77551">
        <v>0</v>
      </c>
      <c r="E77551" s="1">
        <v>45581.468344907407</v>
      </c>
      <c r="F77551">
        <v>77</v>
      </c>
      <c r="G77551">
        <v>70</v>
      </c>
      <c r="H77551" t="s">
        <v>21</v>
      </c>
      <c r="I77551">
        <v>12.4</v>
      </c>
      <c r="J77551">
        <v>40524</v>
      </c>
      <c r="K77551" t="s">
        <v>58273</v>
      </c>
      <c r="L77551" t="s">
        <v>58274</v>
      </c>
      <c r="O77551" t="s">
        <v>18</v>
      </c>
    </row>
    <row r="77552" spans="1:15" x14ac:dyDescent="0.3">
      <c r="A77552">
        <v>40524</v>
      </c>
      <c r="B77552">
        <v>80</v>
      </c>
      <c r="C77552">
        <v>12.61</v>
      </c>
      <c r="D77552">
        <v>0</v>
      </c>
      <c r="E77552" s="1">
        <v>45582.314982870368</v>
      </c>
      <c r="F77552">
        <v>51</v>
      </c>
      <c r="G77552">
        <v>80</v>
      </c>
      <c r="H77552" t="s">
        <v>54</v>
      </c>
      <c r="I77552">
        <v>12.4</v>
      </c>
      <c r="J77552">
        <v>40524</v>
      </c>
      <c r="K77552" t="s">
        <v>58273</v>
      </c>
      <c r="L77552" t="s">
        <v>58274</v>
      </c>
      <c r="O77552" t="s">
        <v>20</v>
      </c>
    </row>
    <row r="77553" spans="1:15" x14ac:dyDescent="0.3">
      <c r="A77553">
        <v>40525</v>
      </c>
      <c r="B77553">
        <v>30</v>
      </c>
      <c r="C77553">
        <v>12.87</v>
      </c>
      <c r="D77553">
        <v>0</v>
      </c>
      <c r="E77553" s="1">
        <v>45581.339328703703</v>
      </c>
      <c r="F77553">
        <v>77</v>
      </c>
      <c r="G77553">
        <v>30</v>
      </c>
      <c r="H77553" t="s">
        <v>15</v>
      </c>
      <c r="I77553">
        <v>12.7</v>
      </c>
      <c r="J77553">
        <v>40525</v>
      </c>
      <c r="K77553" t="s">
        <v>58275</v>
      </c>
      <c r="L77553" t="s">
        <v>58276</v>
      </c>
      <c r="O77553" t="s">
        <v>20</v>
      </c>
    </row>
    <row r="77554" spans="1:15" x14ac:dyDescent="0.3">
      <c r="A77554">
        <v>40525</v>
      </c>
      <c r="B77554">
        <v>70</v>
      </c>
      <c r="C77554">
        <v>12.66</v>
      </c>
      <c r="D77554">
        <v>0</v>
      </c>
      <c r="E77554" s="1">
        <v>45581.493252314816</v>
      </c>
      <c r="F77554">
        <v>82</v>
      </c>
      <c r="G77554">
        <v>70</v>
      </c>
      <c r="H77554" t="s">
        <v>21</v>
      </c>
      <c r="I77554">
        <v>12.4</v>
      </c>
      <c r="J77554">
        <v>40525</v>
      </c>
      <c r="K77554" t="s">
        <v>58275</v>
      </c>
      <c r="L77554" t="s">
        <v>58276</v>
      </c>
      <c r="O77554" t="s">
        <v>20</v>
      </c>
    </row>
    <row r="77555" spans="1:15" x14ac:dyDescent="0.3">
      <c r="A77555">
        <v>40526</v>
      </c>
      <c r="B77555">
        <v>30</v>
      </c>
      <c r="C77555">
        <v>12.86</v>
      </c>
      <c r="D77555">
        <v>0</v>
      </c>
      <c r="E77555" s="1">
        <v>45581.340497685182</v>
      </c>
      <c r="F77555">
        <v>76</v>
      </c>
      <c r="G77555">
        <v>30</v>
      </c>
      <c r="H77555" t="s">
        <v>15</v>
      </c>
      <c r="I77555">
        <v>12.7</v>
      </c>
      <c r="J77555">
        <v>40526</v>
      </c>
      <c r="K77555" t="s">
        <v>58277</v>
      </c>
      <c r="L77555" t="s">
        <v>58278</v>
      </c>
      <c r="O77555" t="s">
        <v>20</v>
      </c>
    </row>
    <row r="77556" spans="1:15" x14ac:dyDescent="0.3">
      <c r="A77556">
        <v>40526</v>
      </c>
      <c r="B77556">
        <v>70</v>
      </c>
      <c r="C77556">
        <v>12.55</v>
      </c>
      <c r="D77556">
        <v>0</v>
      </c>
      <c r="E77556" s="1">
        <v>45581.535000000003</v>
      </c>
      <c r="F77556">
        <v>83</v>
      </c>
      <c r="G77556">
        <v>70</v>
      </c>
      <c r="H77556" t="s">
        <v>21</v>
      </c>
      <c r="I77556">
        <v>12.4</v>
      </c>
      <c r="J77556">
        <v>40526</v>
      </c>
      <c r="K77556" t="s">
        <v>58277</v>
      </c>
      <c r="L77556" t="s">
        <v>58278</v>
      </c>
      <c r="O77556" t="s">
        <v>20</v>
      </c>
    </row>
    <row r="77557" spans="1:15" x14ac:dyDescent="0.3">
      <c r="A77557">
        <v>40526</v>
      </c>
      <c r="B77557">
        <v>80</v>
      </c>
      <c r="C77557">
        <v>12.64</v>
      </c>
      <c r="D77557">
        <v>0</v>
      </c>
      <c r="E77557" s="1">
        <v>45582.809969872687</v>
      </c>
      <c r="F77557">
        <v>54</v>
      </c>
      <c r="G77557">
        <v>80</v>
      </c>
      <c r="H77557" t="s">
        <v>54</v>
      </c>
      <c r="I77557">
        <v>12.4</v>
      </c>
      <c r="J77557">
        <v>40526</v>
      </c>
      <c r="K77557" t="s">
        <v>58277</v>
      </c>
      <c r="L77557" t="s">
        <v>58278</v>
      </c>
      <c r="O77557" t="s">
        <v>20</v>
      </c>
    </row>
    <row r="77558" spans="1:15" x14ac:dyDescent="0.3">
      <c r="A77558">
        <v>40527</v>
      </c>
      <c r="B77558">
        <v>30</v>
      </c>
      <c r="C77558">
        <v>12.82</v>
      </c>
      <c r="D77558">
        <v>0</v>
      </c>
      <c r="E77558" s="1">
        <v>45581.342222222222</v>
      </c>
      <c r="F77558">
        <v>72</v>
      </c>
      <c r="G77558">
        <v>30</v>
      </c>
      <c r="H77558" t="s">
        <v>15</v>
      </c>
      <c r="I77558">
        <v>12.7</v>
      </c>
      <c r="J77558">
        <v>40527</v>
      </c>
      <c r="K77558" t="s">
        <v>58279</v>
      </c>
      <c r="L77558" t="s">
        <v>58280</v>
      </c>
      <c r="O77558" t="s">
        <v>20</v>
      </c>
    </row>
    <row r="77559" spans="1:15" x14ac:dyDescent="0.3">
      <c r="A77559">
        <v>40527</v>
      </c>
      <c r="B77559">
        <v>70</v>
      </c>
      <c r="C77559">
        <v>12.36</v>
      </c>
      <c r="D77559">
        <v>0</v>
      </c>
      <c r="E77559" s="1">
        <v>45581.465416666666</v>
      </c>
      <c r="F77559">
        <v>86</v>
      </c>
      <c r="G77559">
        <v>70</v>
      </c>
      <c r="H77559" t="s">
        <v>21</v>
      </c>
      <c r="I77559">
        <v>12.4</v>
      </c>
      <c r="J77559">
        <v>40527</v>
      </c>
      <c r="K77559" t="s">
        <v>58279</v>
      </c>
      <c r="L77559" t="s">
        <v>58280</v>
      </c>
      <c r="O77559" t="s">
        <v>18</v>
      </c>
    </row>
    <row r="77560" spans="1:15" x14ac:dyDescent="0.3">
      <c r="A77560">
        <v>40528</v>
      </c>
      <c r="B77560">
        <v>5</v>
      </c>
      <c r="C77560">
        <v>12.91</v>
      </c>
      <c r="D77560">
        <v>0</v>
      </c>
      <c r="E77560" s="1">
        <v>45572.920324074075</v>
      </c>
      <c r="F77560">
        <v>81</v>
      </c>
      <c r="G77560">
        <v>5</v>
      </c>
      <c r="H77560" t="s">
        <v>22</v>
      </c>
      <c r="I77560">
        <v>12.7</v>
      </c>
      <c r="J77560">
        <v>40528</v>
      </c>
      <c r="K77560" t="s">
        <v>58281</v>
      </c>
      <c r="L77560" t="s">
        <v>58282</v>
      </c>
      <c r="O77560" t="s">
        <v>20</v>
      </c>
    </row>
    <row r="77561" spans="1:15" x14ac:dyDescent="0.3">
      <c r="A77561">
        <v>40528</v>
      </c>
      <c r="B77561">
        <v>20</v>
      </c>
      <c r="C77561">
        <v>12.8</v>
      </c>
      <c r="D77561">
        <v>0</v>
      </c>
      <c r="E77561" s="1">
        <v>45581.346358993054</v>
      </c>
      <c r="F77561">
        <v>70</v>
      </c>
      <c r="G77561">
        <v>20</v>
      </c>
      <c r="H77561" t="s">
        <v>37</v>
      </c>
      <c r="I77561">
        <v>12.7</v>
      </c>
      <c r="J77561">
        <v>40528</v>
      </c>
      <c r="K77561" t="s">
        <v>58281</v>
      </c>
      <c r="L77561" t="s">
        <v>58282</v>
      </c>
      <c r="O77561" t="s">
        <v>20</v>
      </c>
    </row>
    <row r="77562" spans="1:15" x14ac:dyDescent="0.3">
      <c r="A77562">
        <v>40528</v>
      </c>
      <c r="B77562">
        <v>25</v>
      </c>
      <c r="C77562">
        <v>12.97</v>
      </c>
      <c r="D77562">
        <v>0</v>
      </c>
      <c r="E77562" s="1">
        <v>45581.388657407406</v>
      </c>
      <c r="F77562">
        <v>87</v>
      </c>
      <c r="G77562">
        <v>25</v>
      </c>
      <c r="H77562" t="s">
        <v>37486</v>
      </c>
      <c r="I77562">
        <v>12.7</v>
      </c>
      <c r="J77562">
        <v>40528</v>
      </c>
      <c r="K77562" t="s">
        <v>58281</v>
      </c>
      <c r="L77562" t="s">
        <v>58282</v>
      </c>
      <c r="O77562" t="s">
        <v>20</v>
      </c>
    </row>
    <row r="77563" spans="1:15" x14ac:dyDescent="0.3">
      <c r="A77563">
        <v>40528</v>
      </c>
      <c r="B77563">
        <v>30</v>
      </c>
      <c r="C77563">
        <v>12.94</v>
      </c>
      <c r="D77563">
        <v>0</v>
      </c>
      <c r="E77563" s="1">
        <v>45581.397372685184</v>
      </c>
      <c r="F77563">
        <v>84</v>
      </c>
      <c r="G77563">
        <v>30</v>
      </c>
      <c r="H77563" t="s">
        <v>15</v>
      </c>
      <c r="I77563">
        <v>12.7</v>
      </c>
      <c r="J77563">
        <v>40528</v>
      </c>
      <c r="K77563" t="s">
        <v>58281</v>
      </c>
      <c r="L77563" t="s">
        <v>58282</v>
      </c>
      <c r="O77563" t="s">
        <v>20</v>
      </c>
    </row>
    <row r="77564" spans="1:15" x14ac:dyDescent="0.3">
      <c r="A77564">
        <v>40528</v>
      </c>
      <c r="B77564">
        <v>70</v>
      </c>
      <c r="C77564">
        <v>12.58</v>
      </c>
      <c r="D77564">
        <v>0</v>
      </c>
      <c r="E77564" s="1">
        <v>45581.594097222223</v>
      </c>
      <c r="F77564">
        <v>93</v>
      </c>
      <c r="G77564">
        <v>70</v>
      </c>
      <c r="H77564" t="s">
        <v>21</v>
      </c>
      <c r="I77564">
        <v>12.4</v>
      </c>
      <c r="J77564">
        <v>40528</v>
      </c>
      <c r="K77564" t="s">
        <v>58281</v>
      </c>
      <c r="L77564" t="s">
        <v>58282</v>
      </c>
      <c r="O77564" t="s">
        <v>20</v>
      </c>
    </row>
    <row r="77565" spans="1:15" x14ac:dyDescent="0.3">
      <c r="A77565">
        <v>40528</v>
      </c>
      <c r="B77565">
        <v>200</v>
      </c>
      <c r="C77565">
        <v>12.74</v>
      </c>
      <c r="D77565">
        <v>0</v>
      </c>
      <c r="E77565" s="1">
        <v>45583.00661099537</v>
      </c>
      <c r="F77565">
        <v>64</v>
      </c>
      <c r="G77565">
        <v>200</v>
      </c>
      <c r="H77565" t="s">
        <v>176</v>
      </c>
      <c r="I77565">
        <v>12.4</v>
      </c>
      <c r="J77565">
        <v>40528</v>
      </c>
      <c r="K77565" t="s">
        <v>58281</v>
      </c>
      <c r="L77565" t="s">
        <v>58282</v>
      </c>
      <c r="O77565" t="s">
        <v>20</v>
      </c>
    </row>
    <row r="77566" spans="1:15" x14ac:dyDescent="0.3">
      <c r="A77566">
        <v>40529</v>
      </c>
      <c r="B77566">
        <v>30</v>
      </c>
      <c r="C77566">
        <v>12.85</v>
      </c>
      <c r="D77566">
        <v>0</v>
      </c>
      <c r="E77566" s="1">
        <v>45581.343587962961</v>
      </c>
      <c r="F77566">
        <v>75</v>
      </c>
      <c r="G77566">
        <v>30</v>
      </c>
      <c r="H77566" t="s">
        <v>15</v>
      </c>
      <c r="I77566">
        <v>12.7</v>
      </c>
      <c r="J77566">
        <v>40529</v>
      </c>
      <c r="K77566" t="s">
        <v>58283</v>
      </c>
      <c r="O77566" t="s">
        <v>20</v>
      </c>
    </row>
    <row r="77567" spans="1:15" x14ac:dyDescent="0.3">
      <c r="A77567">
        <v>40529</v>
      </c>
      <c r="B77567">
        <v>70</v>
      </c>
      <c r="C77567">
        <v>12.42</v>
      </c>
      <c r="D77567">
        <v>0</v>
      </c>
      <c r="E77567" s="1">
        <v>45581.42528935185</v>
      </c>
      <c r="F77567">
        <v>82</v>
      </c>
      <c r="G77567">
        <v>70</v>
      </c>
      <c r="H77567" t="s">
        <v>21</v>
      </c>
      <c r="I77567">
        <v>12.4</v>
      </c>
      <c r="J77567">
        <v>40529</v>
      </c>
      <c r="K77567" t="s">
        <v>58283</v>
      </c>
      <c r="O77567" t="s">
        <v>20</v>
      </c>
    </row>
    <row r="77568" spans="1:15" x14ac:dyDescent="0.3">
      <c r="A77568">
        <v>40530</v>
      </c>
      <c r="B77568">
        <v>30</v>
      </c>
      <c r="C77568">
        <v>12.86</v>
      </c>
      <c r="D77568">
        <v>0</v>
      </c>
      <c r="E77568" s="1">
        <v>45581.344386574077</v>
      </c>
      <c r="F77568">
        <v>76</v>
      </c>
      <c r="G77568">
        <v>30</v>
      </c>
      <c r="H77568" t="s">
        <v>15</v>
      </c>
      <c r="I77568">
        <v>12.7</v>
      </c>
      <c r="J77568">
        <v>40530</v>
      </c>
      <c r="K77568" t="s">
        <v>58284</v>
      </c>
      <c r="L77568" t="s">
        <v>58285</v>
      </c>
      <c r="O77568" t="s">
        <v>20</v>
      </c>
    </row>
    <row r="77569" spans="1:15" x14ac:dyDescent="0.3">
      <c r="A77569">
        <v>40530</v>
      </c>
      <c r="B77569">
        <v>70</v>
      </c>
      <c r="C77569">
        <v>12.4</v>
      </c>
      <c r="D77569">
        <v>0</v>
      </c>
      <c r="E77569" s="1">
        <v>45581.474537037036</v>
      </c>
      <c r="F77569">
        <v>82</v>
      </c>
      <c r="G77569">
        <v>70</v>
      </c>
      <c r="H77569" t="s">
        <v>21</v>
      </c>
      <c r="I77569">
        <v>12.4</v>
      </c>
      <c r="J77569">
        <v>40530</v>
      </c>
      <c r="K77569" t="s">
        <v>58284</v>
      </c>
      <c r="L77569" t="s">
        <v>58285</v>
      </c>
      <c r="O77569" t="s">
        <v>20</v>
      </c>
    </row>
    <row r="77570" spans="1:15" x14ac:dyDescent="0.3">
      <c r="A77570">
        <v>40531</v>
      </c>
      <c r="B77570">
        <v>30</v>
      </c>
      <c r="C77570">
        <v>12.87</v>
      </c>
      <c r="D77570">
        <v>0</v>
      </c>
      <c r="E77570" s="1">
        <v>45581.34578703704</v>
      </c>
      <c r="F77570">
        <v>77</v>
      </c>
      <c r="G77570">
        <v>30</v>
      </c>
      <c r="H77570" t="s">
        <v>15</v>
      </c>
      <c r="I77570">
        <v>12.7</v>
      </c>
      <c r="J77570">
        <v>40531</v>
      </c>
      <c r="K77570" t="s">
        <v>58286</v>
      </c>
      <c r="L77570" t="s">
        <v>58287</v>
      </c>
      <c r="O77570" t="s">
        <v>20</v>
      </c>
    </row>
    <row r="77571" spans="1:15" x14ac:dyDescent="0.3">
      <c r="A77571">
        <v>40531</v>
      </c>
      <c r="B77571">
        <v>70</v>
      </c>
      <c r="C77571">
        <v>12.63</v>
      </c>
      <c r="D77571">
        <v>0</v>
      </c>
      <c r="E77571" s="1">
        <v>45581.425358796296</v>
      </c>
      <c r="F77571">
        <v>85</v>
      </c>
      <c r="G77571">
        <v>70</v>
      </c>
      <c r="H77571" t="s">
        <v>21</v>
      </c>
      <c r="I77571">
        <v>12.4</v>
      </c>
      <c r="J77571">
        <v>40531</v>
      </c>
      <c r="K77571" t="s">
        <v>58286</v>
      </c>
      <c r="L77571" t="s">
        <v>58287</v>
      </c>
      <c r="O77571" t="s">
        <v>20</v>
      </c>
    </row>
    <row r="77572" spans="1:15" x14ac:dyDescent="0.3">
      <c r="A77572">
        <v>40531</v>
      </c>
      <c r="B77572">
        <v>70</v>
      </c>
      <c r="C77572">
        <v>12.33</v>
      </c>
      <c r="D77572">
        <v>0</v>
      </c>
      <c r="E77572" s="1">
        <v>45581.449560185189</v>
      </c>
      <c r="F77572">
        <v>77</v>
      </c>
      <c r="G77572">
        <v>70</v>
      </c>
      <c r="H77572" t="s">
        <v>21</v>
      </c>
      <c r="I77572">
        <v>12.4</v>
      </c>
      <c r="J77572">
        <v>40531</v>
      </c>
      <c r="K77572" t="s">
        <v>58286</v>
      </c>
      <c r="L77572" t="s">
        <v>58287</v>
      </c>
      <c r="O77572" t="s">
        <v>18</v>
      </c>
    </row>
    <row r="77573" spans="1:15" x14ac:dyDescent="0.3">
      <c r="A77573">
        <v>40531</v>
      </c>
      <c r="B77573">
        <v>80</v>
      </c>
      <c r="C77573">
        <v>12.78</v>
      </c>
      <c r="D77573">
        <v>0</v>
      </c>
      <c r="E77573" s="1">
        <v>45582.342883020836</v>
      </c>
      <c r="F77573">
        <v>68</v>
      </c>
      <c r="G77573">
        <v>80</v>
      </c>
      <c r="H77573" t="s">
        <v>54</v>
      </c>
      <c r="I77573">
        <v>12.4</v>
      </c>
      <c r="J77573">
        <v>40531</v>
      </c>
      <c r="K77573" t="s">
        <v>58286</v>
      </c>
      <c r="L77573" t="s">
        <v>58287</v>
      </c>
      <c r="O77573" t="s">
        <v>20</v>
      </c>
    </row>
    <row r="77574" spans="1:15" x14ac:dyDescent="0.3">
      <c r="A77574">
        <v>40532</v>
      </c>
      <c r="B77574">
        <v>30</v>
      </c>
      <c r="C77574">
        <v>12.83</v>
      </c>
      <c r="D77574">
        <v>0</v>
      </c>
      <c r="E77574" s="1">
        <v>45581.346458333333</v>
      </c>
      <c r="F77574">
        <v>73</v>
      </c>
      <c r="G77574">
        <v>30</v>
      </c>
      <c r="H77574" t="s">
        <v>15</v>
      </c>
      <c r="I77574">
        <v>12.7</v>
      </c>
      <c r="J77574">
        <v>40532</v>
      </c>
      <c r="K77574" t="s">
        <v>58288</v>
      </c>
      <c r="L77574" t="s">
        <v>58289</v>
      </c>
      <c r="O77574" t="s">
        <v>20</v>
      </c>
    </row>
    <row r="77575" spans="1:15" x14ac:dyDescent="0.3">
      <c r="A77575">
        <v>40532</v>
      </c>
      <c r="B77575">
        <v>70</v>
      </c>
      <c r="C77575">
        <v>12.55</v>
      </c>
      <c r="D77575">
        <v>0</v>
      </c>
      <c r="E77575" s="1">
        <v>45581.470567129632</v>
      </c>
      <c r="F77575">
        <v>82</v>
      </c>
      <c r="G77575">
        <v>70</v>
      </c>
      <c r="H77575" t="s">
        <v>21</v>
      </c>
      <c r="I77575">
        <v>12.4</v>
      </c>
      <c r="J77575">
        <v>40532</v>
      </c>
      <c r="K77575" t="s">
        <v>58288</v>
      </c>
      <c r="L77575" t="s">
        <v>58289</v>
      </c>
      <c r="O77575" t="s">
        <v>20</v>
      </c>
    </row>
    <row r="77576" spans="1:15" x14ac:dyDescent="0.3">
      <c r="A77576">
        <v>40532</v>
      </c>
      <c r="B77576">
        <v>80</v>
      </c>
      <c r="C77576">
        <v>12.47</v>
      </c>
      <c r="D77576">
        <v>0</v>
      </c>
      <c r="E77576" s="1">
        <v>45583.685321956022</v>
      </c>
      <c r="F77576">
        <v>65</v>
      </c>
      <c r="G77576">
        <v>80</v>
      </c>
      <c r="H77576" t="s">
        <v>54</v>
      </c>
      <c r="I77576">
        <v>12.4</v>
      </c>
      <c r="J77576">
        <v>40532</v>
      </c>
      <c r="K77576" t="s">
        <v>58288</v>
      </c>
      <c r="L77576" t="s">
        <v>58289</v>
      </c>
      <c r="O77576" t="s">
        <v>20</v>
      </c>
    </row>
    <row r="77577" spans="1:15" x14ac:dyDescent="0.3">
      <c r="A77577">
        <v>40533</v>
      </c>
      <c r="B77577">
        <v>5</v>
      </c>
      <c r="C77577">
        <v>12.89</v>
      </c>
      <c r="D77577">
        <v>0</v>
      </c>
      <c r="E77577" s="1">
        <v>45572.920717592591</v>
      </c>
      <c r="F77577">
        <v>79</v>
      </c>
      <c r="G77577">
        <v>5</v>
      </c>
      <c r="H77577" t="s">
        <v>22</v>
      </c>
      <c r="I77577">
        <v>12.7</v>
      </c>
      <c r="J77577">
        <v>40533</v>
      </c>
      <c r="K77577" t="s">
        <v>58290</v>
      </c>
      <c r="L77577" t="s">
        <v>58291</v>
      </c>
      <c r="O77577" t="s">
        <v>20</v>
      </c>
    </row>
    <row r="77578" spans="1:15" x14ac:dyDescent="0.3">
      <c r="A77578">
        <v>40533</v>
      </c>
      <c r="B77578">
        <v>20</v>
      </c>
      <c r="C77578">
        <v>12.8</v>
      </c>
      <c r="D77578">
        <v>0</v>
      </c>
      <c r="E77578" s="1">
        <v>45581.349123842592</v>
      </c>
      <c r="F77578">
        <v>70</v>
      </c>
      <c r="G77578">
        <v>20</v>
      </c>
      <c r="H77578" t="s">
        <v>37</v>
      </c>
      <c r="I77578">
        <v>12.7</v>
      </c>
      <c r="J77578">
        <v>40533</v>
      </c>
      <c r="K77578" t="s">
        <v>58290</v>
      </c>
      <c r="L77578" t="s">
        <v>58291</v>
      </c>
      <c r="O77578" t="s">
        <v>20</v>
      </c>
    </row>
    <row r="77579" spans="1:15" x14ac:dyDescent="0.3">
      <c r="A77579">
        <v>40533</v>
      </c>
      <c r="B77579">
        <v>25</v>
      </c>
      <c r="C77579">
        <v>12.98</v>
      </c>
      <c r="D77579">
        <v>0</v>
      </c>
      <c r="E77579" s="1">
        <v>45581.391111111108</v>
      </c>
      <c r="F77579">
        <v>88</v>
      </c>
      <c r="G77579">
        <v>25</v>
      </c>
      <c r="H77579" t="s">
        <v>37486</v>
      </c>
      <c r="I77579">
        <v>12.7</v>
      </c>
      <c r="J77579">
        <v>40533</v>
      </c>
      <c r="K77579" t="s">
        <v>58290</v>
      </c>
      <c r="L77579" t="s">
        <v>58291</v>
      </c>
      <c r="O77579" t="s">
        <v>20</v>
      </c>
    </row>
    <row r="77580" spans="1:15" x14ac:dyDescent="0.3">
      <c r="A77580">
        <v>40533</v>
      </c>
      <c r="B77580">
        <v>30</v>
      </c>
      <c r="C77580">
        <v>12.97</v>
      </c>
      <c r="D77580">
        <v>0</v>
      </c>
      <c r="E77580" s="1">
        <v>45581.401307870372</v>
      </c>
      <c r="F77580">
        <v>87</v>
      </c>
      <c r="G77580">
        <v>30</v>
      </c>
      <c r="H77580" t="s">
        <v>15</v>
      </c>
      <c r="I77580">
        <v>12.7</v>
      </c>
      <c r="J77580">
        <v>40533</v>
      </c>
      <c r="K77580" t="s">
        <v>58290</v>
      </c>
      <c r="L77580" t="s">
        <v>58291</v>
      </c>
      <c r="O77580" t="s">
        <v>20</v>
      </c>
    </row>
    <row r="77581" spans="1:15" x14ac:dyDescent="0.3">
      <c r="A77581">
        <v>40533</v>
      </c>
      <c r="B77581">
        <v>70</v>
      </c>
      <c r="C77581">
        <v>12.42</v>
      </c>
      <c r="D77581">
        <v>0</v>
      </c>
      <c r="E77581" s="1">
        <v>45582.068680555552</v>
      </c>
      <c r="F77581">
        <v>78</v>
      </c>
      <c r="G77581">
        <v>70</v>
      </c>
      <c r="H77581" t="s">
        <v>21</v>
      </c>
      <c r="I77581">
        <v>12.4</v>
      </c>
      <c r="J77581">
        <v>40533</v>
      </c>
      <c r="K77581" t="s">
        <v>58290</v>
      </c>
      <c r="L77581" t="s">
        <v>58291</v>
      </c>
      <c r="O77581" t="s">
        <v>20</v>
      </c>
    </row>
    <row r="77582" spans="1:15" x14ac:dyDescent="0.3">
      <c r="A77582">
        <v>40534</v>
      </c>
      <c r="B77582">
        <v>80</v>
      </c>
      <c r="C77582">
        <v>12.78</v>
      </c>
      <c r="D77582">
        <v>0</v>
      </c>
      <c r="E77582" s="1">
        <v>45581.900159490739</v>
      </c>
      <c r="F77582">
        <v>68</v>
      </c>
      <c r="G77582">
        <v>80</v>
      </c>
      <c r="H77582" t="s">
        <v>54</v>
      </c>
      <c r="I77582">
        <v>12.4</v>
      </c>
      <c r="J77582">
        <v>40534</v>
      </c>
      <c r="K77582" t="s">
        <v>58292</v>
      </c>
      <c r="L77582" t="s">
        <v>58293</v>
      </c>
      <c r="O77582" t="s">
        <v>20</v>
      </c>
    </row>
    <row r="77583" spans="1:15" x14ac:dyDescent="0.3">
      <c r="A77583">
        <v>40535</v>
      </c>
      <c r="B77583">
        <v>30</v>
      </c>
      <c r="C77583">
        <v>12.88</v>
      </c>
      <c r="D77583">
        <v>0</v>
      </c>
      <c r="E77583" s="1">
        <v>45581.347291666665</v>
      </c>
      <c r="F77583">
        <v>78</v>
      </c>
      <c r="G77583">
        <v>30</v>
      </c>
      <c r="H77583" t="s">
        <v>15</v>
      </c>
      <c r="I77583">
        <v>12.7</v>
      </c>
      <c r="J77583">
        <v>40535</v>
      </c>
      <c r="K77583" t="s">
        <v>58294</v>
      </c>
      <c r="O77583" t="s">
        <v>20</v>
      </c>
    </row>
    <row r="77584" spans="1:15" x14ac:dyDescent="0.3">
      <c r="A77584">
        <v>40535</v>
      </c>
      <c r="B77584">
        <v>70</v>
      </c>
      <c r="C77584">
        <v>12.19</v>
      </c>
      <c r="D77584">
        <v>0</v>
      </c>
      <c r="E77584" s="1">
        <v>45581.558194444442</v>
      </c>
      <c r="F77584">
        <v>86</v>
      </c>
      <c r="G77584">
        <v>70</v>
      </c>
      <c r="H77584" t="s">
        <v>21</v>
      </c>
      <c r="I77584">
        <v>12.4</v>
      </c>
      <c r="J77584">
        <v>40535</v>
      </c>
      <c r="K77584" t="s">
        <v>58294</v>
      </c>
      <c r="O77584" t="s">
        <v>18</v>
      </c>
    </row>
    <row r="77585" spans="1:15" x14ac:dyDescent="0.3">
      <c r="A77585">
        <v>40536</v>
      </c>
      <c r="B77585">
        <v>30</v>
      </c>
      <c r="C77585">
        <v>12.85</v>
      </c>
      <c r="D77585">
        <v>0</v>
      </c>
      <c r="E77585" s="1">
        <v>45581.347881944443</v>
      </c>
      <c r="F77585">
        <v>75</v>
      </c>
      <c r="G77585">
        <v>30</v>
      </c>
      <c r="H77585" t="s">
        <v>15</v>
      </c>
      <c r="I77585">
        <v>12.7</v>
      </c>
      <c r="J77585">
        <v>40536</v>
      </c>
      <c r="K77585" t="s">
        <v>58295</v>
      </c>
      <c r="O77585" t="s">
        <v>20</v>
      </c>
    </row>
    <row r="77586" spans="1:15" x14ac:dyDescent="0.3">
      <c r="A77586">
        <v>40536</v>
      </c>
      <c r="B77586">
        <v>70</v>
      </c>
      <c r="C77586">
        <v>12.54</v>
      </c>
      <c r="D77586">
        <v>0</v>
      </c>
      <c r="E77586" s="1">
        <v>45581.448159722226</v>
      </c>
      <c r="F77586">
        <v>83</v>
      </c>
      <c r="G77586">
        <v>70</v>
      </c>
      <c r="H77586" t="s">
        <v>21</v>
      </c>
      <c r="I77586">
        <v>12.4</v>
      </c>
      <c r="J77586">
        <v>40536</v>
      </c>
      <c r="K77586" t="s">
        <v>58295</v>
      </c>
      <c r="O77586" t="s">
        <v>20</v>
      </c>
    </row>
    <row r="77587" spans="1:15" x14ac:dyDescent="0.3">
      <c r="A77587">
        <v>40536</v>
      </c>
      <c r="B77587">
        <v>70</v>
      </c>
      <c r="C77587">
        <v>12.31</v>
      </c>
      <c r="D77587">
        <v>0</v>
      </c>
      <c r="E77587" s="1">
        <v>45581.460196759261</v>
      </c>
      <c r="F77587">
        <v>81</v>
      </c>
      <c r="G77587">
        <v>70</v>
      </c>
      <c r="H77587" t="s">
        <v>21</v>
      </c>
      <c r="I77587">
        <v>12.4</v>
      </c>
      <c r="J77587">
        <v>40536</v>
      </c>
      <c r="K77587" t="s">
        <v>58295</v>
      </c>
      <c r="O77587" t="s">
        <v>18</v>
      </c>
    </row>
    <row r="77588" spans="1:15" x14ac:dyDescent="0.3">
      <c r="A77588">
        <v>40539</v>
      </c>
      <c r="B77588">
        <v>80</v>
      </c>
      <c r="C77588">
        <v>12.63</v>
      </c>
      <c r="D77588">
        <v>0</v>
      </c>
      <c r="E77588" s="1">
        <v>45582.070201736111</v>
      </c>
      <c r="F77588">
        <v>53</v>
      </c>
      <c r="G77588">
        <v>80</v>
      </c>
      <c r="H77588" t="s">
        <v>54</v>
      </c>
      <c r="I77588">
        <v>12.4</v>
      </c>
      <c r="J77588">
        <v>40539</v>
      </c>
      <c r="K77588" t="s">
        <v>58296</v>
      </c>
      <c r="L77588" t="s">
        <v>58297</v>
      </c>
      <c r="O77588" t="s">
        <v>20</v>
      </c>
    </row>
    <row r="77589" spans="1:15" x14ac:dyDescent="0.3">
      <c r="A77589">
        <v>40542</v>
      </c>
      <c r="B77589">
        <v>30</v>
      </c>
      <c r="C77589">
        <v>12.87</v>
      </c>
      <c r="D77589">
        <v>0</v>
      </c>
      <c r="E77589" s="1">
        <v>45581.351041666669</v>
      </c>
      <c r="F77589">
        <v>77</v>
      </c>
      <c r="G77589">
        <v>30</v>
      </c>
      <c r="H77589" t="s">
        <v>15</v>
      </c>
      <c r="I77589">
        <v>12.7</v>
      </c>
      <c r="J77589">
        <v>40542</v>
      </c>
      <c r="K77589" t="s">
        <v>58298</v>
      </c>
      <c r="L77589" t="s">
        <v>58299</v>
      </c>
      <c r="O77589" t="s">
        <v>20</v>
      </c>
    </row>
    <row r="77590" spans="1:15" x14ac:dyDescent="0.3">
      <c r="A77590">
        <v>40542</v>
      </c>
      <c r="B77590">
        <v>70</v>
      </c>
      <c r="C77590">
        <v>12.39</v>
      </c>
      <c r="D77590">
        <v>0</v>
      </c>
      <c r="E77590" s="1">
        <v>45581.434710648151</v>
      </c>
      <c r="F77590">
        <v>81</v>
      </c>
      <c r="G77590">
        <v>70</v>
      </c>
      <c r="H77590" t="s">
        <v>21</v>
      </c>
      <c r="I77590">
        <v>12.4</v>
      </c>
      <c r="J77590">
        <v>40542</v>
      </c>
      <c r="K77590" t="s">
        <v>58298</v>
      </c>
      <c r="L77590" t="s">
        <v>58299</v>
      </c>
      <c r="O77590" t="s">
        <v>18</v>
      </c>
    </row>
    <row r="77591" spans="1:15" x14ac:dyDescent="0.3">
      <c r="A77591">
        <v>40543</v>
      </c>
      <c r="B77591">
        <v>30</v>
      </c>
      <c r="C77591">
        <v>12.84</v>
      </c>
      <c r="D77591">
        <v>0</v>
      </c>
      <c r="E77591" s="1">
        <v>45581.352453703701</v>
      </c>
      <c r="F77591">
        <v>74</v>
      </c>
      <c r="G77591">
        <v>30</v>
      </c>
      <c r="H77591" t="s">
        <v>15</v>
      </c>
      <c r="I77591">
        <v>12.7</v>
      </c>
      <c r="J77591">
        <v>40543</v>
      </c>
      <c r="K77591" t="s">
        <v>58300</v>
      </c>
      <c r="L77591" t="s">
        <v>58301</v>
      </c>
      <c r="O77591" t="s">
        <v>20</v>
      </c>
    </row>
    <row r="77592" spans="1:15" x14ac:dyDescent="0.3">
      <c r="A77592">
        <v>40543</v>
      </c>
      <c r="B77592">
        <v>70</v>
      </c>
      <c r="C77592">
        <v>12.34</v>
      </c>
      <c r="D77592">
        <v>0</v>
      </c>
      <c r="E77592" s="1">
        <v>45581.421030092592</v>
      </c>
      <c r="F77592">
        <v>84</v>
      </c>
      <c r="G77592">
        <v>70</v>
      </c>
      <c r="H77592" t="s">
        <v>21</v>
      </c>
      <c r="I77592">
        <v>12.4</v>
      </c>
      <c r="J77592">
        <v>40543</v>
      </c>
      <c r="K77592" t="s">
        <v>58300</v>
      </c>
      <c r="L77592" t="s">
        <v>58301</v>
      </c>
      <c r="O77592" t="s">
        <v>18</v>
      </c>
    </row>
    <row r="77593" spans="1:15" x14ac:dyDescent="0.3">
      <c r="A77593">
        <v>40543</v>
      </c>
      <c r="B77593">
        <v>80</v>
      </c>
      <c r="C77593">
        <v>12.55</v>
      </c>
      <c r="D77593">
        <v>0</v>
      </c>
      <c r="E77593" s="1">
        <v>45582.317084490744</v>
      </c>
      <c r="F77593">
        <v>45</v>
      </c>
      <c r="G77593">
        <v>80</v>
      </c>
      <c r="H77593" t="s">
        <v>54</v>
      </c>
      <c r="I77593">
        <v>12.4</v>
      </c>
      <c r="J77593">
        <v>40543</v>
      </c>
      <c r="K77593" t="s">
        <v>58300</v>
      </c>
      <c r="L77593" t="s">
        <v>58301</v>
      </c>
      <c r="O77593" t="s">
        <v>20</v>
      </c>
    </row>
    <row r="77594" spans="1:15" x14ac:dyDescent="0.3">
      <c r="A77594">
        <v>40546</v>
      </c>
      <c r="B77594">
        <v>30</v>
      </c>
      <c r="C77594">
        <v>12.86</v>
      </c>
      <c r="D77594">
        <v>0</v>
      </c>
      <c r="E77594" s="1">
        <v>45581.354155092595</v>
      </c>
      <c r="F77594">
        <v>76</v>
      </c>
      <c r="G77594">
        <v>30</v>
      </c>
      <c r="H77594" t="s">
        <v>15</v>
      </c>
      <c r="I77594">
        <v>12.7</v>
      </c>
      <c r="J77594">
        <v>40546</v>
      </c>
      <c r="K77594" t="s">
        <v>58302</v>
      </c>
      <c r="L77594" t="s">
        <v>58303</v>
      </c>
      <c r="O77594" t="s">
        <v>20</v>
      </c>
    </row>
    <row r="77595" spans="1:15" x14ac:dyDescent="0.3">
      <c r="A77595">
        <v>40546</v>
      </c>
      <c r="B77595">
        <v>70</v>
      </c>
      <c r="C77595">
        <v>12.59</v>
      </c>
      <c r="D77595">
        <v>0</v>
      </c>
      <c r="E77595" s="1">
        <v>45581.442523148151</v>
      </c>
      <c r="F77595">
        <v>83</v>
      </c>
      <c r="G77595">
        <v>70</v>
      </c>
      <c r="H77595" t="s">
        <v>21</v>
      </c>
      <c r="I77595">
        <v>12.4</v>
      </c>
      <c r="J77595">
        <v>40546</v>
      </c>
      <c r="K77595" t="s">
        <v>58302</v>
      </c>
      <c r="L77595" t="s">
        <v>58303</v>
      </c>
      <c r="O77595" t="s">
        <v>20</v>
      </c>
    </row>
    <row r="77596" spans="1:15" x14ac:dyDescent="0.3">
      <c r="A77596">
        <v>40547</v>
      </c>
      <c r="B77596">
        <v>30</v>
      </c>
      <c r="C77596">
        <v>12.81</v>
      </c>
      <c r="D77596">
        <v>0</v>
      </c>
      <c r="E77596" s="1">
        <v>45581.355532407404</v>
      </c>
      <c r="F77596">
        <v>71</v>
      </c>
      <c r="G77596">
        <v>30</v>
      </c>
      <c r="H77596" t="s">
        <v>15</v>
      </c>
      <c r="I77596">
        <v>12.7</v>
      </c>
      <c r="J77596">
        <v>40547</v>
      </c>
      <c r="K77596" t="s">
        <v>58304</v>
      </c>
      <c r="L77596" t="s">
        <v>58305</v>
      </c>
      <c r="O77596" t="s">
        <v>20</v>
      </c>
    </row>
    <row r="77597" spans="1:15" x14ac:dyDescent="0.3">
      <c r="A77597">
        <v>40547</v>
      </c>
      <c r="B77597">
        <v>70</v>
      </c>
      <c r="C77597">
        <v>12.54</v>
      </c>
      <c r="D77597">
        <v>0</v>
      </c>
      <c r="E77597" s="1">
        <v>45581.430324074077</v>
      </c>
      <c r="F77597">
        <v>85</v>
      </c>
      <c r="G77597">
        <v>70</v>
      </c>
      <c r="H77597" t="s">
        <v>21</v>
      </c>
      <c r="I77597">
        <v>12.4</v>
      </c>
      <c r="J77597">
        <v>40547</v>
      </c>
      <c r="K77597" t="s">
        <v>58304</v>
      </c>
      <c r="L77597" t="s">
        <v>58305</v>
      </c>
      <c r="O77597" t="s">
        <v>20</v>
      </c>
    </row>
    <row r="77598" spans="1:15" x14ac:dyDescent="0.3">
      <c r="A77598">
        <v>40547</v>
      </c>
      <c r="B77598">
        <v>80</v>
      </c>
      <c r="C77598">
        <v>12.64</v>
      </c>
      <c r="D77598">
        <v>0</v>
      </c>
      <c r="E77598" s="1">
        <v>45582.366983912034</v>
      </c>
      <c r="F77598">
        <v>54</v>
      </c>
      <c r="G77598">
        <v>80</v>
      </c>
      <c r="H77598" t="s">
        <v>54</v>
      </c>
      <c r="I77598">
        <v>12.4</v>
      </c>
      <c r="J77598">
        <v>40547</v>
      </c>
      <c r="K77598" t="s">
        <v>58304</v>
      </c>
      <c r="L77598" t="s">
        <v>58305</v>
      </c>
      <c r="O77598" t="s">
        <v>20</v>
      </c>
    </row>
    <row r="77599" spans="1:15" x14ac:dyDescent="0.3">
      <c r="A77599">
        <v>40548</v>
      </c>
      <c r="B77599">
        <v>30</v>
      </c>
      <c r="C77599">
        <v>12.87</v>
      </c>
      <c r="D77599">
        <v>0</v>
      </c>
      <c r="E77599" s="1">
        <v>45581.356504629628</v>
      </c>
      <c r="F77599">
        <v>77</v>
      </c>
      <c r="G77599">
        <v>30</v>
      </c>
      <c r="H77599" t="s">
        <v>15</v>
      </c>
      <c r="I77599">
        <v>12.7</v>
      </c>
      <c r="J77599">
        <v>40548</v>
      </c>
      <c r="K77599" t="s">
        <v>58306</v>
      </c>
      <c r="L77599" t="s">
        <v>58307</v>
      </c>
      <c r="O77599" t="s">
        <v>20</v>
      </c>
    </row>
    <row r="77600" spans="1:15" x14ac:dyDescent="0.3">
      <c r="A77600">
        <v>40548</v>
      </c>
      <c r="B77600">
        <v>70</v>
      </c>
      <c r="C77600">
        <v>12.32</v>
      </c>
      <c r="D77600">
        <v>0</v>
      </c>
      <c r="E77600" s="1">
        <v>45581.423206018517</v>
      </c>
      <c r="F77600">
        <v>82</v>
      </c>
      <c r="G77600">
        <v>70</v>
      </c>
      <c r="H77600" t="s">
        <v>21</v>
      </c>
      <c r="I77600">
        <v>12.4</v>
      </c>
      <c r="J77600">
        <v>40548</v>
      </c>
      <c r="K77600" t="s">
        <v>58306</v>
      </c>
      <c r="L77600" t="s">
        <v>58307</v>
      </c>
      <c r="O77600" t="s">
        <v>18</v>
      </c>
    </row>
    <row r="77601" spans="1:15" x14ac:dyDescent="0.3">
      <c r="A77601">
        <v>40549</v>
      </c>
      <c r="B77601">
        <v>30</v>
      </c>
      <c r="C77601">
        <v>12.86</v>
      </c>
      <c r="D77601">
        <v>0</v>
      </c>
      <c r="E77601" s="1">
        <v>45581.358761574076</v>
      </c>
      <c r="F77601">
        <v>76</v>
      </c>
      <c r="G77601">
        <v>30</v>
      </c>
      <c r="H77601" t="s">
        <v>15</v>
      </c>
      <c r="I77601">
        <v>12.7</v>
      </c>
      <c r="J77601">
        <v>40549</v>
      </c>
      <c r="K77601" t="s">
        <v>58308</v>
      </c>
      <c r="L77601" t="s">
        <v>58309</v>
      </c>
      <c r="O77601" t="s">
        <v>20</v>
      </c>
    </row>
    <row r="77602" spans="1:15" x14ac:dyDescent="0.3">
      <c r="A77602">
        <v>40549</v>
      </c>
      <c r="B77602">
        <v>70</v>
      </c>
      <c r="C77602">
        <v>12.44</v>
      </c>
      <c r="D77602">
        <v>0</v>
      </c>
      <c r="E77602" s="1">
        <v>45581.52920138889</v>
      </c>
      <c r="F77602">
        <v>83</v>
      </c>
      <c r="G77602">
        <v>70</v>
      </c>
      <c r="H77602" t="s">
        <v>21</v>
      </c>
      <c r="I77602">
        <v>12.4</v>
      </c>
      <c r="J77602">
        <v>40549</v>
      </c>
      <c r="K77602" t="s">
        <v>58308</v>
      </c>
      <c r="L77602" t="s">
        <v>58309</v>
      </c>
      <c r="O77602" t="s">
        <v>20</v>
      </c>
    </row>
    <row r="77603" spans="1:15" x14ac:dyDescent="0.3">
      <c r="A77603">
        <v>40551</v>
      </c>
      <c r="B77603">
        <v>30</v>
      </c>
      <c r="C77603">
        <v>12.87</v>
      </c>
      <c r="D77603">
        <v>0</v>
      </c>
      <c r="E77603" s="1">
        <v>45581.361273148148</v>
      </c>
      <c r="F77603">
        <v>77</v>
      </c>
      <c r="G77603">
        <v>30</v>
      </c>
      <c r="H77603" t="s">
        <v>15</v>
      </c>
      <c r="I77603">
        <v>12.7</v>
      </c>
      <c r="J77603">
        <v>40551</v>
      </c>
      <c r="K77603" t="s">
        <v>58310</v>
      </c>
      <c r="L77603" t="s">
        <v>58311</v>
      </c>
      <c r="O77603" t="s">
        <v>20</v>
      </c>
    </row>
    <row r="77604" spans="1:15" x14ac:dyDescent="0.3">
      <c r="A77604">
        <v>40551</v>
      </c>
      <c r="B77604">
        <v>70</v>
      </c>
      <c r="C77604">
        <v>12.73</v>
      </c>
      <c r="D77604">
        <v>0</v>
      </c>
      <c r="E77604" s="1">
        <v>45581.433263888888</v>
      </c>
      <c r="F77604">
        <v>82</v>
      </c>
      <c r="G77604">
        <v>70</v>
      </c>
      <c r="H77604" t="s">
        <v>21</v>
      </c>
      <c r="I77604">
        <v>12.4</v>
      </c>
      <c r="J77604">
        <v>40551</v>
      </c>
      <c r="K77604" t="s">
        <v>58310</v>
      </c>
      <c r="L77604" t="s">
        <v>58311</v>
      </c>
      <c r="O77604" t="s">
        <v>20</v>
      </c>
    </row>
    <row r="77605" spans="1:15" x14ac:dyDescent="0.3">
      <c r="A77605">
        <v>40551</v>
      </c>
      <c r="B77605">
        <v>200</v>
      </c>
      <c r="C77605">
        <v>12.69</v>
      </c>
      <c r="D77605">
        <v>0</v>
      </c>
      <c r="E77605" s="1">
        <v>45584.653700347226</v>
      </c>
      <c r="F77605">
        <v>59</v>
      </c>
      <c r="G77605">
        <v>200</v>
      </c>
      <c r="H77605" t="s">
        <v>176</v>
      </c>
      <c r="I77605">
        <v>12.4</v>
      </c>
      <c r="J77605">
        <v>40551</v>
      </c>
      <c r="K77605" t="s">
        <v>58310</v>
      </c>
      <c r="L77605" t="s">
        <v>58311</v>
      </c>
      <c r="O77605" t="s">
        <v>20</v>
      </c>
    </row>
    <row r="77606" spans="1:15" x14ac:dyDescent="0.3">
      <c r="A77606">
        <v>40552</v>
      </c>
      <c r="B77606">
        <v>30</v>
      </c>
      <c r="C77606">
        <v>12.87</v>
      </c>
      <c r="D77606">
        <v>0</v>
      </c>
      <c r="E77606" s="1">
        <v>45581.362534722219</v>
      </c>
      <c r="F77606">
        <v>77</v>
      </c>
      <c r="G77606">
        <v>30</v>
      </c>
      <c r="H77606" t="s">
        <v>15</v>
      </c>
      <c r="I77606">
        <v>12.7</v>
      </c>
      <c r="J77606">
        <v>40552</v>
      </c>
      <c r="K77606" t="s">
        <v>58312</v>
      </c>
      <c r="L77606" t="s">
        <v>58313</v>
      </c>
      <c r="O77606" t="s">
        <v>20</v>
      </c>
    </row>
    <row r="77607" spans="1:15" x14ac:dyDescent="0.3">
      <c r="A77607">
        <v>40552</v>
      </c>
      <c r="B77607">
        <v>70</v>
      </c>
      <c r="C77607">
        <v>12.93</v>
      </c>
      <c r="D77607">
        <v>0</v>
      </c>
      <c r="E77607" s="1">
        <v>45581.576481481483</v>
      </c>
      <c r="F77607">
        <v>85</v>
      </c>
      <c r="G77607">
        <v>70</v>
      </c>
      <c r="H77607" t="s">
        <v>21</v>
      </c>
      <c r="I77607">
        <v>12.4</v>
      </c>
      <c r="J77607">
        <v>40552</v>
      </c>
      <c r="K77607" t="s">
        <v>58312</v>
      </c>
      <c r="L77607" t="s">
        <v>58313</v>
      </c>
      <c r="O77607" t="s">
        <v>20</v>
      </c>
    </row>
    <row r="77608" spans="1:15" x14ac:dyDescent="0.3">
      <c r="A77608">
        <v>40552</v>
      </c>
      <c r="B77608">
        <v>80</v>
      </c>
      <c r="C77608">
        <v>12.48</v>
      </c>
      <c r="D77608">
        <v>0</v>
      </c>
      <c r="E77608" s="1">
        <v>45581.824178275463</v>
      </c>
      <c r="F77608">
        <v>38</v>
      </c>
      <c r="G77608">
        <v>80</v>
      </c>
      <c r="H77608" t="s">
        <v>54</v>
      </c>
      <c r="I77608">
        <v>12.4</v>
      </c>
      <c r="J77608">
        <v>40552</v>
      </c>
      <c r="K77608" t="s">
        <v>58312</v>
      </c>
      <c r="L77608" t="s">
        <v>58313</v>
      </c>
      <c r="O77608" t="s">
        <v>20</v>
      </c>
    </row>
    <row r="77609" spans="1:15" x14ac:dyDescent="0.3">
      <c r="A77609">
        <v>40553</v>
      </c>
      <c r="B77609">
        <v>30</v>
      </c>
      <c r="C77609">
        <v>12.88</v>
      </c>
      <c r="D77609">
        <v>0</v>
      </c>
      <c r="E77609" s="1">
        <v>45581.362916666665</v>
      </c>
      <c r="F77609">
        <v>78</v>
      </c>
      <c r="G77609">
        <v>30</v>
      </c>
      <c r="H77609" t="s">
        <v>15</v>
      </c>
      <c r="I77609">
        <v>12.7</v>
      </c>
      <c r="J77609">
        <v>40553</v>
      </c>
      <c r="K77609" t="s">
        <v>58314</v>
      </c>
      <c r="L77609" t="s">
        <v>58315</v>
      </c>
      <c r="O77609" t="s">
        <v>20</v>
      </c>
    </row>
    <row r="77610" spans="1:15" x14ac:dyDescent="0.3">
      <c r="A77610">
        <v>40553</v>
      </c>
      <c r="B77610">
        <v>70</v>
      </c>
      <c r="C77610">
        <v>12.22</v>
      </c>
      <c r="D77610">
        <v>0</v>
      </c>
      <c r="E77610" s="1">
        <v>45581.465405092589</v>
      </c>
      <c r="F77610">
        <v>84</v>
      </c>
      <c r="G77610">
        <v>70</v>
      </c>
      <c r="H77610" t="s">
        <v>21</v>
      </c>
      <c r="I77610">
        <v>12.4</v>
      </c>
      <c r="J77610">
        <v>40553</v>
      </c>
      <c r="K77610" t="s">
        <v>58314</v>
      </c>
      <c r="L77610" t="s">
        <v>58315</v>
      </c>
      <c r="O77610" t="s">
        <v>18</v>
      </c>
    </row>
    <row r="77611" spans="1:15" x14ac:dyDescent="0.3">
      <c r="A77611">
        <v>40554</v>
      </c>
      <c r="B77611">
        <v>5</v>
      </c>
      <c r="C77611">
        <v>12.89</v>
      </c>
      <c r="D77611">
        <v>0</v>
      </c>
      <c r="E77611" s="1">
        <v>45572.923680555556</v>
      </c>
      <c r="F77611">
        <v>79</v>
      </c>
      <c r="G77611">
        <v>5</v>
      </c>
      <c r="H77611" t="s">
        <v>22</v>
      </c>
      <c r="I77611">
        <v>12.7</v>
      </c>
      <c r="J77611">
        <v>40554</v>
      </c>
      <c r="K77611" t="s">
        <v>58316</v>
      </c>
      <c r="L77611" t="s">
        <v>58317</v>
      </c>
      <c r="O77611" t="s">
        <v>20</v>
      </c>
    </row>
    <row r="77612" spans="1:15" x14ac:dyDescent="0.3">
      <c r="A77612">
        <v>40554</v>
      </c>
      <c r="B77612">
        <v>20</v>
      </c>
      <c r="C77612">
        <v>12.8</v>
      </c>
      <c r="D77612">
        <v>0</v>
      </c>
      <c r="E77612" s="1">
        <v>45581.367156365741</v>
      </c>
      <c r="F77612">
        <v>70</v>
      </c>
      <c r="G77612">
        <v>20</v>
      </c>
      <c r="H77612" t="s">
        <v>37</v>
      </c>
      <c r="I77612">
        <v>12.7</v>
      </c>
      <c r="J77612">
        <v>40554</v>
      </c>
      <c r="K77612" t="s">
        <v>58316</v>
      </c>
      <c r="L77612" t="s">
        <v>58317</v>
      </c>
      <c r="O77612" t="s">
        <v>20</v>
      </c>
    </row>
    <row r="77613" spans="1:15" x14ac:dyDescent="0.3">
      <c r="A77613">
        <v>40554</v>
      </c>
      <c r="B77613">
        <v>25</v>
      </c>
      <c r="C77613">
        <v>12.98</v>
      </c>
      <c r="D77613">
        <v>0</v>
      </c>
      <c r="E77613" s="1">
        <v>45581.405694444446</v>
      </c>
      <c r="F77613">
        <v>88</v>
      </c>
      <c r="G77613">
        <v>25</v>
      </c>
      <c r="H77613" t="s">
        <v>37486</v>
      </c>
      <c r="I77613">
        <v>12.7</v>
      </c>
      <c r="J77613">
        <v>40554</v>
      </c>
      <c r="K77613" t="s">
        <v>58316</v>
      </c>
      <c r="L77613" t="s">
        <v>58317</v>
      </c>
      <c r="O77613" t="s">
        <v>20</v>
      </c>
    </row>
    <row r="77614" spans="1:15" x14ac:dyDescent="0.3">
      <c r="A77614">
        <v>40554</v>
      </c>
      <c r="B77614">
        <v>30</v>
      </c>
      <c r="C77614">
        <v>12.96</v>
      </c>
      <c r="D77614">
        <v>0</v>
      </c>
      <c r="E77614" s="1">
        <v>45581.413402777776</v>
      </c>
      <c r="F77614">
        <v>86</v>
      </c>
      <c r="G77614">
        <v>30</v>
      </c>
      <c r="H77614" t="s">
        <v>15</v>
      </c>
      <c r="I77614">
        <v>12.7</v>
      </c>
      <c r="J77614">
        <v>40554</v>
      </c>
      <c r="K77614" t="s">
        <v>58316</v>
      </c>
      <c r="L77614" t="s">
        <v>58317</v>
      </c>
      <c r="O77614" t="s">
        <v>20</v>
      </c>
    </row>
    <row r="77615" spans="1:15" x14ac:dyDescent="0.3">
      <c r="A77615">
        <v>40554</v>
      </c>
      <c r="B77615">
        <v>70</v>
      </c>
      <c r="C77615">
        <v>12.66</v>
      </c>
      <c r="D77615">
        <v>0</v>
      </c>
      <c r="E77615" s="1">
        <v>45581.718553240738</v>
      </c>
      <c r="F77615">
        <v>98</v>
      </c>
      <c r="G77615">
        <v>70</v>
      </c>
      <c r="H77615" t="s">
        <v>21</v>
      </c>
      <c r="I77615">
        <v>12.4</v>
      </c>
      <c r="J77615">
        <v>40554</v>
      </c>
      <c r="K77615" t="s">
        <v>58316</v>
      </c>
      <c r="L77615" t="s">
        <v>58317</v>
      </c>
      <c r="O77615" t="s">
        <v>20</v>
      </c>
    </row>
    <row r="77616" spans="1:15" x14ac:dyDescent="0.3">
      <c r="A77616">
        <v>40554</v>
      </c>
      <c r="B77616">
        <v>80</v>
      </c>
      <c r="C77616">
        <v>12.67</v>
      </c>
      <c r="D77616">
        <v>0</v>
      </c>
      <c r="E77616" s="1">
        <v>45582.802509872687</v>
      </c>
      <c r="F77616">
        <v>57</v>
      </c>
      <c r="G77616">
        <v>80</v>
      </c>
      <c r="H77616" t="s">
        <v>54</v>
      </c>
      <c r="I77616">
        <v>12.4</v>
      </c>
      <c r="J77616">
        <v>40554</v>
      </c>
      <c r="K77616" t="s">
        <v>58316</v>
      </c>
      <c r="L77616" t="s">
        <v>58317</v>
      </c>
      <c r="O77616" t="s">
        <v>20</v>
      </c>
    </row>
    <row r="77617" spans="1:15" x14ac:dyDescent="0.3">
      <c r="A77617">
        <v>40554</v>
      </c>
      <c r="B77617">
        <v>200</v>
      </c>
      <c r="C77617">
        <v>12.59</v>
      </c>
      <c r="D77617">
        <v>0</v>
      </c>
      <c r="E77617" s="1">
        <v>45583.005864502316</v>
      </c>
      <c r="F77617">
        <v>49</v>
      </c>
      <c r="G77617">
        <v>200</v>
      </c>
      <c r="H77617" t="s">
        <v>176</v>
      </c>
      <c r="I77617">
        <v>12.4</v>
      </c>
      <c r="J77617">
        <v>40554</v>
      </c>
      <c r="K77617" t="s">
        <v>58316</v>
      </c>
      <c r="L77617" t="s">
        <v>58317</v>
      </c>
      <c r="O77617" t="s">
        <v>20</v>
      </c>
    </row>
    <row r="77618" spans="1:15" x14ac:dyDescent="0.3">
      <c r="A77618">
        <v>40555</v>
      </c>
      <c r="B77618">
        <v>20</v>
      </c>
      <c r="C77618">
        <v>12.8</v>
      </c>
      <c r="D77618">
        <v>0</v>
      </c>
      <c r="E77618" s="1">
        <v>45581.369274189812</v>
      </c>
      <c r="F77618">
        <v>70</v>
      </c>
      <c r="G77618">
        <v>20</v>
      </c>
      <c r="H77618" t="s">
        <v>37</v>
      </c>
      <c r="I77618">
        <v>12.7</v>
      </c>
      <c r="J77618">
        <v>40555</v>
      </c>
      <c r="K77618" t="s">
        <v>58318</v>
      </c>
      <c r="L77618" t="s">
        <v>58319</v>
      </c>
      <c r="O77618" t="s">
        <v>20</v>
      </c>
    </row>
    <row r="77619" spans="1:15" x14ac:dyDescent="0.3">
      <c r="A77619">
        <v>40555</v>
      </c>
      <c r="B77619">
        <v>25</v>
      </c>
      <c r="C77619">
        <v>12.98</v>
      </c>
      <c r="D77619">
        <v>0</v>
      </c>
      <c r="E77619" s="1">
        <v>45581.408333333333</v>
      </c>
      <c r="F77619">
        <v>88</v>
      </c>
      <c r="G77619">
        <v>25</v>
      </c>
      <c r="H77619" t="s">
        <v>37486</v>
      </c>
      <c r="I77619">
        <v>12.7</v>
      </c>
      <c r="J77619">
        <v>40555</v>
      </c>
      <c r="K77619" t="s">
        <v>58318</v>
      </c>
      <c r="L77619" t="s">
        <v>58319</v>
      </c>
      <c r="O77619" t="s">
        <v>20</v>
      </c>
    </row>
    <row r="77620" spans="1:15" x14ac:dyDescent="0.3">
      <c r="A77620">
        <v>40555</v>
      </c>
      <c r="B77620">
        <v>30</v>
      </c>
      <c r="C77620">
        <v>12.94</v>
      </c>
      <c r="D77620">
        <v>0</v>
      </c>
      <c r="E77620" s="1">
        <v>45581.415914351855</v>
      </c>
      <c r="F77620">
        <v>84</v>
      </c>
      <c r="G77620">
        <v>30</v>
      </c>
      <c r="H77620" t="s">
        <v>15</v>
      </c>
      <c r="I77620">
        <v>12.7</v>
      </c>
      <c r="J77620">
        <v>40555</v>
      </c>
      <c r="K77620" t="s">
        <v>58318</v>
      </c>
      <c r="L77620" t="s">
        <v>58319</v>
      </c>
      <c r="O77620" t="s">
        <v>20</v>
      </c>
    </row>
    <row r="77621" spans="1:15" x14ac:dyDescent="0.3">
      <c r="A77621">
        <v>40555</v>
      </c>
      <c r="B77621">
        <v>70</v>
      </c>
      <c r="C77621">
        <v>12.8</v>
      </c>
      <c r="D77621">
        <v>0</v>
      </c>
      <c r="E77621" s="1">
        <v>45583.791712962964</v>
      </c>
      <c r="F77621">
        <v>80</v>
      </c>
      <c r="G77621">
        <v>70</v>
      </c>
      <c r="H77621" t="s">
        <v>21</v>
      </c>
      <c r="I77621">
        <v>12.4</v>
      </c>
      <c r="J77621">
        <v>40555</v>
      </c>
      <c r="K77621" t="s">
        <v>58318</v>
      </c>
      <c r="L77621" t="s">
        <v>58319</v>
      </c>
      <c r="O77621" t="s">
        <v>20</v>
      </c>
    </row>
    <row r="77622" spans="1:15" x14ac:dyDescent="0.3">
      <c r="A77622">
        <v>40555</v>
      </c>
      <c r="B77622">
        <v>80</v>
      </c>
      <c r="C77622">
        <v>12.63</v>
      </c>
      <c r="D77622">
        <v>0</v>
      </c>
      <c r="E77622" s="1">
        <v>45585.420772766207</v>
      </c>
      <c r="F77622">
        <v>53</v>
      </c>
      <c r="G77622">
        <v>80</v>
      </c>
      <c r="H77622" t="s">
        <v>54</v>
      </c>
      <c r="I77622">
        <v>12.4</v>
      </c>
      <c r="J77622">
        <v>40555</v>
      </c>
      <c r="K77622" t="s">
        <v>58318</v>
      </c>
      <c r="L77622" t="s">
        <v>58319</v>
      </c>
      <c r="O77622" t="s">
        <v>20</v>
      </c>
    </row>
    <row r="77623" spans="1:15" x14ac:dyDescent="0.3">
      <c r="A77623">
        <v>40556</v>
      </c>
      <c r="B77623">
        <v>5</v>
      </c>
      <c r="C77623">
        <v>12.89</v>
      </c>
      <c r="D77623">
        <v>0</v>
      </c>
      <c r="E77623" s="1">
        <v>45572.923263888886</v>
      </c>
      <c r="F77623">
        <v>79</v>
      </c>
      <c r="G77623">
        <v>5</v>
      </c>
      <c r="H77623" t="s">
        <v>22</v>
      </c>
      <c r="I77623">
        <v>12.7</v>
      </c>
      <c r="J77623">
        <v>40556</v>
      </c>
      <c r="K77623" t="s">
        <v>58320</v>
      </c>
      <c r="L77623" t="s">
        <v>58321</v>
      </c>
      <c r="O77623" t="s">
        <v>20</v>
      </c>
    </row>
    <row r="77624" spans="1:15" x14ac:dyDescent="0.3">
      <c r="A77624">
        <v>40556</v>
      </c>
      <c r="B77624">
        <v>20</v>
      </c>
      <c r="C77624">
        <v>12.8</v>
      </c>
      <c r="D77624">
        <v>0</v>
      </c>
      <c r="E77624" s="1">
        <v>45581.371976620372</v>
      </c>
      <c r="F77624">
        <v>70</v>
      </c>
      <c r="G77624">
        <v>20</v>
      </c>
      <c r="H77624" t="s">
        <v>37</v>
      </c>
      <c r="I77624">
        <v>12.7</v>
      </c>
      <c r="J77624">
        <v>40556</v>
      </c>
      <c r="K77624" t="s">
        <v>58320</v>
      </c>
      <c r="L77624" t="s">
        <v>58321</v>
      </c>
      <c r="O77624" t="s">
        <v>20</v>
      </c>
    </row>
    <row r="77625" spans="1:15" x14ac:dyDescent="0.3">
      <c r="A77625">
        <v>40556</v>
      </c>
      <c r="B77625">
        <v>25</v>
      </c>
      <c r="C77625">
        <v>12.98</v>
      </c>
      <c r="D77625">
        <v>0</v>
      </c>
      <c r="E77625" s="1">
        <v>45581.411828703705</v>
      </c>
      <c r="F77625">
        <v>88</v>
      </c>
      <c r="G77625">
        <v>25</v>
      </c>
      <c r="H77625" t="s">
        <v>37486</v>
      </c>
      <c r="I77625">
        <v>12.7</v>
      </c>
      <c r="J77625">
        <v>40556</v>
      </c>
      <c r="K77625" t="s">
        <v>58320</v>
      </c>
      <c r="L77625" t="s">
        <v>58321</v>
      </c>
      <c r="O77625" t="s">
        <v>20</v>
      </c>
    </row>
    <row r="77626" spans="1:15" x14ac:dyDescent="0.3">
      <c r="A77626">
        <v>40556</v>
      </c>
      <c r="B77626">
        <v>30</v>
      </c>
      <c r="C77626">
        <v>12.96</v>
      </c>
      <c r="D77626">
        <v>0</v>
      </c>
      <c r="E77626" s="1">
        <v>45581.419965277775</v>
      </c>
      <c r="F77626">
        <v>86</v>
      </c>
      <c r="G77626">
        <v>30</v>
      </c>
      <c r="H77626" t="s">
        <v>15</v>
      </c>
      <c r="I77626">
        <v>12.7</v>
      </c>
      <c r="J77626">
        <v>40556</v>
      </c>
      <c r="K77626" t="s">
        <v>58320</v>
      </c>
      <c r="L77626" t="s">
        <v>58321</v>
      </c>
      <c r="O77626" t="s">
        <v>20</v>
      </c>
    </row>
    <row r="77627" spans="1:15" x14ac:dyDescent="0.3">
      <c r="A77627">
        <v>40556</v>
      </c>
      <c r="B77627">
        <v>70</v>
      </c>
      <c r="C77627">
        <v>12.62</v>
      </c>
      <c r="D77627">
        <v>0</v>
      </c>
      <c r="E77627" s="1">
        <v>45581.553206018521</v>
      </c>
      <c r="F77627">
        <v>89</v>
      </c>
      <c r="G77627">
        <v>70</v>
      </c>
      <c r="H77627" t="s">
        <v>21</v>
      </c>
      <c r="I77627">
        <v>12.4</v>
      </c>
      <c r="J77627">
        <v>40556</v>
      </c>
      <c r="K77627" t="s">
        <v>58320</v>
      </c>
      <c r="L77627" t="s">
        <v>58321</v>
      </c>
      <c r="O77627" t="s">
        <v>20</v>
      </c>
    </row>
    <row r="77628" spans="1:15" x14ac:dyDescent="0.3">
      <c r="A77628">
        <v>40557</v>
      </c>
      <c r="B77628">
        <v>5</v>
      </c>
      <c r="C77628">
        <v>12.89</v>
      </c>
      <c r="D77628">
        <v>0</v>
      </c>
      <c r="E77628" s="1">
        <v>45572.922789351855</v>
      </c>
      <c r="F77628">
        <v>79</v>
      </c>
      <c r="G77628">
        <v>5</v>
      </c>
      <c r="H77628" t="s">
        <v>22</v>
      </c>
      <c r="I77628">
        <v>12.7</v>
      </c>
      <c r="J77628">
        <v>40557</v>
      </c>
      <c r="K77628" t="s">
        <v>58322</v>
      </c>
      <c r="L77628" t="s">
        <v>58323</v>
      </c>
      <c r="O77628" t="s">
        <v>20</v>
      </c>
    </row>
    <row r="77629" spans="1:15" x14ac:dyDescent="0.3">
      <c r="A77629">
        <v>40557</v>
      </c>
      <c r="B77629">
        <v>20</v>
      </c>
      <c r="C77629">
        <v>12.8</v>
      </c>
      <c r="D77629">
        <v>0</v>
      </c>
      <c r="E77629" s="1">
        <v>45581.374911689818</v>
      </c>
      <c r="F77629">
        <v>70</v>
      </c>
      <c r="G77629">
        <v>20</v>
      </c>
      <c r="H77629" t="s">
        <v>37</v>
      </c>
      <c r="I77629">
        <v>12.7</v>
      </c>
      <c r="J77629">
        <v>40557</v>
      </c>
      <c r="K77629" t="s">
        <v>58322</v>
      </c>
      <c r="L77629" t="s">
        <v>58323</v>
      </c>
      <c r="O77629" t="s">
        <v>20</v>
      </c>
    </row>
    <row r="77630" spans="1:15" x14ac:dyDescent="0.3">
      <c r="A77630">
        <v>40557</v>
      </c>
      <c r="B77630">
        <v>25</v>
      </c>
      <c r="C77630">
        <v>12.99</v>
      </c>
      <c r="D77630">
        <v>0</v>
      </c>
      <c r="E77630" s="1">
        <v>45581.413715277777</v>
      </c>
      <c r="F77630">
        <v>89</v>
      </c>
      <c r="G77630">
        <v>25</v>
      </c>
      <c r="H77630" t="s">
        <v>37486</v>
      </c>
      <c r="I77630">
        <v>12.7</v>
      </c>
      <c r="J77630">
        <v>40557</v>
      </c>
      <c r="K77630" t="s">
        <v>58322</v>
      </c>
      <c r="L77630" t="s">
        <v>58323</v>
      </c>
      <c r="O77630" t="s">
        <v>20</v>
      </c>
    </row>
    <row r="77631" spans="1:15" x14ac:dyDescent="0.3">
      <c r="A77631">
        <v>40557</v>
      </c>
      <c r="B77631">
        <v>30</v>
      </c>
      <c r="C77631">
        <v>12.96</v>
      </c>
      <c r="D77631">
        <v>0</v>
      </c>
      <c r="E77631" s="1">
        <v>45581.422500000001</v>
      </c>
      <c r="F77631">
        <v>86</v>
      </c>
      <c r="G77631">
        <v>30</v>
      </c>
      <c r="H77631" t="s">
        <v>15</v>
      </c>
      <c r="I77631">
        <v>12.7</v>
      </c>
      <c r="J77631">
        <v>40557</v>
      </c>
      <c r="K77631" t="s">
        <v>58322</v>
      </c>
      <c r="L77631" t="s">
        <v>58323</v>
      </c>
      <c r="O77631" t="s">
        <v>20</v>
      </c>
    </row>
    <row r="77632" spans="1:15" x14ac:dyDescent="0.3">
      <c r="A77632">
        <v>40557</v>
      </c>
      <c r="B77632">
        <v>70</v>
      </c>
      <c r="C77632">
        <v>12.66</v>
      </c>
      <c r="D77632">
        <v>0</v>
      </c>
      <c r="E77632" s="1">
        <v>45581.547488425924</v>
      </c>
      <c r="F77632">
        <v>92</v>
      </c>
      <c r="G77632">
        <v>70</v>
      </c>
      <c r="H77632" t="s">
        <v>21</v>
      </c>
      <c r="I77632">
        <v>12.4</v>
      </c>
      <c r="J77632">
        <v>40557</v>
      </c>
      <c r="K77632" t="s">
        <v>58322</v>
      </c>
      <c r="L77632" t="s">
        <v>58323</v>
      </c>
      <c r="O77632" t="s">
        <v>20</v>
      </c>
    </row>
    <row r="77633" spans="1:15" x14ac:dyDescent="0.3">
      <c r="A77633">
        <v>40557</v>
      </c>
      <c r="B77633">
        <v>80</v>
      </c>
      <c r="C77633">
        <v>12.58</v>
      </c>
      <c r="D77633">
        <v>0</v>
      </c>
      <c r="E77633" s="1">
        <v>45582.67623946759</v>
      </c>
      <c r="F77633">
        <v>48</v>
      </c>
      <c r="G77633">
        <v>80</v>
      </c>
      <c r="H77633" t="s">
        <v>54</v>
      </c>
      <c r="I77633">
        <v>12.4</v>
      </c>
      <c r="J77633">
        <v>40557</v>
      </c>
      <c r="K77633" t="s">
        <v>58322</v>
      </c>
      <c r="L77633" t="s">
        <v>58323</v>
      </c>
      <c r="O77633" t="s">
        <v>20</v>
      </c>
    </row>
    <row r="77634" spans="1:15" x14ac:dyDescent="0.3">
      <c r="A77634">
        <v>40558</v>
      </c>
      <c r="B77634">
        <v>5</v>
      </c>
      <c r="C77634">
        <v>12.89</v>
      </c>
      <c r="D77634">
        <v>0</v>
      </c>
      <c r="E77634" s="1">
        <v>45572.922361111108</v>
      </c>
      <c r="F77634">
        <v>79</v>
      </c>
      <c r="G77634">
        <v>5</v>
      </c>
      <c r="H77634" t="s">
        <v>22</v>
      </c>
      <c r="I77634">
        <v>12.7</v>
      </c>
      <c r="J77634">
        <v>40558</v>
      </c>
      <c r="K77634" t="s">
        <v>58324</v>
      </c>
      <c r="L77634" t="s">
        <v>58325</v>
      </c>
      <c r="O77634" t="s">
        <v>20</v>
      </c>
    </row>
    <row r="77635" spans="1:15" x14ac:dyDescent="0.3">
      <c r="A77635">
        <v>40558</v>
      </c>
      <c r="B77635">
        <v>20</v>
      </c>
      <c r="C77635">
        <v>12.8</v>
      </c>
      <c r="D77635">
        <v>0</v>
      </c>
      <c r="E77635" s="1">
        <v>45581.377718055555</v>
      </c>
      <c r="F77635">
        <v>70</v>
      </c>
      <c r="G77635">
        <v>20</v>
      </c>
      <c r="H77635" t="s">
        <v>37</v>
      </c>
      <c r="I77635">
        <v>12.7</v>
      </c>
      <c r="J77635">
        <v>40558</v>
      </c>
      <c r="K77635" t="s">
        <v>58324</v>
      </c>
      <c r="L77635" t="s">
        <v>58325</v>
      </c>
      <c r="O77635" t="s">
        <v>20</v>
      </c>
    </row>
    <row r="77636" spans="1:15" x14ac:dyDescent="0.3">
      <c r="A77636">
        <v>40558</v>
      </c>
      <c r="B77636">
        <v>25</v>
      </c>
      <c r="C77636">
        <v>12.97</v>
      </c>
      <c r="D77636">
        <v>0</v>
      </c>
      <c r="E77636" s="1">
        <v>45581.416678240741</v>
      </c>
      <c r="F77636">
        <v>87</v>
      </c>
      <c r="G77636">
        <v>25</v>
      </c>
      <c r="H77636" t="s">
        <v>37486</v>
      </c>
      <c r="I77636">
        <v>12.7</v>
      </c>
      <c r="J77636">
        <v>40558</v>
      </c>
      <c r="K77636" t="s">
        <v>58324</v>
      </c>
      <c r="L77636" t="s">
        <v>58325</v>
      </c>
      <c r="O77636" t="s">
        <v>20</v>
      </c>
    </row>
    <row r="77637" spans="1:15" x14ac:dyDescent="0.3">
      <c r="A77637">
        <v>40558</v>
      </c>
      <c r="B77637">
        <v>30</v>
      </c>
      <c r="C77637">
        <v>12.94</v>
      </c>
      <c r="D77637">
        <v>0</v>
      </c>
      <c r="E77637" s="1">
        <v>45581.427129629628</v>
      </c>
      <c r="F77637">
        <v>84</v>
      </c>
      <c r="G77637">
        <v>30</v>
      </c>
      <c r="H77637" t="s">
        <v>15</v>
      </c>
      <c r="I77637">
        <v>12.7</v>
      </c>
      <c r="J77637">
        <v>40558</v>
      </c>
      <c r="K77637" t="s">
        <v>58324</v>
      </c>
      <c r="L77637" t="s">
        <v>58325</v>
      </c>
      <c r="O77637" t="s">
        <v>20</v>
      </c>
    </row>
    <row r="77638" spans="1:15" x14ac:dyDescent="0.3">
      <c r="A77638">
        <v>40558</v>
      </c>
      <c r="B77638">
        <v>70</v>
      </c>
      <c r="C77638">
        <v>12.84</v>
      </c>
      <c r="D77638">
        <v>0</v>
      </c>
      <c r="E77638" s="1">
        <v>45581.556712962964</v>
      </c>
      <c r="F77638">
        <v>95</v>
      </c>
      <c r="G77638">
        <v>70</v>
      </c>
      <c r="H77638" t="s">
        <v>21</v>
      </c>
      <c r="I77638">
        <v>12.4</v>
      </c>
      <c r="J77638">
        <v>40558</v>
      </c>
      <c r="K77638" t="s">
        <v>58324</v>
      </c>
      <c r="L77638" t="s">
        <v>58325</v>
      </c>
      <c r="O77638" t="s">
        <v>20</v>
      </c>
    </row>
    <row r="77639" spans="1:15" x14ac:dyDescent="0.3">
      <c r="A77639">
        <v>40559</v>
      </c>
      <c r="B77639">
        <v>25</v>
      </c>
      <c r="C77639">
        <v>12.96</v>
      </c>
      <c r="D77639">
        <v>0</v>
      </c>
      <c r="E77639" s="1">
        <v>45581.421273148146</v>
      </c>
      <c r="F77639">
        <v>86</v>
      </c>
      <c r="G77639">
        <v>25</v>
      </c>
      <c r="H77639" t="s">
        <v>37486</v>
      </c>
      <c r="I77639">
        <v>12.7</v>
      </c>
      <c r="J77639">
        <v>40559</v>
      </c>
      <c r="K77639" t="s">
        <v>58326</v>
      </c>
      <c r="L77639" t="s">
        <v>58327</v>
      </c>
      <c r="O77639" t="s">
        <v>20</v>
      </c>
    </row>
    <row r="77640" spans="1:15" x14ac:dyDescent="0.3">
      <c r="A77640">
        <v>40559</v>
      </c>
      <c r="B77640">
        <v>30</v>
      </c>
      <c r="C77640">
        <v>12.94</v>
      </c>
      <c r="D77640">
        <v>0</v>
      </c>
      <c r="E77640" s="1">
        <v>45581.428912037038</v>
      </c>
      <c r="F77640">
        <v>84</v>
      </c>
      <c r="G77640">
        <v>30</v>
      </c>
      <c r="H77640" t="s">
        <v>15</v>
      </c>
      <c r="I77640">
        <v>12.7</v>
      </c>
      <c r="J77640">
        <v>40559</v>
      </c>
      <c r="K77640" t="s">
        <v>58326</v>
      </c>
      <c r="L77640" t="s">
        <v>58327</v>
      </c>
      <c r="O77640" t="s">
        <v>20</v>
      </c>
    </row>
    <row r="77641" spans="1:15" x14ac:dyDescent="0.3">
      <c r="A77641">
        <v>40559</v>
      </c>
      <c r="B77641">
        <v>70</v>
      </c>
      <c r="C77641">
        <v>12.8</v>
      </c>
      <c r="D77641">
        <v>0</v>
      </c>
      <c r="E77641" s="1">
        <v>45581.599374999998</v>
      </c>
      <c r="F77641">
        <v>97</v>
      </c>
      <c r="G77641">
        <v>70</v>
      </c>
      <c r="H77641" t="s">
        <v>21</v>
      </c>
      <c r="I77641">
        <v>12.4</v>
      </c>
      <c r="J77641">
        <v>40559</v>
      </c>
      <c r="K77641" t="s">
        <v>58326</v>
      </c>
      <c r="L77641" t="s">
        <v>58327</v>
      </c>
      <c r="O77641" t="s">
        <v>20</v>
      </c>
    </row>
    <row r="77642" spans="1:15" x14ac:dyDescent="0.3">
      <c r="A77642">
        <v>40560</v>
      </c>
      <c r="B77642">
        <v>30</v>
      </c>
      <c r="C77642">
        <v>12.84</v>
      </c>
      <c r="D77642">
        <v>0</v>
      </c>
      <c r="E77642" s="1">
        <v>45581.376435185186</v>
      </c>
      <c r="F77642">
        <v>74</v>
      </c>
      <c r="G77642">
        <v>30</v>
      </c>
      <c r="H77642" t="s">
        <v>15</v>
      </c>
      <c r="I77642">
        <v>12.7</v>
      </c>
      <c r="J77642">
        <v>40560</v>
      </c>
      <c r="K77642" t="s">
        <v>58328</v>
      </c>
      <c r="L77642" t="s">
        <v>58329</v>
      </c>
      <c r="O77642" t="s">
        <v>20</v>
      </c>
    </row>
    <row r="77643" spans="1:15" x14ac:dyDescent="0.3">
      <c r="A77643">
        <v>40560</v>
      </c>
      <c r="B77643">
        <v>70</v>
      </c>
      <c r="C77643">
        <v>12.46</v>
      </c>
      <c r="D77643">
        <v>0</v>
      </c>
      <c r="E77643" s="1">
        <v>45581.528935185182</v>
      </c>
      <c r="F77643">
        <v>80</v>
      </c>
      <c r="G77643">
        <v>70</v>
      </c>
      <c r="H77643" t="s">
        <v>21</v>
      </c>
      <c r="I77643">
        <v>12.4</v>
      </c>
      <c r="J77643">
        <v>40560</v>
      </c>
      <c r="K77643" t="s">
        <v>58328</v>
      </c>
      <c r="L77643" t="s">
        <v>58329</v>
      </c>
      <c r="O77643" t="s">
        <v>20</v>
      </c>
    </row>
    <row r="77644" spans="1:15" x14ac:dyDescent="0.3">
      <c r="A77644">
        <v>40560</v>
      </c>
      <c r="B77644">
        <v>70</v>
      </c>
      <c r="C77644">
        <v>12.31</v>
      </c>
      <c r="D77644">
        <v>0</v>
      </c>
      <c r="E77644" s="1">
        <v>45581.54724537037</v>
      </c>
      <c r="F77644">
        <v>61</v>
      </c>
      <c r="G77644">
        <v>70</v>
      </c>
      <c r="H77644" t="s">
        <v>21</v>
      </c>
      <c r="I77644">
        <v>12.4</v>
      </c>
      <c r="J77644">
        <v>40560</v>
      </c>
      <c r="K77644" t="s">
        <v>58328</v>
      </c>
      <c r="L77644" t="s">
        <v>58329</v>
      </c>
      <c r="O77644" t="s">
        <v>18</v>
      </c>
    </row>
    <row r="77645" spans="1:15" x14ac:dyDescent="0.3">
      <c r="A77645">
        <v>40563</v>
      </c>
      <c r="B77645">
        <v>30</v>
      </c>
      <c r="C77645">
        <v>12.87</v>
      </c>
      <c r="D77645">
        <v>0</v>
      </c>
      <c r="E77645" s="1">
        <v>45581.380243055559</v>
      </c>
      <c r="F77645">
        <v>77</v>
      </c>
      <c r="G77645">
        <v>30</v>
      </c>
      <c r="H77645" t="s">
        <v>15</v>
      </c>
      <c r="I77645">
        <v>12.7</v>
      </c>
      <c r="J77645">
        <v>40563</v>
      </c>
      <c r="K77645" t="s">
        <v>58330</v>
      </c>
      <c r="L77645" t="s">
        <v>58331</v>
      </c>
      <c r="O77645" t="s">
        <v>20</v>
      </c>
    </row>
    <row r="77646" spans="1:15" x14ac:dyDescent="0.3">
      <c r="A77646">
        <v>40563</v>
      </c>
      <c r="B77646">
        <v>70</v>
      </c>
      <c r="C77646">
        <v>12.49</v>
      </c>
      <c r="D77646">
        <v>0</v>
      </c>
      <c r="E77646" s="1">
        <v>45581.444988425923</v>
      </c>
      <c r="F77646">
        <v>85</v>
      </c>
      <c r="G77646">
        <v>70</v>
      </c>
      <c r="H77646" t="s">
        <v>21</v>
      </c>
      <c r="I77646">
        <v>12.4</v>
      </c>
      <c r="J77646">
        <v>40563</v>
      </c>
      <c r="K77646" t="s">
        <v>58330</v>
      </c>
      <c r="L77646" t="s">
        <v>58331</v>
      </c>
      <c r="O77646" t="s">
        <v>20</v>
      </c>
    </row>
    <row r="77647" spans="1:15" x14ac:dyDescent="0.3">
      <c r="A77647">
        <v>40564</v>
      </c>
      <c r="B77647">
        <v>20</v>
      </c>
      <c r="C77647">
        <v>12.8</v>
      </c>
      <c r="D77647">
        <v>0</v>
      </c>
      <c r="E77647" s="1">
        <v>45581.384299999998</v>
      </c>
      <c r="F77647">
        <v>70</v>
      </c>
      <c r="G77647">
        <v>20</v>
      </c>
      <c r="H77647" t="s">
        <v>37</v>
      </c>
      <c r="I77647">
        <v>12.7</v>
      </c>
      <c r="J77647">
        <v>40564</v>
      </c>
      <c r="K77647" t="s">
        <v>58332</v>
      </c>
      <c r="L77647" t="s">
        <v>58333</v>
      </c>
      <c r="O77647" t="s">
        <v>20</v>
      </c>
    </row>
    <row r="77648" spans="1:15" x14ac:dyDescent="0.3">
      <c r="A77648">
        <v>40564</v>
      </c>
      <c r="B77648">
        <v>25</v>
      </c>
      <c r="C77648">
        <v>12.98</v>
      </c>
      <c r="D77648">
        <v>0</v>
      </c>
      <c r="E77648" s="1">
        <v>45581.424537037034</v>
      </c>
      <c r="F77648">
        <v>88</v>
      </c>
      <c r="G77648">
        <v>25</v>
      </c>
      <c r="H77648" t="s">
        <v>37486</v>
      </c>
      <c r="I77648">
        <v>12.7</v>
      </c>
      <c r="J77648">
        <v>40564</v>
      </c>
      <c r="K77648" t="s">
        <v>58332</v>
      </c>
      <c r="L77648" t="s">
        <v>58333</v>
      </c>
      <c r="O77648" t="s">
        <v>20</v>
      </c>
    </row>
    <row r="77649" spans="1:15" x14ac:dyDescent="0.3">
      <c r="A77649">
        <v>40564</v>
      </c>
      <c r="B77649">
        <v>30</v>
      </c>
      <c r="C77649">
        <v>12.96</v>
      </c>
      <c r="D77649">
        <v>0</v>
      </c>
      <c r="E77649" s="1">
        <v>45581.433645833335</v>
      </c>
      <c r="F77649">
        <v>86</v>
      </c>
      <c r="G77649">
        <v>30</v>
      </c>
      <c r="H77649" t="s">
        <v>15</v>
      </c>
      <c r="I77649">
        <v>12.7</v>
      </c>
      <c r="J77649">
        <v>40564</v>
      </c>
      <c r="K77649" t="s">
        <v>58332</v>
      </c>
      <c r="L77649" t="s">
        <v>58333</v>
      </c>
      <c r="O77649" t="s">
        <v>20</v>
      </c>
    </row>
    <row r="77650" spans="1:15" x14ac:dyDescent="0.3">
      <c r="A77650">
        <v>40564</v>
      </c>
      <c r="B77650">
        <v>70</v>
      </c>
      <c r="C77650">
        <v>12.68</v>
      </c>
      <c r="D77650">
        <v>0</v>
      </c>
      <c r="E77650" s="1">
        <v>45581.564606481479</v>
      </c>
      <c r="F77650">
        <v>93</v>
      </c>
      <c r="G77650">
        <v>70</v>
      </c>
      <c r="H77650" t="s">
        <v>21</v>
      </c>
      <c r="I77650">
        <v>12.4</v>
      </c>
      <c r="J77650">
        <v>40564</v>
      </c>
      <c r="K77650" t="s">
        <v>58332</v>
      </c>
      <c r="L77650" t="s">
        <v>58333</v>
      </c>
      <c r="O77650" t="s">
        <v>20</v>
      </c>
    </row>
    <row r="77651" spans="1:15" x14ac:dyDescent="0.3">
      <c r="A77651">
        <v>40564</v>
      </c>
      <c r="B77651">
        <v>80</v>
      </c>
      <c r="C77651">
        <v>12.69</v>
      </c>
      <c r="D77651">
        <v>0</v>
      </c>
      <c r="E77651" s="1">
        <v>45583.377898923609</v>
      </c>
      <c r="F77651">
        <v>59</v>
      </c>
      <c r="G77651">
        <v>80</v>
      </c>
      <c r="H77651" t="s">
        <v>54</v>
      </c>
      <c r="I77651">
        <v>12.4</v>
      </c>
      <c r="J77651">
        <v>40564</v>
      </c>
      <c r="K77651" t="s">
        <v>58332</v>
      </c>
      <c r="L77651" t="s">
        <v>58333</v>
      </c>
      <c r="O77651" t="s">
        <v>20</v>
      </c>
    </row>
    <row r="77652" spans="1:15" x14ac:dyDescent="0.3">
      <c r="A77652">
        <v>40566</v>
      </c>
      <c r="B77652">
        <v>200</v>
      </c>
      <c r="C77652">
        <v>12.71</v>
      </c>
      <c r="D77652">
        <v>0</v>
      </c>
      <c r="E77652" s="1">
        <v>45583.687818321756</v>
      </c>
      <c r="F77652">
        <v>61</v>
      </c>
      <c r="G77652">
        <v>200</v>
      </c>
      <c r="H77652" t="s">
        <v>176</v>
      </c>
      <c r="I77652">
        <v>12.4</v>
      </c>
      <c r="J77652">
        <v>40566</v>
      </c>
      <c r="K77652" t="s">
        <v>58334</v>
      </c>
      <c r="L77652" t="s">
        <v>58335</v>
      </c>
      <c r="O77652" t="s">
        <v>20</v>
      </c>
    </row>
    <row r="77653" spans="1:15" x14ac:dyDescent="0.3">
      <c r="A77653">
        <v>40567</v>
      </c>
      <c r="B77653">
        <v>20</v>
      </c>
      <c r="C77653">
        <v>12.8</v>
      </c>
      <c r="D77653">
        <v>0</v>
      </c>
      <c r="E77653" s="1">
        <v>45581.387216817129</v>
      </c>
      <c r="F77653">
        <v>70</v>
      </c>
      <c r="G77653">
        <v>20</v>
      </c>
      <c r="H77653" t="s">
        <v>37</v>
      </c>
      <c r="I77653">
        <v>12.7</v>
      </c>
      <c r="J77653">
        <v>40567</v>
      </c>
      <c r="K77653" t="s">
        <v>58336</v>
      </c>
      <c r="L77653" t="s">
        <v>58337</v>
      </c>
      <c r="O77653" t="s">
        <v>20</v>
      </c>
    </row>
    <row r="77654" spans="1:15" x14ac:dyDescent="0.3">
      <c r="A77654">
        <v>40567</v>
      </c>
      <c r="B77654">
        <v>25</v>
      </c>
      <c r="C77654">
        <v>12.96</v>
      </c>
      <c r="D77654">
        <v>0</v>
      </c>
      <c r="E77654" s="1">
        <v>45581.426446759258</v>
      </c>
      <c r="F77654">
        <v>86</v>
      </c>
      <c r="G77654">
        <v>25</v>
      </c>
      <c r="H77654" t="s">
        <v>37486</v>
      </c>
      <c r="I77654">
        <v>12.7</v>
      </c>
      <c r="J77654">
        <v>40567</v>
      </c>
      <c r="K77654" t="s">
        <v>58336</v>
      </c>
      <c r="L77654" t="s">
        <v>58337</v>
      </c>
      <c r="O77654" t="s">
        <v>20</v>
      </c>
    </row>
    <row r="77655" spans="1:15" x14ac:dyDescent="0.3">
      <c r="A77655">
        <v>40567</v>
      </c>
      <c r="B77655">
        <v>30</v>
      </c>
      <c r="C77655">
        <v>12.94</v>
      </c>
      <c r="D77655">
        <v>0</v>
      </c>
      <c r="E77655" s="1">
        <v>45581.435532407406</v>
      </c>
      <c r="F77655">
        <v>84</v>
      </c>
      <c r="G77655">
        <v>30</v>
      </c>
      <c r="H77655" t="s">
        <v>15</v>
      </c>
      <c r="I77655">
        <v>12.7</v>
      </c>
      <c r="J77655">
        <v>40567</v>
      </c>
      <c r="K77655" t="s">
        <v>58336</v>
      </c>
      <c r="L77655" t="s">
        <v>58337</v>
      </c>
      <c r="O77655" t="s">
        <v>20</v>
      </c>
    </row>
    <row r="77656" spans="1:15" x14ac:dyDescent="0.3">
      <c r="A77656">
        <v>40567</v>
      </c>
      <c r="B77656">
        <v>70</v>
      </c>
      <c r="C77656">
        <v>12.76</v>
      </c>
      <c r="D77656">
        <v>0</v>
      </c>
      <c r="E77656" s="1">
        <v>45581.5471412037</v>
      </c>
      <c r="F77656">
        <v>90</v>
      </c>
      <c r="G77656">
        <v>70</v>
      </c>
      <c r="H77656" t="s">
        <v>21</v>
      </c>
      <c r="I77656">
        <v>12.4</v>
      </c>
      <c r="J77656">
        <v>40567</v>
      </c>
      <c r="K77656" t="s">
        <v>58336</v>
      </c>
      <c r="L77656" t="s">
        <v>58337</v>
      </c>
      <c r="O77656" t="s">
        <v>20</v>
      </c>
    </row>
    <row r="77657" spans="1:15" x14ac:dyDescent="0.3">
      <c r="A77657">
        <v>40568</v>
      </c>
      <c r="B77657">
        <v>30</v>
      </c>
      <c r="C77657">
        <v>12.82</v>
      </c>
      <c r="D77657">
        <v>0</v>
      </c>
      <c r="E77657" s="1">
        <v>45581.383067129631</v>
      </c>
      <c r="F77657">
        <v>72</v>
      </c>
      <c r="G77657">
        <v>30</v>
      </c>
      <c r="H77657" t="s">
        <v>15</v>
      </c>
      <c r="I77657">
        <v>12.7</v>
      </c>
      <c r="J77657">
        <v>40568</v>
      </c>
      <c r="K77657" t="s">
        <v>58338</v>
      </c>
      <c r="L77657" t="s">
        <v>58339</v>
      </c>
      <c r="O77657" t="s">
        <v>20</v>
      </c>
    </row>
    <row r="77658" spans="1:15" x14ac:dyDescent="0.3">
      <c r="A77658">
        <v>40568</v>
      </c>
      <c r="B77658">
        <v>70</v>
      </c>
      <c r="C77658">
        <v>12.46</v>
      </c>
      <c r="D77658">
        <v>0</v>
      </c>
      <c r="E77658" s="1">
        <v>45581.487870370373</v>
      </c>
      <c r="F77658">
        <v>82</v>
      </c>
      <c r="G77658">
        <v>70</v>
      </c>
      <c r="H77658" t="s">
        <v>21</v>
      </c>
      <c r="I77658">
        <v>12.4</v>
      </c>
      <c r="J77658">
        <v>40568</v>
      </c>
      <c r="K77658" t="s">
        <v>58338</v>
      </c>
      <c r="L77658" t="s">
        <v>58339</v>
      </c>
      <c r="O77658" t="s">
        <v>20</v>
      </c>
    </row>
    <row r="77659" spans="1:15" x14ac:dyDescent="0.3">
      <c r="A77659">
        <v>40569</v>
      </c>
      <c r="B77659">
        <v>30</v>
      </c>
      <c r="C77659">
        <v>12.81</v>
      </c>
      <c r="D77659">
        <v>0</v>
      </c>
      <c r="E77659" s="1">
        <v>45581.385520833333</v>
      </c>
      <c r="F77659">
        <v>71</v>
      </c>
      <c r="G77659">
        <v>30</v>
      </c>
      <c r="H77659" t="s">
        <v>15</v>
      </c>
      <c r="I77659">
        <v>12.7</v>
      </c>
      <c r="J77659">
        <v>40569</v>
      </c>
      <c r="K77659" t="s">
        <v>58340</v>
      </c>
      <c r="L77659" t="s">
        <v>58341</v>
      </c>
      <c r="O77659" t="s">
        <v>20</v>
      </c>
    </row>
    <row r="77660" spans="1:15" x14ac:dyDescent="0.3">
      <c r="A77660">
        <v>40569</v>
      </c>
      <c r="B77660">
        <v>30</v>
      </c>
      <c r="C77660">
        <v>12.77</v>
      </c>
      <c r="D77660">
        <v>0</v>
      </c>
      <c r="E77660" s="1">
        <v>45581.388298611113</v>
      </c>
      <c r="F77660">
        <v>67</v>
      </c>
      <c r="G77660">
        <v>30</v>
      </c>
      <c r="H77660" t="s">
        <v>15</v>
      </c>
      <c r="I77660">
        <v>12.7</v>
      </c>
      <c r="J77660">
        <v>40569</v>
      </c>
      <c r="K77660" t="s">
        <v>58340</v>
      </c>
      <c r="L77660" t="s">
        <v>58341</v>
      </c>
      <c r="O77660" t="s">
        <v>20</v>
      </c>
    </row>
    <row r="77661" spans="1:15" x14ac:dyDescent="0.3">
      <c r="A77661">
        <v>40569</v>
      </c>
      <c r="B77661">
        <v>70</v>
      </c>
      <c r="C77661">
        <v>12.42</v>
      </c>
      <c r="D77661">
        <v>0</v>
      </c>
      <c r="E77661" s="1">
        <v>45581.459467592591</v>
      </c>
      <c r="F77661">
        <v>82</v>
      </c>
      <c r="G77661">
        <v>70</v>
      </c>
      <c r="H77661" t="s">
        <v>21</v>
      </c>
      <c r="I77661">
        <v>12.4</v>
      </c>
      <c r="J77661">
        <v>40569</v>
      </c>
      <c r="K77661" t="s">
        <v>58340</v>
      </c>
      <c r="L77661" t="s">
        <v>58341</v>
      </c>
      <c r="O77661" t="s">
        <v>20</v>
      </c>
    </row>
    <row r="77662" spans="1:15" x14ac:dyDescent="0.3">
      <c r="A77662">
        <v>40569</v>
      </c>
      <c r="B77662">
        <v>70</v>
      </c>
      <c r="C77662">
        <v>13.05</v>
      </c>
      <c r="D77662">
        <v>0</v>
      </c>
      <c r="E77662" s="1">
        <v>45581.535937499997</v>
      </c>
      <c r="F77662">
        <v>84</v>
      </c>
      <c r="G77662">
        <v>70</v>
      </c>
      <c r="H77662" t="s">
        <v>21</v>
      </c>
      <c r="I77662">
        <v>12.4</v>
      </c>
      <c r="J77662">
        <v>40569</v>
      </c>
      <c r="K77662" t="s">
        <v>58340</v>
      </c>
      <c r="L77662" t="s">
        <v>58341</v>
      </c>
      <c r="O77662" t="s">
        <v>20</v>
      </c>
    </row>
    <row r="77663" spans="1:15" x14ac:dyDescent="0.3">
      <c r="A77663">
        <v>40569</v>
      </c>
      <c r="B77663">
        <v>70</v>
      </c>
      <c r="C77663">
        <v>12.19</v>
      </c>
      <c r="D77663">
        <v>0</v>
      </c>
      <c r="E77663" s="1">
        <v>45581.829895833333</v>
      </c>
      <c r="F77663">
        <v>96</v>
      </c>
      <c r="G77663">
        <v>70</v>
      </c>
      <c r="H77663" t="s">
        <v>21</v>
      </c>
      <c r="I77663">
        <v>12.4</v>
      </c>
      <c r="J77663">
        <v>40569</v>
      </c>
      <c r="K77663" t="s">
        <v>58340</v>
      </c>
      <c r="L77663" t="s">
        <v>58341</v>
      </c>
      <c r="O77663" t="s">
        <v>18</v>
      </c>
    </row>
    <row r="77664" spans="1:15" x14ac:dyDescent="0.3">
      <c r="A77664">
        <v>40569</v>
      </c>
      <c r="B77664">
        <v>70</v>
      </c>
      <c r="C77664">
        <v>12.67</v>
      </c>
      <c r="D77664">
        <v>0</v>
      </c>
      <c r="E77664" s="1">
        <v>45582.098530092589</v>
      </c>
      <c r="F77664">
        <v>95</v>
      </c>
      <c r="G77664">
        <v>70</v>
      </c>
      <c r="H77664" t="s">
        <v>21</v>
      </c>
      <c r="I77664">
        <v>12.4</v>
      </c>
      <c r="J77664">
        <v>40569</v>
      </c>
      <c r="K77664" t="s">
        <v>58340</v>
      </c>
      <c r="L77664" t="s">
        <v>58341</v>
      </c>
      <c r="O77664" t="s">
        <v>20</v>
      </c>
    </row>
    <row r="77665" spans="1:15" x14ac:dyDescent="0.3">
      <c r="A77665">
        <v>40570</v>
      </c>
      <c r="B77665">
        <v>30</v>
      </c>
      <c r="C77665">
        <v>12.84</v>
      </c>
      <c r="D77665">
        <v>0</v>
      </c>
      <c r="E77665" s="1">
        <v>45581.387453703705</v>
      </c>
      <c r="F77665">
        <v>74</v>
      </c>
      <c r="G77665">
        <v>30</v>
      </c>
      <c r="H77665" t="s">
        <v>15</v>
      </c>
      <c r="I77665">
        <v>12.7</v>
      </c>
      <c r="J77665">
        <v>40570</v>
      </c>
      <c r="K77665" t="s">
        <v>58342</v>
      </c>
      <c r="L77665" t="s">
        <v>58343</v>
      </c>
      <c r="O77665" t="s">
        <v>20</v>
      </c>
    </row>
    <row r="77666" spans="1:15" x14ac:dyDescent="0.3">
      <c r="A77666">
        <v>40570</v>
      </c>
      <c r="B77666">
        <v>70</v>
      </c>
      <c r="C77666">
        <v>12.74</v>
      </c>
      <c r="D77666">
        <v>0</v>
      </c>
      <c r="E77666" s="1">
        <v>45581.449259259258</v>
      </c>
      <c r="F77666">
        <v>82</v>
      </c>
      <c r="G77666">
        <v>70</v>
      </c>
      <c r="H77666" t="s">
        <v>21</v>
      </c>
      <c r="I77666">
        <v>12.4</v>
      </c>
      <c r="J77666">
        <v>40570</v>
      </c>
      <c r="K77666" t="s">
        <v>58342</v>
      </c>
      <c r="L77666" t="s">
        <v>58343</v>
      </c>
      <c r="O77666" t="s">
        <v>20</v>
      </c>
    </row>
    <row r="77667" spans="1:15" x14ac:dyDescent="0.3">
      <c r="A77667">
        <v>40570</v>
      </c>
      <c r="B77667">
        <v>200</v>
      </c>
      <c r="C77667">
        <v>12.59</v>
      </c>
      <c r="D77667">
        <v>0</v>
      </c>
      <c r="E77667" s="1">
        <v>45582.910935960645</v>
      </c>
      <c r="F77667">
        <v>49</v>
      </c>
      <c r="G77667">
        <v>200</v>
      </c>
      <c r="H77667" t="s">
        <v>176</v>
      </c>
      <c r="I77667">
        <v>12.4</v>
      </c>
      <c r="J77667">
        <v>40570</v>
      </c>
      <c r="K77667" t="s">
        <v>58342</v>
      </c>
      <c r="L77667" t="s">
        <v>58343</v>
      </c>
      <c r="O77667" t="s">
        <v>20</v>
      </c>
    </row>
    <row r="77668" spans="1:15" x14ac:dyDescent="0.3">
      <c r="A77668">
        <v>40572</v>
      </c>
      <c r="B77668">
        <v>30</v>
      </c>
      <c r="C77668">
        <v>12.85</v>
      </c>
      <c r="D77668">
        <v>0</v>
      </c>
      <c r="E77668" s="1">
        <v>45581.390289351853</v>
      </c>
      <c r="F77668">
        <v>75</v>
      </c>
      <c r="G77668">
        <v>30</v>
      </c>
      <c r="H77668" t="s">
        <v>15</v>
      </c>
      <c r="I77668">
        <v>12.7</v>
      </c>
      <c r="J77668">
        <v>40572</v>
      </c>
      <c r="K77668" t="s">
        <v>58344</v>
      </c>
      <c r="O77668" t="s">
        <v>20</v>
      </c>
    </row>
    <row r="77669" spans="1:15" x14ac:dyDescent="0.3">
      <c r="A77669">
        <v>40572</v>
      </c>
      <c r="B77669">
        <v>70</v>
      </c>
      <c r="C77669">
        <v>12.56</v>
      </c>
      <c r="D77669">
        <v>0</v>
      </c>
      <c r="E77669" s="1">
        <v>45581.525243055556</v>
      </c>
      <c r="F77669">
        <v>81</v>
      </c>
      <c r="G77669">
        <v>70</v>
      </c>
      <c r="H77669" t="s">
        <v>21</v>
      </c>
      <c r="I77669">
        <v>12.4</v>
      </c>
      <c r="J77669">
        <v>40572</v>
      </c>
      <c r="K77669" t="s">
        <v>58344</v>
      </c>
      <c r="O77669" t="s">
        <v>20</v>
      </c>
    </row>
    <row r="77670" spans="1:15" x14ac:dyDescent="0.3">
      <c r="A77670">
        <v>40573</v>
      </c>
      <c r="B77670">
        <v>20</v>
      </c>
      <c r="C77670">
        <v>12.8</v>
      </c>
      <c r="D77670">
        <v>0</v>
      </c>
      <c r="E77670" s="1">
        <v>45581.395323576391</v>
      </c>
      <c r="F77670">
        <v>70</v>
      </c>
      <c r="G77670">
        <v>20</v>
      </c>
      <c r="H77670" t="s">
        <v>37</v>
      </c>
      <c r="I77670">
        <v>12.7</v>
      </c>
      <c r="J77670">
        <v>40573</v>
      </c>
      <c r="K77670" t="s">
        <v>58345</v>
      </c>
      <c r="L77670" t="s">
        <v>58346</v>
      </c>
      <c r="O77670" t="s">
        <v>20</v>
      </c>
    </row>
    <row r="77671" spans="1:15" x14ac:dyDescent="0.3">
      <c r="A77671">
        <v>40573</v>
      </c>
      <c r="B77671">
        <v>25</v>
      </c>
      <c r="C77671">
        <v>12.98</v>
      </c>
      <c r="D77671">
        <v>0</v>
      </c>
      <c r="E77671" s="1">
        <v>45581.4296875</v>
      </c>
      <c r="F77671">
        <v>88</v>
      </c>
      <c r="G77671">
        <v>25</v>
      </c>
      <c r="H77671" t="s">
        <v>37486</v>
      </c>
      <c r="I77671">
        <v>12.7</v>
      </c>
      <c r="J77671">
        <v>40573</v>
      </c>
      <c r="K77671" t="s">
        <v>58345</v>
      </c>
      <c r="L77671" t="s">
        <v>58346</v>
      </c>
      <c r="O77671" t="s">
        <v>20</v>
      </c>
    </row>
    <row r="77672" spans="1:15" x14ac:dyDescent="0.3">
      <c r="A77672">
        <v>40573</v>
      </c>
      <c r="B77672">
        <v>30</v>
      </c>
      <c r="C77672">
        <v>12.96</v>
      </c>
      <c r="D77672">
        <v>0</v>
      </c>
      <c r="E77672" s="1">
        <v>45581.439664351848</v>
      </c>
      <c r="F77672">
        <v>86</v>
      </c>
      <c r="G77672">
        <v>30</v>
      </c>
      <c r="H77672" t="s">
        <v>15</v>
      </c>
      <c r="I77672">
        <v>12.7</v>
      </c>
      <c r="J77672">
        <v>40573</v>
      </c>
      <c r="K77672" t="s">
        <v>58345</v>
      </c>
      <c r="L77672" t="s">
        <v>58346</v>
      </c>
      <c r="O77672" t="s">
        <v>20</v>
      </c>
    </row>
    <row r="77673" spans="1:15" x14ac:dyDescent="0.3">
      <c r="A77673">
        <v>40573</v>
      </c>
      <c r="B77673">
        <v>70</v>
      </c>
      <c r="C77673">
        <v>12.54</v>
      </c>
      <c r="D77673">
        <v>0</v>
      </c>
      <c r="E77673" s="1">
        <v>45581.675335648149</v>
      </c>
      <c r="F77673">
        <v>97</v>
      </c>
      <c r="G77673">
        <v>70</v>
      </c>
      <c r="H77673" t="s">
        <v>21</v>
      </c>
      <c r="I77673">
        <v>12.4</v>
      </c>
      <c r="J77673">
        <v>40573</v>
      </c>
      <c r="K77673" t="s">
        <v>58345</v>
      </c>
      <c r="L77673" t="s">
        <v>58346</v>
      </c>
      <c r="O77673" t="s">
        <v>20</v>
      </c>
    </row>
    <row r="77674" spans="1:15" x14ac:dyDescent="0.3">
      <c r="A77674">
        <v>40575</v>
      </c>
      <c r="B77674">
        <v>200</v>
      </c>
      <c r="C77674">
        <v>12.64</v>
      </c>
      <c r="D77674">
        <v>0</v>
      </c>
      <c r="E77674" s="1">
        <v>45582.69142195602</v>
      </c>
      <c r="F77674">
        <v>54</v>
      </c>
      <c r="G77674">
        <v>200</v>
      </c>
      <c r="H77674" t="s">
        <v>176</v>
      </c>
      <c r="I77674">
        <v>12.4</v>
      </c>
      <c r="J77674">
        <v>40575</v>
      </c>
      <c r="K77674" t="s">
        <v>58347</v>
      </c>
      <c r="L77674" t="s">
        <v>58348</v>
      </c>
      <c r="O77674" t="s">
        <v>20</v>
      </c>
    </row>
    <row r="77675" spans="1:15" x14ac:dyDescent="0.3">
      <c r="A77675">
        <v>40576</v>
      </c>
      <c r="B77675">
        <v>30</v>
      </c>
      <c r="C77675">
        <v>12.82</v>
      </c>
      <c r="D77675">
        <v>0</v>
      </c>
      <c r="E77675" s="1">
        <v>45581.39403935185</v>
      </c>
      <c r="F77675">
        <v>72</v>
      </c>
      <c r="G77675">
        <v>30</v>
      </c>
      <c r="H77675" t="s">
        <v>15</v>
      </c>
      <c r="I77675">
        <v>12.7</v>
      </c>
      <c r="J77675">
        <v>40576</v>
      </c>
      <c r="K77675" t="s">
        <v>58349</v>
      </c>
      <c r="L77675" t="s">
        <v>58350</v>
      </c>
      <c r="O77675" t="s">
        <v>20</v>
      </c>
    </row>
    <row r="77676" spans="1:15" x14ac:dyDescent="0.3">
      <c r="A77676">
        <v>40576</v>
      </c>
      <c r="B77676">
        <v>70</v>
      </c>
      <c r="C77676">
        <v>12.64</v>
      </c>
      <c r="D77676">
        <v>0</v>
      </c>
      <c r="E77676" s="1">
        <v>45581.459293981483</v>
      </c>
      <c r="F77676">
        <v>86</v>
      </c>
      <c r="G77676">
        <v>70</v>
      </c>
      <c r="H77676" t="s">
        <v>21</v>
      </c>
      <c r="I77676">
        <v>12.4</v>
      </c>
      <c r="J77676">
        <v>40576</v>
      </c>
      <c r="K77676" t="s">
        <v>58349</v>
      </c>
      <c r="L77676" t="s">
        <v>58350</v>
      </c>
      <c r="O77676" t="s">
        <v>20</v>
      </c>
    </row>
    <row r="77677" spans="1:15" x14ac:dyDescent="0.3">
      <c r="A77677">
        <v>40576</v>
      </c>
      <c r="B77677">
        <v>200</v>
      </c>
      <c r="C77677">
        <v>12.55</v>
      </c>
      <c r="D77677">
        <v>0</v>
      </c>
      <c r="E77677" s="1">
        <v>45582.671589039353</v>
      </c>
      <c r="F77677">
        <v>45</v>
      </c>
      <c r="G77677">
        <v>200</v>
      </c>
      <c r="H77677" t="s">
        <v>176</v>
      </c>
      <c r="I77677">
        <v>12.4</v>
      </c>
      <c r="J77677">
        <v>40576</v>
      </c>
      <c r="K77677" t="s">
        <v>58349</v>
      </c>
      <c r="L77677" t="s">
        <v>58350</v>
      </c>
      <c r="O77677" t="s">
        <v>20</v>
      </c>
    </row>
    <row r="77678" spans="1:15" x14ac:dyDescent="0.3">
      <c r="A77678">
        <v>40577</v>
      </c>
      <c r="B77678">
        <v>20</v>
      </c>
      <c r="C77678">
        <v>12.8</v>
      </c>
      <c r="D77678">
        <v>0</v>
      </c>
      <c r="E77678" s="1">
        <v>45581.399682604169</v>
      </c>
      <c r="F77678">
        <v>70</v>
      </c>
      <c r="G77678">
        <v>20</v>
      </c>
      <c r="H77678" t="s">
        <v>37</v>
      </c>
      <c r="I77678">
        <v>12.7</v>
      </c>
      <c r="J77678">
        <v>40577</v>
      </c>
      <c r="K77678" t="s">
        <v>58351</v>
      </c>
      <c r="L77678" t="s">
        <v>58352</v>
      </c>
      <c r="O77678" t="s">
        <v>20</v>
      </c>
    </row>
    <row r="77679" spans="1:15" x14ac:dyDescent="0.3">
      <c r="A77679">
        <v>40577</v>
      </c>
      <c r="B77679">
        <v>25</v>
      </c>
      <c r="C77679">
        <v>12.98</v>
      </c>
      <c r="D77679">
        <v>0</v>
      </c>
      <c r="E77679" s="1">
        <v>45581.432152777779</v>
      </c>
      <c r="F77679">
        <v>88</v>
      </c>
      <c r="G77679">
        <v>25</v>
      </c>
      <c r="H77679" t="s">
        <v>37486</v>
      </c>
      <c r="I77679">
        <v>12.7</v>
      </c>
      <c r="J77679">
        <v>40577</v>
      </c>
      <c r="K77679" t="s">
        <v>58351</v>
      </c>
      <c r="L77679" t="s">
        <v>58352</v>
      </c>
      <c r="O77679" t="s">
        <v>20</v>
      </c>
    </row>
    <row r="77680" spans="1:15" x14ac:dyDescent="0.3">
      <c r="A77680">
        <v>40577</v>
      </c>
      <c r="B77680">
        <v>30</v>
      </c>
      <c r="C77680">
        <v>12.95</v>
      </c>
      <c r="D77680">
        <v>0</v>
      </c>
      <c r="E77680" s="1">
        <v>45581.445347222223</v>
      </c>
      <c r="F77680">
        <v>85</v>
      </c>
      <c r="G77680">
        <v>30</v>
      </c>
      <c r="H77680" t="s">
        <v>15</v>
      </c>
      <c r="I77680">
        <v>12.7</v>
      </c>
      <c r="J77680">
        <v>40577</v>
      </c>
      <c r="K77680" t="s">
        <v>58351</v>
      </c>
      <c r="L77680" t="s">
        <v>58352</v>
      </c>
      <c r="O77680" t="s">
        <v>20</v>
      </c>
    </row>
    <row r="77681" spans="1:15" x14ac:dyDescent="0.3">
      <c r="A77681">
        <v>40577</v>
      </c>
      <c r="B77681">
        <v>70</v>
      </c>
      <c r="C77681">
        <v>12.5</v>
      </c>
      <c r="D77681">
        <v>0</v>
      </c>
      <c r="E77681" s="1">
        <v>45583.309976851851</v>
      </c>
      <c r="F77681">
        <v>84</v>
      </c>
      <c r="G77681">
        <v>70</v>
      </c>
      <c r="H77681" t="s">
        <v>21</v>
      </c>
      <c r="I77681">
        <v>12.4</v>
      </c>
      <c r="J77681">
        <v>40577</v>
      </c>
      <c r="K77681" t="s">
        <v>58351</v>
      </c>
      <c r="L77681" t="s">
        <v>58352</v>
      </c>
      <c r="O77681" t="s">
        <v>20</v>
      </c>
    </row>
    <row r="77682" spans="1:15" x14ac:dyDescent="0.3">
      <c r="A77682">
        <v>40577</v>
      </c>
      <c r="B77682">
        <v>70</v>
      </c>
      <c r="C77682">
        <v>12.5</v>
      </c>
      <c r="D77682">
        <v>0</v>
      </c>
      <c r="E77682" s="1">
        <v>45583.315381944441</v>
      </c>
      <c r="F77682">
        <v>83</v>
      </c>
      <c r="G77682">
        <v>70</v>
      </c>
      <c r="H77682" t="s">
        <v>21</v>
      </c>
      <c r="I77682">
        <v>12.4</v>
      </c>
      <c r="J77682">
        <v>40577</v>
      </c>
      <c r="K77682" t="s">
        <v>58351</v>
      </c>
      <c r="L77682" t="s">
        <v>58352</v>
      </c>
      <c r="O77682" t="s">
        <v>20</v>
      </c>
    </row>
    <row r="77683" spans="1:15" x14ac:dyDescent="0.3">
      <c r="A77683">
        <v>40577</v>
      </c>
      <c r="B77683">
        <v>200</v>
      </c>
      <c r="C77683">
        <v>12.65</v>
      </c>
      <c r="D77683">
        <v>0</v>
      </c>
      <c r="E77683" s="1">
        <v>45587.014447719906</v>
      </c>
      <c r="F77683">
        <v>55</v>
      </c>
      <c r="G77683">
        <v>200</v>
      </c>
      <c r="H77683" t="s">
        <v>176</v>
      </c>
      <c r="I77683">
        <v>12.4</v>
      </c>
      <c r="J77683">
        <v>40577</v>
      </c>
      <c r="K77683" t="s">
        <v>58351</v>
      </c>
      <c r="L77683" t="s">
        <v>58352</v>
      </c>
      <c r="O77683" t="s">
        <v>20</v>
      </c>
    </row>
    <row r="77684" spans="1:15" x14ac:dyDescent="0.3">
      <c r="A77684">
        <v>40579</v>
      </c>
      <c r="B77684">
        <v>80</v>
      </c>
      <c r="C77684">
        <v>12.61</v>
      </c>
      <c r="D77684">
        <v>0</v>
      </c>
      <c r="E77684" s="1">
        <v>45587.697567511575</v>
      </c>
      <c r="F77684">
        <v>51</v>
      </c>
      <c r="G77684">
        <v>80</v>
      </c>
      <c r="H77684" t="s">
        <v>54</v>
      </c>
      <c r="I77684">
        <v>12.4</v>
      </c>
      <c r="J77684">
        <v>40579</v>
      </c>
      <c r="K77684" t="s">
        <v>58353</v>
      </c>
      <c r="L77684" t="s">
        <v>58354</v>
      </c>
      <c r="O77684" t="s">
        <v>20</v>
      </c>
    </row>
    <row r="77685" spans="1:15" x14ac:dyDescent="0.3">
      <c r="A77685">
        <v>40580</v>
      </c>
      <c r="B77685">
        <v>30</v>
      </c>
      <c r="C77685">
        <v>12.82</v>
      </c>
      <c r="D77685">
        <v>0</v>
      </c>
      <c r="E77685" s="1">
        <v>45581.397905092592</v>
      </c>
      <c r="F77685">
        <v>72</v>
      </c>
      <c r="G77685">
        <v>30</v>
      </c>
      <c r="H77685" t="s">
        <v>15</v>
      </c>
      <c r="I77685">
        <v>12.7</v>
      </c>
      <c r="J77685">
        <v>40580</v>
      </c>
      <c r="K77685" t="s">
        <v>58355</v>
      </c>
      <c r="L77685" t="s">
        <v>58356</v>
      </c>
      <c r="O77685" t="s">
        <v>20</v>
      </c>
    </row>
    <row r="77686" spans="1:15" x14ac:dyDescent="0.3">
      <c r="A77686">
        <v>40580</v>
      </c>
      <c r="B77686">
        <v>70</v>
      </c>
      <c r="C77686">
        <v>12.3</v>
      </c>
      <c r="D77686">
        <v>0</v>
      </c>
      <c r="E77686" s="1">
        <v>45581.469664351855</v>
      </c>
      <c r="F77686">
        <v>85</v>
      </c>
      <c r="G77686">
        <v>70</v>
      </c>
      <c r="H77686" t="s">
        <v>21</v>
      </c>
      <c r="I77686">
        <v>12.4</v>
      </c>
      <c r="J77686">
        <v>40580</v>
      </c>
      <c r="K77686" t="s">
        <v>58355</v>
      </c>
      <c r="L77686" t="s">
        <v>58356</v>
      </c>
      <c r="O77686" t="s">
        <v>18</v>
      </c>
    </row>
    <row r="77687" spans="1:15" x14ac:dyDescent="0.3">
      <c r="A77687">
        <v>40581</v>
      </c>
      <c r="B77687">
        <v>30</v>
      </c>
      <c r="C77687">
        <v>12.82</v>
      </c>
      <c r="D77687">
        <v>0</v>
      </c>
      <c r="E77687" s="1">
        <v>45581.397488425922</v>
      </c>
      <c r="F77687">
        <v>72</v>
      </c>
      <c r="G77687">
        <v>30</v>
      </c>
      <c r="H77687" t="s">
        <v>15</v>
      </c>
      <c r="I77687">
        <v>12.7</v>
      </c>
      <c r="J77687">
        <v>40581</v>
      </c>
      <c r="K77687" t="s">
        <v>58357</v>
      </c>
      <c r="L77687" t="s">
        <v>58358</v>
      </c>
      <c r="O77687" t="s">
        <v>20</v>
      </c>
    </row>
    <row r="77688" spans="1:15" x14ac:dyDescent="0.3">
      <c r="A77688">
        <v>40581</v>
      </c>
      <c r="B77688">
        <v>70</v>
      </c>
      <c r="C77688">
        <v>12.57</v>
      </c>
      <c r="D77688">
        <v>0</v>
      </c>
      <c r="E77688" s="1">
        <v>45581.598310185182</v>
      </c>
      <c r="F77688">
        <v>81</v>
      </c>
      <c r="G77688">
        <v>70</v>
      </c>
      <c r="H77688" t="s">
        <v>21</v>
      </c>
      <c r="I77688">
        <v>12.4</v>
      </c>
      <c r="J77688">
        <v>40581</v>
      </c>
      <c r="K77688" t="s">
        <v>58357</v>
      </c>
      <c r="L77688" t="s">
        <v>58358</v>
      </c>
      <c r="O77688" t="s">
        <v>20</v>
      </c>
    </row>
    <row r="77689" spans="1:15" x14ac:dyDescent="0.3">
      <c r="A77689">
        <v>40582</v>
      </c>
      <c r="B77689">
        <v>20</v>
      </c>
      <c r="C77689">
        <v>12.8</v>
      </c>
      <c r="D77689">
        <v>0</v>
      </c>
      <c r="E77689" s="1">
        <v>45581.402101655091</v>
      </c>
      <c r="F77689">
        <v>70</v>
      </c>
      <c r="G77689">
        <v>20</v>
      </c>
      <c r="H77689" t="s">
        <v>37</v>
      </c>
      <c r="I77689">
        <v>12.7</v>
      </c>
      <c r="J77689">
        <v>40582</v>
      </c>
      <c r="K77689" t="s">
        <v>58359</v>
      </c>
      <c r="L77689" t="s">
        <v>58360</v>
      </c>
      <c r="O77689" t="s">
        <v>20</v>
      </c>
    </row>
    <row r="77690" spans="1:15" x14ac:dyDescent="0.3">
      <c r="A77690">
        <v>40582</v>
      </c>
      <c r="B77690">
        <v>25</v>
      </c>
      <c r="C77690">
        <v>12.98</v>
      </c>
      <c r="D77690">
        <v>0</v>
      </c>
      <c r="E77690" s="1">
        <v>45581.435208333336</v>
      </c>
      <c r="F77690">
        <v>88</v>
      </c>
      <c r="G77690">
        <v>25</v>
      </c>
      <c r="H77690" t="s">
        <v>37486</v>
      </c>
      <c r="I77690">
        <v>12.7</v>
      </c>
      <c r="J77690">
        <v>40582</v>
      </c>
      <c r="K77690" t="s">
        <v>58359</v>
      </c>
      <c r="L77690" t="s">
        <v>58360</v>
      </c>
      <c r="O77690" t="s">
        <v>20</v>
      </c>
    </row>
    <row r="77691" spans="1:15" x14ac:dyDescent="0.3">
      <c r="A77691">
        <v>40582</v>
      </c>
      <c r="B77691">
        <v>30</v>
      </c>
      <c r="C77691">
        <v>12.97</v>
      </c>
      <c r="D77691">
        <v>0</v>
      </c>
      <c r="E77691" s="1">
        <v>45581.442997685182</v>
      </c>
      <c r="F77691">
        <v>87</v>
      </c>
      <c r="G77691">
        <v>30</v>
      </c>
      <c r="H77691" t="s">
        <v>15</v>
      </c>
      <c r="I77691">
        <v>12.7</v>
      </c>
      <c r="J77691">
        <v>40582</v>
      </c>
      <c r="K77691" t="s">
        <v>58359</v>
      </c>
      <c r="L77691" t="s">
        <v>58360</v>
      </c>
      <c r="O77691" t="s">
        <v>20</v>
      </c>
    </row>
    <row r="77692" spans="1:15" x14ac:dyDescent="0.3">
      <c r="A77692">
        <v>40582</v>
      </c>
      <c r="B77692">
        <v>70</v>
      </c>
      <c r="C77692">
        <v>12.66</v>
      </c>
      <c r="D77692">
        <v>0</v>
      </c>
      <c r="E77692" s="1">
        <v>45581.55945601852</v>
      </c>
      <c r="F77692">
        <v>92</v>
      </c>
      <c r="G77692">
        <v>70</v>
      </c>
      <c r="H77692" t="s">
        <v>21</v>
      </c>
      <c r="I77692">
        <v>12.4</v>
      </c>
      <c r="J77692">
        <v>40582</v>
      </c>
      <c r="K77692" t="s">
        <v>58359</v>
      </c>
      <c r="L77692" t="s">
        <v>58360</v>
      </c>
      <c r="O77692" t="s">
        <v>20</v>
      </c>
    </row>
    <row r="77693" spans="1:15" x14ac:dyDescent="0.3">
      <c r="A77693">
        <v>40582</v>
      </c>
      <c r="B77693">
        <v>200</v>
      </c>
      <c r="C77693">
        <v>12.56</v>
      </c>
      <c r="D77693">
        <v>0</v>
      </c>
      <c r="E77693" s="1">
        <v>45583.686535266206</v>
      </c>
      <c r="F77693">
        <v>46</v>
      </c>
      <c r="G77693">
        <v>200</v>
      </c>
      <c r="H77693" t="s">
        <v>176</v>
      </c>
      <c r="I77693">
        <v>12.4</v>
      </c>
      <c r="J77693">
        <v>40582</v>
      </c>
      <c r="K77693" t="s">
        <v>58359</v>
      </c>
      <c r="L77693" t="s">
        <v>58360</v>
      </c>
      <c r="O77693" t="s">
        <v>20</v>
      </c>
    </row>
    <row r="77694" spans="1:15" x14ac:dyDescent="0.3">
      <c r="A77694">
        <v>40583</v>
      </c>
      <c r="B77694">
        <v>30</v>
      </c>
      <c r="C77694">
        <v>12.77</v>
      </c>
      <c r="D77694">
        <v>0</v>
      </c>
      <c r="E77694" s="1">
        <v>45581.398553240739</v>
      </c>
      <c r="F77694">
        <v>67</v>
      </c>
      <c r="G77694">
        <v>30</v>
      </c>
      <c r="H77694" t="s">
        <v>15</v>
      </c>
      <c r="I77694">
        <v>12.7</v>
      </c>
      <c r="J77694">
        <v>40583</v>
      </c>
      <c r="K77694" t="s">
        <v>58361</v>
      </c>
      <c r="L77694" t="s">
        <v>58362</v>
      </c>
      <c r="O77694" t="s">
        <v>20</v>
      </c>
    </row>
    <row r="77695" spans="1:15" x14ac:dyDescent="0.3">
      <c r="A77695">
        <v>40583</v>
      </c>
      <c r="B77695">
        <v>70</v>
      </c>
      <c r="C77695">
        <v>12.44</v>
      </c>
      <c r="D77695">
        <v>0</v>
      </c>
      <c r="E77695" s="1">
        <v>45581.539363425924</v>
      </c>
      <c r="F77695">
        <v>83</v>
      </c>
      <c r="G77695">
        <v>70</v>
      </c>
      <c r="H77695" t="s">
        <v>21</v>
      </c>
      <c r="I77695">
        <v>12.4</v>
      </c>
      <c r="J77695">
        <v>40583</v>
      </c>
      <c r="K77695" t="s">
        <v>58361</v>
      </c>
      <c r="L77695" t="s">
        <v>58362</v>
      </c>
      <c r="O77695" t="s">
        <v>20</v>
      </c>
    </row>
    <row r="77696" spans="1:15" x14ac:dyDescent="0.3">
      <c r="A77696">
        <v>40583</v>
      </c>
      <c r="B77696">
        <v>80</v>
      </c>
      <c r="C77696">
        <v>12.71</v>
      </c>
      <c r="D77696">
        <v>0</v>
      </c>
      <c r="E77696" s="1">
        <v>45581.761864895831</v>
      </c>
      <c r="F77696">
        <v>61</v>
      </c>
      <c r="G77696">
        <v>80</v>
      </c>
      <c r="H77696" t="s">
        <v>54</v>
      </c>
      <c r="I77696">
        <v>12.4</v>
      </c>
      <c r="J77696">
        <v>40583</v>
      </c>
      <c r="K77696" t="s">
        <v>58361</v>
      </c>
      <c r="L77696" t="s">
        <v>58362</v>
      </c>
      <c r="O77696" t="s">
        <v>20</v>
      </c>
    </row>
    <row r="77697" spans="1:15" x14ac:dyDescent="0.3">
      <c r="A77697">
        <v>40584</v>
      </c>
      <c r="B77697">
        <v>30</v>
      </c>
      <c r="C77697">
        <v>12.76</v>
      </c>
      <c r="D77697">
        <v>0</v>
      </c>
      <c r="E77697" s="1">
        <v>45581.399907407409</v>
      </c>
      <c r="F77697">
        <v>66</v>
      </c>
      <c r="G77697">
        <v>30</v>
      </c>
      <c r="H77697" t="s">
        <v>15</v>
      </c>
      <c r="I77697">
        <v>12.7</v>
      </c>
      <c r="J77697">
        <v>40584</v>
      </c>
      <c r="K77697" t="s">
        <v>58363</v>
      </c>
      <c r="L77697" t="s">
        <v>58364</v>
      </c>
      <c r="O77697" t="s">
        <v>20</v>
      </c>
    </row>
    <row r="77698" spans="1:15" x14ac:dyDescent="0.3">
      <c r="A77698">
        <v>40584</v>
      </c>
      <c r="B77698">
        <v>70</v>
      </c>
      <c r="C77698">
        <v>12.52</v>
      </c>
      <c r="D77698">
        <v>0</v>
      </c>
      <c r="E77698" s="1">
        <v>45581.467141203706</v>
      </c>
      <c r="F77698">
        <v>88</v>
      </c>
      <c r="G77698">
        <v>70</v>
      </c>
      <c r="H77698" t="s">
        <v>21</v>
      </c>
      <c r="I77698">
        <v>12.4</v>
      </c>
      <c r="J77698">
        <v>40584</v>
      </c>
      <c r="K77698" t="s">
        <v>58363</v>
      </c>
      <c r="L77698" t="s">
        <v>58364</v>
      </c>
      <c r="O77698" t="s">
        <v>20</v>
      </c>
    </row>
    <row r="77699" spans="1:15" x14ac:dyDescent="0.3">
      <c r="A77699">
        <v>40585</v>
      </c>
      <c r="B77699">
        <v>5</v>
      </c>
      <c r="C77699">
        <v>12.89</v>
      </c>
      <c r="D77699">
        <v>0</v>
      </c>
      <c r="E77699" s="1">
        <v>45572.922164351854</v>
      </c>
      <c r="F77699">
        <v>79</v>
      </c>
      <c r="G77699">
        <v>5</v>
      </c>
      <c r="H77699" t="s">
        <v>22</v>
      </c>
      <c r="I77699">
        <v>12.7</v>
      </c>
      <c r="J77699">
        <v>40585</v>
      </c>
      <c r="K77699" t="s">
        <v>58365</v>
      </c>
      <c r="L77699" t="s">
        <v>58366</v>
      </c>
      <c r="O77699" t="s">
        <v>20</v>
      </c>
    </row>
    <row r="77700" spans="1:15" x14ac:dyDescent="0.3">
      <c r="A77700">
        <v>40585</v>
      </c>
      <c r="B77700">
        <v>25</v>
      </c>
      <c r="C77700">
        <v>12.98</v>
      </c>
      <c r="D77700">
        <v>0</v>
      </c>
      <c r="E77700" s="1">
        <v>45581.399513888886</v>
      </c>
      <c r="F77700">
        <v>88</v>
      </c>
      <c r="G77700">
        <v>25</v>
      </c>
      <c r="H77700" t="s">
        <v>37486</v>
      </c>
      <c r="I77700">
        <v>12.7</v>
      </c>
      <c r="J77700">
        <v>40585</v>
      </c>
      <c r="K77700" t="s">
        <v>58365</v>
      </c>
      <c r="L77700" t="s">
        <v>58366</v>
      </c>
      <c r="O77700" t="s">
        <v>20</v>
      </c>
    </row>
    <row r="77701" spans="1:15" x14ac:dyDescent="0.3">
      <c r="A77701">
        <v>40585</v>
      </c>
      <c r="B77701">
        <v>30</v>
      </c>
      <c r="C77701">
        <v>12.96</v>
      </c>
      <c r="D77701">
        <v>0</v>
      </c>
      <c r="E77701" s="1">
        <v>45581.407754629632</v>
      </c>
      <c r="F77701">
        <v>86</v>
      </c>
      <c r="G77701">
        <v>30</v>
      </c>
      <c r="H77701" t="s">
        <v>15</v>
      </c>
      <c r="I77701">
        <v>12.7</v>
      </c>
      <c r="J77701">
        <v>40585</v>
      </c>
      <c r="K77701" t="s">
        <v>58365</v>
      </c>
      <c r="L77701" t="s">
        <v>58366</v>
      </c>
      <c r="O77701" t="s">
        <v>20</v>
      </c>
    </row>
    <row r="77702" spans="1:15" x14ac:dyDescent="0.3">
      <c r="A77702">
        <v>40585</v>
      </c>
      <c r="B77702">
        <v>70</v>
      </c>
      <c r="C77702">
        <v>12.54</v>
      </c>
      <c r="D77702">
        <v>0</v>
      </c>
      <c r="E77702" s="1">
        <v>45581.782164351855</v>
      </c>
      <c r="F77702">
        <v>91</v>
      </c>
      <c r="G77702">
        <v>70</v>
      </c>
      <c r="H77702" t="s">
        <v>21</v>
      </c>
      <c r="I77702">
        <v>12.4</v>
      </c>
      <c r="J77702">
        <v>40585</v>
      </c>
      <c r="K77702" t="s">
        <v>58365</v>
      </c>
      <c r="L77702" t="s">
        <v>58366</v>
      </c>
      <c r="O77702" t="s">
        <v>20</v>
      </c>
    </row>
    <row r="77703" spans="1:15" x14ac:dyDescent="0.3">
      <c r="A77703">
        <v>40585</v>
      </c>
      <c r="B77703">
        <v>70</v>
      </c>
      <c r="C77703">
        <v>12.58</v>
      </c>
      <c r="D77703">
        <v>0</v>
      </c>
      <c r="E77703" s="1">
        <v>45581.828946759262</v>
      </c>
      <c r="F77703">
        <v>90</v>
      </c>
      <c r="G77703">
        <v>70</v>
      </c>
      <c r="H77703" t="s">
        <v>21</v>
      </c>
      <c r="I77703">
        <v>12.4</v>
      </c>
      <c r="J77703">
        <v>40585</v>
      </c>
      <c r="K77703" t="s">
        <v>58365</v>
      </c>
      <c r="L77703" t="s">
        <v>58366</v>
      </c>
      <c r="O77703" t="s">
        <v>20</v>
      </c>
    </row>
    <row r="77704" spans="1:15" x14ac:dyDescent="0.3">
      <c r="A77704">
        <v>40585</v>
      </c>
      <c r="B77704">
        <v>70</v>
      </c>
      <c r="C77704">
        <v>12.7</v>
      </c>
      <c r="D77704">
        <v>0</v>
      </c>
      <c r="E77704" s="1">
        <v>45581.849432870367</v>
      </c>
      <c r="F77704">
        <v>88</v>
      </c>
      <c r="G77704">
        <v>70</v>
      </c>
      <c r="H77704" t="s">
        <v>21</v>
      </c>
      <c r="I77704">
        <v>12.4</v>
      </c>
      <c r="J77704">
        <v>40585</v>
      </c>
      <c r="K77704" t="s">
        <v>58365</v>
      </c>
      <c r="L77704" t="s">
        <v>58366</v>
      </c>
      <c r="O77704" t="s">
        <v>20</v>
      </c>
    </row>
    <row r="77705" spans="1:15" x14ac:dyDescent="0.3">
      <c r="A77705">
        <v>40588</v>
      </c>
      <c r="B77705">
        <v>80</v>
      </c>
      <c r="C77705">
        <v>12.49</v>
      </c>
      <c r="D77705">
        <v>0</v>
      </c>
      <c r="E77705" s="1">
        <v>45581.762187997687</v>
      </c>
      <c r="F77705">
        <v>39</v>
      </c>
      <c r="G77705">
        <v>80</v>
      </c>
      <c r="H77705" t="s">
        <v>54</v>
      </c>
      <c r="I77705">
        <v>12.4</v>
      </c>
      <c r="J77705">
        <v>40588</v>
      </c>
      <c r="K77705" t="s">
        <v>58367</v>
      </c>
      <c r="L77705" t="s">
        <v>58368</v>
      </c>
      <c r="O77705" t="s">
        <v>20</v>
      </c>
    </row>
    <row r="77706" spans="1:15" x14ac:dyDescent="0.3">
      <c r="A77706">
        <v>40589</v>
      </c>
      <c r="B77706">
        <v>30</v>
      </c>
      <c r="C77706">
        <v>12.82</v>
      </c>
      <c r="D77706">
        <v>0</v>
      </c>
      <c r="E77706" s="1">
        <v>45581.401192129626</v>
      </c>
      <c r="F77706">
        <v>72</v>
      </c>
      <c r="G77706">
        <v>30</v>
      </c>
      <c r="H77706" t="s">
        <v>15</v>
      </c>
      <c r="I77706">
        <v>12.7</v>
      </c>
      <c r="J77706">
        <v>40589</v>
      </c>
      <c r="K77706" t="s">
        <v>58369</v>
      </c>
      <c r="L77706" t="s">
        <v>58370</v>
      </c>
      <c r="O77706" t="s">
        <v>20</v>
      </c>
    </row>
    <row r="77707" spans="1:15" x14ac:dyDescent="0.3">
      <c r="A77707">
        <v>40589</v>
      </c>
      <c r="B77707">
        <v>70</v>
      </c>
      <c r="C77707">
        <v>12.15</v>
      </c>
      <c r="D77707">
        <v>0</v>
      </c>
      <c r="E77707" s="1">
        <v>45581.47729166667</v>
      </c>
      <c r="F77707">
        <v>80</v>
      </c>
      <c r="G77707">
        <v>70</v>
      </c>
      <c r="H77707" t="s">
        <v>21</v>
      </c>
      <c r="I77707">
        <v>12.4</v>
      </c>
      <c r="J77707">
        <v>40589</v>
      </c>
      <c r="K77707" t="s">
        <v>58369</v>
      </c>
      <c r="L77707" t="s">
        <v>58370</v>
      </c>
      <c r="O77707" t="s">
        <v>18</v>
      </c>
    </row>
    <row r="77708" spans="1:15" x14ac:dyDescent="0.3">
      <c r="A77708">
        <v>40589</v>
      </c>
      <c r="B77708">
        <v>70</v>
      </c>
      <c r="C77708">
        <v>12.37</v>
      </c>
      <c r="D77708">
        <v>0</v>
      </c>
      <c r="E77708" s="1">
        <v>45581.48883101852</v>
      </c>
      <c r="F77708">
        <v>72</v>
      </c>
      <c r="G77708">
        <v>70</v>
      </c>
      <c r="H77708" t="s">
        <v>21</v>
      </c>
      <c r="I77708">
        <v>12.4</v>
      </c>
      <c r="J77708">
        <v>40589</v>
      </c>
      <c r="K77708" t="s">
        <v>58369</v>
      </c>
      <c r="L77708" t="s">
        <v>58370</v>
      </c>
      <c r="O77708" t="s">
        <v>18</v>
      </c>
    </row>
    <row r="77709" spans="1:15" x14ac:dyDescent="0.3">
      <c r="A77709">
        <v>40590</v>
      </c>
      <c r="B77709">
        <v>30</v>
      </c>
      <c r="C77709">
        <v>12.84</v>
      </c>
      <c r="D77709">
        <v>0</v>
      </c>
      <c r="E77709" s="1">
        <v>45581.402013888888</v>
      </c>
      <c r="F77709">
        <v>74</v>
      </c>
      <c r="G77709">
        <v>30</v>
      </c>
      <c r="H77709" t="s">
        <v>15</v>
      </c>
      <c r="I77709">
        <v>12.7</v>
      </c>
      <c r="J77709">
        <v>40590</v>
      </c>
      <c r="K77709" t="s">
        <v>58371</v>
      </c>
      <c r="L77709" t="s">
        <v>58372</v>
      </c>
      <c r="O77709" t="s">
        <v>20</v>
      </c>
    </row>
    <row r="77710" spans="1:15" x14ac:dyDescent="0.3">
      <c r="A77710">
        <v>40590</v>
      </c>
      <c r="B77710">
        <v>70</v>
      </c>
      <c r="C77710">
        <v>12.3</v>
      </c>
      <c r="D77710">
        <v>0</v>
      </c>
      <c r="E77710" s="1">
        <v>45581.53707175926</v>
      </c>
      <c r="F77710">
        <v>72</v>
      </c>
      <c r="G77710">
        <v>70</v>
      </c>
      <c r="H77710" t="s">
        <v>21</v>
      </c>
      <c r="I77710">
        <v>12.4</v>
      </c>
      <c r="J77710">
        <v>40590</v>
      </c>
      <c r="K77710" t="s">
        <v>58371</v>
      </c>
      <c r="L77710" t="s">
        <v>58372</v>
      </c>
      <c r="O77710" t="s">
        <v>18</v>
      </c>
    </row>
    <row r="77711" spans="1:15" x14ac:dyDescent="0.3">
      <c r="A77711">
        <v>40590</v>
      </c>
      <c r="B77711">
        <v>80</v>
      </c>
      <c r="C77711">
        <v>12.53</v>
      </c>
      <c r="D77711">
        <v>0</v>
      </c>
      <c r="E77711" s="1">
        <v>45582.497463888889</v>
      </c>
      <c r="F77711">
        <v>43</v>
      </c>
      <c r="G77711">
        <v>80</v>
      </c>
      <c r="H77711" t="s">
        <v>54</v>
      </c>
      <c r="I77711">
        <v>12.4</v>
      </c>
      <c r="J77711">
        <v>40590</v>
      </c>
      <c r="K77711" t="s">
        <v>58371</v>
      </c>
      <c r="L77711" t="s">
        <v>58372</v>
      </c>
      <c r="O77711" t="s">
        <v>20</v>
      </c>
    </row>
    <row r="77712" spans="1:15" x14ac:dyDescent="0.3">
      <c r="A77712">
        <v>40591</v>
      </c>
      <c r="B77712">
        <v>30</v>
      </c>
      <c r="C77712">
        <v>12.87</v>
      </c>
      <c r="D77712">
        <v>0</v>
      </c>
      <c r="E77712" s="1">
        <v>45581.403564814813</v>
      </c>
      <c r="F77712">
        <v>77</v>
      </c>
      <c r="G77712">
        <v>30</v>
      </c>
      <c r="H77712" t="s">
        <v>15</v>
      </c>
      <c r="I77712">
        <v>12.7</v>
      </c>
      <c r="J77712">
        <v>40591</v>
      </c>
      <c r="K77712" t="s">
        <v>58373</v>
      </c>
      <c r="L77712" t="s">
        <v>58374</v>
      </c>
      <c r="O77712" t="s">
        <v>20</v>
      </c>
    </row>
    <row r="77713" spans="1:15" x14ac:dyDescent="0.3">
      <c r="A77713">
        <v>40591</v>
      </c>
      <c r="B77713">
        <v>70</v>
      </c>
      <c r="C77713">
        <v>12.25</v>
      </c>
      <c r="D77713">
        <v>0</v>
      </c>
      <c r="E77713" s="1">
        <v>45581.460347222222</v>
      </c>
      <c r="F77713">
        <v>84</v>
      </c>
      <c r="G77713">
        <v>70</v>
      </c>
      <c r="H77713" t="s">
        <v>21</v>
      </c>
      <c r="I77713">
        <v>12.4</v>
      </c>
      <c r="J77713">
        <v>40591</v>
      </c>
      <c r="K77713" t="s">
        <v>58373</v>
      </c>
      <c r="L77713" t="s">
        <v>58374</v>
      </c>
      <c r="O77713" t="s">
        <v>18</v>
      </c>
    </row>
    <row r="77714" spans="1:15" x14ac:dyDescent="0.3">
      <c r="A77714">
        <v>40592</v>
      </c>
      <c r="B77714">
        <v>30</v>
      </c>
      <c r="C77714">
        <v>12.84</v>
      </c>
      <c r="D77714">
        <v>0</v>
      </c>
      <c r="E77714" s="1">
        <v>45581.403217592589</v>
      </c>
      <c r="F77714">
        <v>74</v>
      </c>
      <c r="G77714">
        <v>30</v>
      </c>
      <c r="H77714" t="s">
        <v>15</v>
      </c>
      <c r="I77714">
        <v>12.7</v>
      </c>
      <c r="J77714">
        <v>40592</v>
      </c>
      <c r="K77714" t="s">
        <v>58375</v>
      </c>
      <c r="L77714" t="s">
        <v>58376</v>
      </c>
      <c r="O77714" t="s">
        <v>20</v>
      </c>
    </row>
    <row r="77715" spans="1:15" x14ac:dyDescent="0.3">
      <c r="A77715">
        <v>40592</v>
      </c>
      <c r="B77715">
        <v>70</v>
      </c>
      <c r="C77715">
        <v>12.58</v>
      </c>
      <c r="D77715">
        <v>0</v>
      </c>
      <c r="E77715" s="1">
        <v>45581.566724537035</v>
      </c>
      <c r="F77715">
        <v>85</v>
      </c>
      <c r="G77715">
        <v>70</v>
      </c>
      <c r="H77715" t="s">
        <v>21</v>
      </c>
      <c r="I77715">
        <v>12.4</v>
      </c>
      <c r="J77715">
        <v>40592</v>
      </c>
      <c r="K77715" t="s">
        <v>58375</v>
      </c>
      <c r="L77715" t="s">
        <v>58376</v>
      </c>
      <c r="O77715" t="s">
        <v>20</v>
      </c>
    </row>
    <row r="77716" spans="1:15" x14ac:dyDescent="0.3">
      <c r="A77716">
        <v>40592</v>
      </c>
      <c r="B77716">
        <v>200</v>
      </c>
      <c r="C77716">
        <v>12.58</v>
      </c>
      <c r="D77716">
        <v>0</v>
      </c>
      <c r="E77716" s="1">
        <v>45582.646003472226</v>
      </c>
      <c r="F77716">
        <v>48</v>
      </c>
      <c r="G77716">
        <v>200</v>
      </c>
      <c r="H77716" t="s">
        <v>176</v>
      </c>
      <c r="I77716">
        <v>12.4</v>
      </c>
      <c r="J77716">
        <v>40592</v>
      </c>
      <c r="K77716" t="s">
        <v>58375</v>
      </c>
      <c r="L77716" t="s">
        <v>58376</v>
      </c>
      <c r="O77716" t="s">
        <v>20</v>
      </c>
    </row>
    <row r="77717" spans="1:15" x14ac:dyDescent="0.3">
      <c r="A77717">
        <v>40593</v>
      </c>
      <c r="B77717">
        <v>30</v>
      </c>
      <c r="C77717">
        <v>12.83</v>
      </c>
      <c r="D77717">
        <v>0</v>
      </c>
      <c r="E77717" s="1">
        <v>45581.40525462963</v>
      </c>
      <c r="F77717">
        <v>73</v>
      </c>
      <c r="G77717">
        <v>30</v>
      </c>
      <c r="H77717" t="s">
        <v>15</v>
      </c>
      <c r="I77717">
        <v>12.7</v>
      </c>
      <c r="J77717">
        <v>40593</v>
      </c>
      <c r="K77717" t="s">
        <v>58377</v>
      </c>
      <c r="L77717" t="s">
        <v>58378</v>
      </c>
      <c r="O77717" t="s">
        <v>20</v>
      </c>
    </row>
    <row r="77718" spans="1:15" x14ac:dyDescent="0.3">
      <c r="A77718">
        <v>40593</v>
      </c>
      <c r="B77718">
        <v>70</v>
      </c>
      <c r="C77718">
        <v>12.81</v>
      </c>
      <c r="D77718">
        <v>0</v>
      </c>
      <c r="E77718" s="1">
        <v>45581.496469907404</v>
      </c>
      <c r="F77718">
        <v>84</v>
      </c>
      <c r="G77718">
        <v>70</v>
      </c>
      <c r="H77718" t="s">
        <v>21</v>
      </c>
      <c r="I77718">
        <v>12.4</v>
      </c>
      <c r="J77718">
        <v>40593</v>
      </c>
      <c r="K77718" t="s">
        <v>58377</v>
      </c>
      <c r="L77718" t="s">
        <v>58378</v>
      </c>
      <c r="O77718" t="s">
        <v>20</v>
      </c>
    </row>
    <row r="77719" spans="1:15" x14ac:dyDescent="0.3">
      <c r="A77719">
        <v>40594</v>
      </c>
      <c r="B77719">
        <v>20</v>
      </c>
      <c r="C77719">
        <v>12.8</v>
      </c>
      <c r="D77719">
        <v>0</v>
      </c>
      <c r="E77719" s="1">
        <v>45581.408754085649</v>
      </c>
      <c r="F77719">
        <v>70</v>
      </c>
      <c r="G77719">
        <v>20</v>
      </c>
      <c r="H77719" t="s">
        <v>37</v>
      </c>
      <c r="I77719">
        <v>12.7</v>
      </c>
      <c r="J77719">
        <v>40594</v>
      </c>
      <c r="K77719" t="s">
        <v>58379</v>
      </c>
      <c r="L77719" t="s">
        <v>58380</v>
      </c>
      <c r="O77719" t="s">
        <v>20</v>
      </c>
    </row>
    <row r="77720" spans="1:15" x14ac:dyDescent="0.3">
      <c r="A77720">
        <v>40594</v>
      </c>
      <c r="B77720">
        <v>25</v>
      </c>
      <c r="C77720">
        <v>12.99</v>
      </c>
      <c r="D77720">
        <v>0</v>
      </c>
      <c r="E77720" s="1">
        <v>45581.438217592593</v>
      </c>
      <c r="F77720">
        <v>89</v>
      </c>
      <c r="G77720">
        <v>25</v>
      </c>
      <c r="H77720" t="s">
        <v>37486</v>
      </c>
      <c r="I77720">
        <v>12.7</v>
      </c>
      <c r="J77720">
        <v>40594</v>
      </c>
      <c r="K77720" t="s">
        <v>58379</v>
      </c>
      <c r="L77720" t="s">
        <v>58380</v>
      </c>
      <c r="O77720" t="s">
        <v>20</v>
      </c>
    </row>
    <row r="77721" spans="1:15" x14ac:dyDescent="0.3">
      <c r="A77721">
        <v>40594</v>
      </c>
      <c r="B77721">
        <v>30</v>
      </c>
      <c r="C77721">
        <v>12.96</v>
      </c>
      <c r="D77721">
        <v>0</v>
      </c>
      <c r="E77721" s="1">
        <v>45581.448912037034</v>
      </c>
      <c r="F77721">
        <v>86</v>
      </c>
      <c r="G77721">
        <v>30</v>
      </c>
      <c r="H77721" t="s">
        <v>15</v>
      </c>
      <c r="I77721">
        <v>12.7</v>
      </c>
      <c r="J77721">
        <v>40594</v>
      </c>
      <c r="K77721" t="s">
        <v>58379</v>
      </c>
      <c r="L77721" t="s">
        <v>58380</v>
      </c>
      <c r="O77721" t="s">
        <v>20</v>
      </c>
    </row>
    <row r="77722" spans="1:15" x14ac:dyDescent="0.3">
      <c r="A77722">
        <v>40594</v>
      </c>
      <c r="B77722">
        <v>70</v>
      </c>
      <c r="C77722">
        <v>12.66</v>
      </c>
      <c r="D77722">
        <v>0</v>
      </c>
      <c r="E77722" s="1">
        <v>45581.550810185188</v>
      </c>
      <c r="F77722">
        <v>88</v>
      </c>
      <c r="G77722">
        <v>70</v>
      </c>
      <c r="H77722" t="s">
        <v>21</v>
      </c>
      <c r="I77722">
        <v>12.4</v>
      </c>
      <c r="J77722">
        <v>40594</v>
      </c>
      <c r="K77722" t="s">
        <v>58379</v>
      </c>
      <c r="L77722" t="s">
        <v>58380</v>
      </c>
      <c r="O77722" t="s">
        <v>20</v>
      </c>
    </row>
    <row r="77723" spans="1:15" x14ac:dyDescent="0.3">
      <c r="A77723">
        <v>40594</v>
      </c>
      <c r="B77723">
        <v>70</v>
      </c>
      <c r="C77723">
        <v>12.58</v>
      </c>
      <c r="D77723">
        <v>0</v>
      </c>
      <c r="E77723" s="1">
        <v>45581.561296296299</v>
      </c>
      <c r="F77723">
        <v>80</v>
      </c>
      <c r="G77723">
        <v>70</v>
      </c>
      <c r="H77723" t="s">
        <v>21</v>
      </c>
      <c r="I77723">
        <v>12.4</v>
      </c>
      <c r="J77723">
        <v>40594</v>
      </c>
      <c r="K77723" t="s">
        <v>58379</v>
      </c>
      <c r="L77723" t="s">
        <v>58380</v>
      </c>
      <c r="O77723" t="s">
        <v>20</v>
      </c>
    </row>
    <row r="77724" spans="1:15" x14ac:dyDescent="0.3">
      <c r="A77724">
        <v>40594</v>
      </c>
      <c r="B77724">
        <v>80</v>
      </c>
      <c r="C77724">
        <v>12.54</v>
      </c>
      <c r="D77724">
        <v>0</v>
      </c>
      <c r="E77724" s="1">
        <v>45583.087954710645</v>
      </c>
      <c r="F77724">
        <v>44</v>
      </c>
      <c r="G77724">
        <v>80</v>
      </c>
      <c r="H77724" t="s">
        <v>54</v>
      </c>
      <c r="I77724">
        <v>12.4</v>
      </c>
      <c r="J77724">
        <v>40594</v>
      </c>
      <c r="K77724" t="s">
        <v>58379</v>
      </c>
      <c r="L77724" t="s">
        <v>58380</v>
      </c>
      <c r="O77724" t="s">
        <v>20</v>
      </c>
    </row>
    <row r="77725" spans="1:15" x14ac:dyDescent="0.3">
      <c r="A77725">
        <v>40596</v>
      </c>
      <c r="B77725">
        <v>30</v>
      </c>
      <c r="C77725">
        <v>12.85</v>
      </c>
      <c r="D77725">
        <v>0</v>
      </c>
      <c r="E77725" s="1">
        <v>45581.407280092593</v>
      </c>
      <c r="F77725">
        <v>75</v>
      </c>
      <c r="G77725">
        <v>30</v>
      </c>
      <c r="H77725" t="s">
        <v>15</v>
      </c>
      <c r="I77725">
        <v>12.7</v>
      </c>
      <c r="J77725">
        <v>40596</v>
      </c>
      <c r="K77725" t="s">
        <v>58381</v>
      </c>
      <c r="L77725" t="s">
        <v>58382</v>
      </c>
      <c r="O77725" t="s">
        <v>20</v>
      </c>
    </row>
    <row r="77726" spans="1:15" x14ac:dyDescent="0.3">
      <c r="A77726">
        <v>40596</v>
      </c>
      <c r="B77726">
        <v>70</v>
      </c>
      <c r="C77726">
        <v>12.74</v>
      </c>
      <c r="D77726">
        <v>0</v>
      </c>
      <c r="E77726" s="1">
        <v>45581.478472222225</v>
      </c>
      <c r="F77726">
        <v>85</v>
      </c>
      <c r="G77726">
        <v>70</v>
      </c>
      <c r="H77726" t="s">
        <v>21</v>
      </c>
      <c r="I77726">
        <v>12.4</v>
      </c>
      <c r="J77726">
        <v>40596</v>
      </c>
      <c r="K77726" t="s">
        <v>58381</v>
      </c>
      <c r="L77726" t="s">
        <v>58382</v>
      </c>
      <c r="O77726" t="s">
        <v>20</v>
      </c>
    </row>
    <row r="77727" spans="1:15" x14ac:dyDescent="0.3">
      <c r="A77727">
        <v>40597</v>
      </c>
      <c r="B77727">
        <v>30</v>
      </c>
      <c r="C77727">
        <v>12.81</v>
      </c>
      <c r="D77727">
        <v>0</v>
      </c>
      <c r="E77727" s="1">
        <v>45581.407731481479</v>
      </c>
      <c r="F77727">
        <v>71</v>
      </c>
      <c r="G77727">
        <v>30</v>
      </c>
      <c r="H77727" t="s">
        <v>15</v>
      </c>
      <c r="I77727">
        <v>12.7</v>
      </c>
      <c r="J77727">
        <v>40597</v>
      </c>
      <c r="K77727" t="s">
        <v>58383</v>
      </c>
      <c r="L77727" t="s">
        <v>58384</v>
      </c>
      <c r="O77727" t="s">
        <v>20</v>
      </c>
    </row>
    <row r="77728" spans="1:15" x14ac:dyDescent="0.3">
      <c r="A77728">
        <v>40597</v>
      </c>
      <c r="B77728">
        <v>70</v>
      </c>
      <c r="C77728">
        <v>12.72</v>
      </c>
      <c r="D77728">
        <v>0</v>
      </c>
      <c r="E77728" s="1">
        <v>45581.488009259258</v>
      </c>
      <c r="F77728">
        <v>87</v>
      </c>
      <c r="G77728">
        <v>70</v>
      </c>
      <c r="H77728" t="s">
        <v>21</v>
      </c>
      <c r="I77728">
        <v>12.4</v>
      </c>
      <c r="J77728">
        <v>40597</v>
      </c>
      <c r="K77728" t="s">
        <v>58383</v>
      </c>
      <c r="L77728" t="s">
        <v>58384</v>
      </c>
      <c r="O77728" t="s">
        <v>20</v>
      </c>
    </row>
    <row r="77729" spans="1:15" x14ac:dyDescent="0.3">
      <c r="A77729">
        <v>40598</v>
      </c>
      <c r="B77729">
        <v>20</v>
      </c>
      <c r="C77729">
        <v>12.8</v>
      </c>
      <c r="D77729">
        <v>0</v>
      </c>
      <c r="E77729" s="1">
        <v>45581.410836574076</v>
      </c>
      <c r="F77729">
        <v>70</v>
      </c>
      <c r="G77729">
        <v>20</v>
      </c>
      <c r="H77729" t="s">
        <v>37</v>
      </c>
      <c r="I77729">
        <v>12.7</v>
      </c>
      <c r="J77729">
        <v>40598</v>
      </c>
      <c r="K77729" t="s">
        <v>58385</v>
      </c>
      <c r="L77729" t="s">
        <v>58386</v>
      </c>
      <c r="O77729" t="s">
        <v>20</v>
      </c>
    </row>
    <row r="77730" spans="1:15" x14ac:dyDescent="0.3">
      <c r="A77730">
        <v>40598</v>
      </c>
      <c r="B77730">
        <v>25</v>
      </c>
      <c r="C77730">
        <v>12.99</v>
      </c>
      <c r="D77730">
        <v>0</v>
      </c>
      <c r="E77730" s="1">
        <v>45581.441423611112</v>
      </c>
      <c r="F77730">
        <v>89</v>
      </c>
      <c r="G77730">
        <v>25</v>
      </c>
      <c r="H77730" t="s">
        <v>37486</v>
      </c>
      <c r="I77730">
        <v>12.7</v>
      </c>
      <c r="J77730">
        <v>40598</v>
      </c>
      <c r="K77730" t="s">
        <v>58385</v>
      </c>
      <c r="L77730" t="s">
        <v>58386</v>
      </c>
      <c r="O77730" t="s">
        <v>20</v>
      </c>
    </row>
    <row r="77731" spans="1:15" x14ac:dyDescent="0.3">
      <c r="A77731">
        <v>40598</v>
      </c>
      <c r="B77731">
        <v>30</v>
      </c>
      <c r="C77731">
        <v>12.96</v>
      </c>
      <c r="D77731">
        <v>0</v>
      </c>
      <c r="E77731" s="1">
        <v>45581.451805555553</v>
      </c>
      <c r="F77731">
        <v>86</v>
      </c>
      <c r="G77731">
        <v>30</v>
      </c>
      <c r="H77731" t="s">
        <v>15</v>
      </c>
      <c r="I77731">
        <v>12.7</v>
      </c>
      <c r="J77731">
        <v>40598</v>
      </c>
      <c r="K77731" t="s">
        <v>58385</v>
      </c>
      <c r="L77731" t="s">
        <v>58386</v>
      </c>
      <c r="O77731" t="s">
        <v>20</v>
      </c>
    </row>
    <row r="77732" spans="1:15" x14ac:dyDescent="0.3">
      <c r="A77732">
        <v>40598</v>
      </c>
      <c r="B77732">
        <v>70</v>
      </c>
      <c r="C77732">
        <v>12.5</v>
      </c>
      <c r="D77732">
        <v>0</v>
      </c>
      <c r="E77732" s="1">
        <v>45582.784363425926</v>
      </c>
      <c r="F77732">
        <v>80</v>
      </c>
      <c r="G77732">
        <v>70</v>
      </c>
      <c r="H77732" t="s">
        <v>21</v>
      </c>
      <c r="I77732">
        <v>12.4</v>
      </c>
      <c r="J77732">
        <v>40598</v>
      </c>
      <c r="K77732" t="s">
        <v>58385</v>
      </c>
      <c r="L77732" t="s">
        <v>58386</v>
      </c>
      <c r="O77732" t="s">
        <v>20</v>
      </c>
    </row>
    <row r="77733" spans="1:15" x14ac:dyDescent="0.3">
      <c r="A77733">
        <v>40600</v>
      </c>
      <c r="B77733">
        <v>80</v>
      </c>
      <c r="C77733">
        <v>12.67</v>
      </c>
      <c r="D77733">
        <v>0</v>
      </c>
      <c r="E77733" s="1">
        <v>45581.808632175926</v>
      </c>
      <c r="F77733">
        <v>57</v>
      </c>
      <c r="G77733">
        <v>80</v>
      </c>
      <c r="H77733" t="s">
        <v>54</v>
      </c>
      <c r="I77733">
        <v>12.4</v>
      </c>
      <c r="J77733">
        <v>40600</v>
      </c>
      <c r="K77733" t="s">
        <v>58387</v>
      </c>
      <c r="L77733" t="s">
        <v>58388</v>
      </c>
      <c r="O77733" t="s">
        <v>20</v>
      </c>
    </row>
    <row r="77734" spans="1:15" x14ac:dyDescent="0.3">
      <c r="A77734">
        <v>40602</v>
      </c>
      <c r="B77734">
        <v>80</v>
      </c>
      <c r="C77734">
        <v>12.6</v>
      </c>
      <c r="D77734">
        <v>0</v>
      </c>
      <c r="E77734" s="1">
        <v>45582.066703356482</v>
      </c>
      <c r="F77734">
        <v>50</v>
      </c>
      <c r="G77734">
        <v>80</v>
      </c>
      <c r="H77734" t="s">
        <v>54</v>
      </c>
      <c r="I77734">
        <v>12.4</v>
      </c>
      <c r="J77734">
        <v>40602</v>
      </c>
      <c r="K77734" t="s">
        <v>58389</v>
      </c>
      <c r="L77734" t="s">
        <v>58390</v>
      </c>
      <c r="O77734" t="s">
        <v>20</v>
      </c>
    </row>
    <row r="77735" spans="1:15" x14ac:dyDescent="0.3">
      <c r="A77735">
        <v>40602</v>
      </c>
      <c r="B77735">
        <v>200</v>
      </c>
      <c r="C77735">
        <v>12.68</v>
      </c>
      <c r="D77735">
        <v>0</v>
      </c>
      <c r="E77735" s="1">
        <v>45582.645199652776</v>
      </c>
      <c r="F77735">
        <v>58</v>
      </c>
      <c r="G77735">
        <v>200</v>
      </c>
      <c r="H77735" t="s">
        <v>176</v>
      </c>
      <c r="I77735">
        <v>12.4</v>
      </c>
      <c r="J77735">
        <v>40602</v>
      </c>
      <c r="K77735" t="s">
        <v>58389</v>
      </c>
      <c r="L77735" t="s">
        <v>58390</v>
      </c>
      <c r="O77735" t="s">
        <v>20</v>
      </c>
    </row>
    <row r="77736" spans="1:15" x14ac:dyDescent="0.3">
      <c r="A77736">
        <v>40603</v>
      </c>
      <c r="B77736">
        <v>20</v>
      </c>
      <c r="C77736">
        <v>12.8</v>
      </c>
      <c r="D77736">
        <v>0</v>
      </c>
      <c r="E77736" s="1">
        <v>45581.41431508102</v>
      </c>
      <c r="F77736">
        <v>70</v>
      </c>
      <c r="G77736">
        <v>20</v>
      </c>
      <c r="H77736" t="s">
        <v>37</v>
      </c>
      <c r="I77736">
        <v>12.7</v>
      </c>
      <c r="J77736">
        <v>40603</v>
      </c>
      <c r="K77736" t="s">
        <v>58391</v>
      </c>
      <c r="L77736" t="s">
        <v>58392</v>
      </c>
      <c r="O77736" t="s">
        <v>20</v>
      </c>
    </row>
    <row r="77737" spans="1:15" x14ac:dyDescent="0.3">
      <c r="A77737">
        <v>40603</v>
      </c>
      <c r="B77737">
        <v>25</v>
      </c>
      <c r="C77737">
        <v>12.97</v>
      </c>
      <c r="D77737">
        <v>0</v>
      </c>
      <c r="E77737" s="1">
        <v>45581.443564814814</v>
      </c>
      <c r="F77737">
        <v>87</v>
      </c>
      <c r="G77737">
        <v>25</v>
      </c>
      <c r="H77737" t="s">
        <v>37486</v>
      </c>
      <c r="I77737">
        <v>12.7</v>
      </c>
      <c r="J77737">
        <v>40603</v>
      </c>
      <c r="K77737" t="s">
        <v>58391</v>
      </c>
      <c r="L77737" t="s">
        <v>58392</v>
      </c>
      <c r="O77737" t="s">
        <v>20</v>
      </c>
    </row>
    <row r="77738" spans="1:15" x14ac:dyDescent="0.3">
      <c r="A77738">
        <v>40603</v>
      </c>
      <c r="B77738">
        <v>30</v>
      </c>
      <c r="C77738">
        <v>12.95</v>
      </c>
      <c r="D77738">
        <v>0</v>
      </c>
      <c r="E77738" s="1">
        <v>45581.4528125</v>
      </c>
      <c r="F77738">
        <v>85</v>
      </c>
      <c r="G77738">
        <v>30</v>
      </c>
      <c r="H77738" t="s">
        <v>15</v>
      </c>
      <c r="I77738">
        <v>12.7</v>
      </c>
      <c r="J77738">
        <v>40603</v>
      </c>
      <c r="K77738" t="s">
        <v>58391</v>
      </c>
      <c r="L77738" t="s">
        <v>58392</v>
      </c>
      <c r="O77738" t="s">
        <v>20</v>
      </c>
    </row>
    <row r="77739" spans="1:15" x14ac:dyDescent="0.3">
      <c r="A77739">
        <v>40603</v>
      </c>
      <c r="B77739">
        <v>70</v>
      </c>
      <c r="C77739">
        <v>12.66</v>
      </c>
      <c r="D77739">
        <v>0</v>
      </c>
      <c r="E77739" s="1">
        <v>45581.658090277779</v>
      </c>
      <c r="F77739">
        <v>90</v>
      </c>
      <c r="G77739">
        <v>70</v>
      </c>
      <c r="H77739" t="s">
        <v>21</v>
      </c>
      <c r="I77739">
        <v>12.4</v>
      </c>
      <c r="J77739">
        <v>40603</v>
      </c>
      <c r="K77739" t="s">
        <v>58391</v>
      </c>
      <c r="L77739" t="s">
        <v>58392</v>
      </c>
      <c r="O77739" t="s">
        <v>20</v>
      </c>
    </row>
    <row r="77740" spans="1:15" x14ac:dyDescent="0.3">
      <c r="A77740">
        <v>40603</v>
      </c>
      <c r="B77740">
        <v>200</v>
      </c>
      <c r="C77740">
        <v>12.66</v>
      </c>
      <c r="D77740">
        <v>0</v>
      </c>
      <c r="E77740" s="1">
        <v>45587.386719710645</v>
      </c>
      <c r="F77740">
        <v>56</v>
      </c>
      <c r="G77740">
        <v>200</v>
      </c>
      <c r="H77740" t="s">
        <v>176</v>
      </c>
      <c r="I77740">
        <v>12.4</v>
      </c>
      <c r="J77740">
        <v>40603</v>
      </c>
      <c r="K77740" t="s">
        <v>58391</v>
      </c>
      <c r="L77740" t="s">
        <v>58392</v>
      </c>
      <c r="O77740" t="s">
        <v>20</v>
      </c>
    </row>
    <row r="77741" spans="1:15" x14ac:dyDescent="0.3">
      <c r="A77741">
        <v>40604</v>
      </c>
      <c r="B77741">
        <v>30</v>
      </c>
      <c r="C77741">
        <v>12.86</v>
      </c>
      <c r="D77741">
        <v>0</v>
      </c>
      <c r="E77741" s="1">
        <v>45581.409861111111</v>
      </c>
      <c r="F77741">
        <v>76</v>
      </c>
      <c r="G77741">
        <v>30</v>
      </c>
      <c r="H77741" t="s">
        <v>15</v>
      </c>
      <c r="I77741">
        <v>12.7</v>
      </c>
      <c r="J77741">
        <v>40604</v>
      </c>
      <c r="K77741" t="s">
        <v>58393</v>
      </c>
      <c r="L77741" t="s">
        <v>58394</v>
      </c>
      <c r="O77741" t="s">
        <v>20</v>
      </c>
    </row>
    <row r="77742" spans="1:15" x14ac:dyDescent="0.3">
      <c r="A77742">
        <v>40604</v>
      </c>
      <c r="B77742">
        <v>70</v>
      </c>
      <c r="C77742">
        <v>12.36</v>
      </c>
      <c r="D77742">
        <v>0</v>
      </c>
      <c r="E77742" s="1">
        <v>45581.532175925924</v>
      </c>
      <c r="F77742">
        <v>82</v>
      </c>
      <c r="G77742">
        <v>70</v>
      </c>
      <c r="H77742" t="s">
        <v>21</v>
      </c>
      <c r="I77742">
        <v>12.4</v>
      </c>
      <c r="J77742">
        <v>40604</v>
      </c>
      <c r="K77742" t="s">
        <v>58393</v>
      </c>
      <c r="L77742" t="s">
        <v>58394</v>
      </c>
      <c r="O77742" t="s">
        <v>18</v>
      </c>
    </row>
    <row r="77743" spans="1:15" x14ac:dyDescent="0.3">
      <c r="A77743">
        <v>40604</v>
      </c>
      <c r="B77743">
        <v>80</v>
      </c>
      <c r="C77743">
        <v>12.7</v>
      </c>
      <c r="D77743">
        <v>0</v>
      </c>
      <c r="E77743" s="1">
        <v>45582.309783877317</v>
      </c>
      <c r="F77743">
        <v>60</v>
      </c>
      <c r="G77743">
        <v>80</v>
      </c>
      <c r="H77743" t="s">
        <v>54</v>
      </c>
      <c r="I77743">
        <v>12.4</v>
      </c>
      <c r="J77743">
        <v>40604</v>
      </c>
      <c r="K77743" t="s">
        <v>58393</v>
      </c>
      <c r="L77743" t="s">
        <v>58394</v>
      </c>
      <c r="O77743" t="s">
        <v>20</v>
      </c>
    </row>
    <row r="77744" spans="1:15" x14ac:dyDescent="0.3">
      <c r="A77744">
        <v>40605</v>
      </c>
      <c r="B77744">
        <v>20</v>
      </c>
      <c r="C77744">
        <v>12.8</v>
      </c>
      <c r="D77744">
        <v>0</v>
      </c>
      <c r="E77744" s="1">
        <v>45581.416956828703</v>
      </c>
      <c r="F77744">
        <v>70</v>
      </c>
      <c r="G77744">
        <v>20</v>
      </c>
      <c r="H77744" t="s">
        <v>37</v>
      </c>
      <c r="I77744">
        <v>12.7</v>
      </c>
      <c r="J77744">
        <v>40605</v>
      </c>
      <c r="K77744" t="s">
        <v>58395</v>
      </c>
      <c r="L77744" t="s">
        <v>58396</v>
      </c>
      <c r="O77744" t="s">
        <v>20</v>
      </c>
    </row>
    <row r="77745" spans="1:15" x14ac:dyDescent="0.3">
      <c r="A77745">
        <v>40605</v>
      </c>
      <c r="B77745">
        <v>25</v>
      </c>
      <c r="C77745">
        <v>12.98</v>
      </c>
      <c r="D77745">
        <v>0</v>
      </c>
      <c r="E77745" s="1">
        <v>45581.44740740741</v>
      </c>
      <c r="F77745">
        <v>88</v>
      </c>
      <c r="G77745">
        <v>25</v>
      </c>
      <c r="H77745" t="s">
        <v>37486</v>
      </c>
      <c r="I77745">
        <v>12.7</v>
      </c>
      <c r="J77745">
        <v>40605</v>
      </c>
      <c r="K77745" t="s">
        <v>58395</v>
      </c>
      <c r="L77745" t="s">
        <v>58396</v>
      </c>
      <c r="O77745" t="s">
        <v>20</v>
      </c>
    </row>
    <row r="77746" spans="1:15" x14ac:dyDescent="0.3">
      <c r="A77746">
        <v>40605</v>
      </c>
      <c r="B77746">
        <v>30</v>
      </c>
      <c r="C77746">
        <v>12.95</v>
      </c>
      <c r="D77746">
        <v>0</v>
      </c>
      <c r="E77746" s="1">
        <v>45581.481261574074</v>
      </c>
      <c r="F77746">
        <v>85</v>
      </c>
      <c r="G77746">
        <v>30</v>
      </c>
      <c r="H77746" t="s">
        <v>15</v>
      </c>
      <c r="I77746">
        <v>12.7</v>
      </c>
      <c r="J77746">
        <v>40605</v>
      </c>
      <c r="K77746" t="s">
        <v>58395</v>
      </c>
      <c r="L77746" t="s">
        <v>58396</v>
      </c>
      <c r="O77746" t="s">
        <v>20</v>
      </c>
    </row>
    <row r="77747" spans="1:15" x14ac:dyDescent="0.3">
      <c r="A77747">
        <v>40605</v>
      </c>
      <c r="B77747">
        <v>70</v>
      </c>
      <c r="C77747">
        <v>12.76</v>
      </c>
      <c r="D77747">
        <v>0</v>
      </c>
      <c r="E77747" s="1">
        <v>45581.907893518517</v>
      </c>
      <c r="F77747">
        <v>98</v>
      </c>
      <c r="G77747">
        <v>70</v>
      </c>
      <c r="H77747" t="s">
        <v>21</v>
      </c>
      <c r="I77747">
        <v>12.4</v>
      </c>
      <c r="J77747">
        <v>40605</v>
      </c>
      <c r="K77747" t="s">
        <v>58395</v>
      </c>
      <c r="L77747" t="s">
        <v>58396</v>
      </c>
      <c r="O77747" t="s">
        <v>20</v>
      </c>
    </row>
    <row r="77748" spans="1:15" x14ac:dyDescent="0.3">
      <c r="A77748">
        <v>40606</v>
      </c>
      <c r="B77748">
        <v>80</v>
      </c>
      <c r="C77748">
        <v>12.76</v>
      </c>
      <c r="D77748">
        <v>0</v>
      </c>
      <c r="E77748" s="1">
        <v>45582.343321493056</v>
      </c>
      <c r="F77748">
        <v>66</v>
      </c>
      <c r="G77748">
        <v>80</v>
      </c>
      <c r="H77748" t="s">
        <v>54</v>
      </c>
      <c r="I77748">
        <v>12.4</v>
      </c>
      <c r="J77748">
        <v>40606</v>
      </c>
      <c r="K77748" t="s">
        <v>58397</v>
      </c>
      <c r="L77748" t="s">
        <v>58398</v>
      </c>
      <c r="O77748" t="s">
        <v>20</v>
      </c>
    </row>
    <row r="77749" spans="1:15" x14ac:dyDescent="0.3">
      <c r="A77749">
        <v>40607</v>
      </c>
      <c r="B77749">
        <v>30</v>
      </c>
      <c r="C77749">
        <v>12.82</v>
      </c>
      <c r="D77749">
        <v>0</v>
      </c>
      <c r="E77749" s="1">
        <v>45581.414027777777</v>
      </c>
      <c r="F77749">
        <v>72</v>
      </c>
      <c r="G77749">
        <v>30</v>
      </c>
      <c r="H77749" t="s">
        <v>15</v>
      </c>
      <c r="I77749">
        <v>12.7</v>
      </c>
      <c r="J77749">
        <v>40607</v>
      </c>
      <c r="K77749" t="s">
        <v>58399</v>
      </c>
      <c r="L77749" t="s">
        <v>58400</v>
      </c>
      <c r="O77749" t="s">
        <v>20</v>
      </c>
    </row>
    <row r="77750" spans="1:15" x14ac:dyDescent="0.3">
      <c r="A77750">
        <v>40607</v>
      </c>
      <c r="B77750">
        <v>70</v>
      </c>
      <c r="C77750">
        <v>12.63</v>
      </c>
      <c r="D77750">
        <v>0</v>
      </c>
      <c r="E77750" s="1">
        <v>45581.493715277778</v>
      </c>
      <c r="F77750">
        <v>86</v>
      </c>
      <c r="G77750">
        <v>70</v>
      </c>
      <c r="H77750" t="s">
        <v>21</v>
      </c>
      <c r="I77750">
        <v>12.4</v>
      </c>
      <c r="J77750">
        <v>40607</v>
      </c>
      <c r="K77750" t="s">
        <v>58399</v>
      </c>
      <c r="L77750" t="s">
        <v>58400</v>
      </c>
      <c r="O77750" t="s">
        <v>20</v>
      </c>
    </row>
    <row r="77751" spans="1:15" x14ac:dyDescent="0.3">
      <c r="A77751">
        <v>40608</v>
      </c>
      <c r="B77751">
        <v>30</v>
      </c>
      <c r="C77751">
        <v>12.82</v>
      </c>
      <c r="D77751">
        <v>0</v>
      </c>
      <c r="E77751" s="1">
        <v>45581.415347222224</v>
      </c>
      <c r="F77751">
        <v>72</v>
      </c>
      <c r="G77751">
        <v>30</v>
      </c>
      <c r="H77751" t="s">
        <v>15</v>
      </c>
      <c r="I77751">
        <v>12.7</v>
      </c>
      <c r="J77751">
        <v>40608</v>
      </c>
      <c r="K77751" t="s">
        <v>58401</v>
      </c>
      <c r="L77751" t="s">
        <v>58402</v>
      </c>
      <c r="O77751" t="s">
        <v>20</v>
      </c>
    </row>
    <row r="77752" spans="1:15" x14ac:dyDescent="0.3">
      <c r="A77752">
        <v>40608</v>
      </c>
      <c r="B77752">
        <v>70</v>
      </c>
      <c r="C77752">
        <v>12.91</v>
      </c>
      <c r="D77752">
        <v>0</v>
      </c>
      <c r="E77752" s="1">
        <v>45581.475439814814</v>
      </c>
      <c r="F77752">
        <v>81</v>
      </c>
      <c r="G77752">
        <v>70</v>
      </c>
      <c r="H77752" t="s">
        <v>21</v>
      </c>
      <c r="I77752">
        <v>12.4</v>
      </c>
      <c r="J77752">
        <v>40608</v>
      </c>
      <c r="K77752" t="s">
        <v>58401</v>
      </c>
      <c r="L77752" t="s">
        <v>58402</v>
      </c>
      <c r="O77752" t="s">
        <v>20</v>
      </c>
    </row>
    <row r="77753" spans="1:15" x14ac:dyDescent="0.3">
      <c r="A77753">
        <v>40608</v>
      </c>
      <c r="B77753">
        <v>70</v>
      </c>
      <c r="C77753">
        <v>12.6</v>
      </c>
      <c r="D77753">
        <v>0</v>
      </c>
      <c r="E77753" s="1">
        <v>45581.537604166668</v>
      </c>
      <c r="F77753">
        <v>79</v>
      </c>
      <c r="G77753">
        <v>70</v>
      </c>
      <c r="H77753" t="s">
        <v>21</v>
      </c>
      <c r="I77753">
        <v>12.4</v>
      </c>
      <c r="J77753">
        <v>40608</v>
      </c>
      <c r="K77753" t="s">
        <v>58401</v>
      </c>
      <c r="L77753" t="s">
        <v>58402</v>
      </c>
      <c r="O77753" t="s">
        <v>20</v>
      </c>
    </row>
    <row r="77754" spans="1:15" x14ac:dyDescent="0.3">
      <c r="A77754">
        <v>40608</v>
      </c>
      <c r="B77754">
        <v>70</v>
      </c>
      <c r="C77754">
        <v>12.82</v>
      </c>
      <c r="D77754">
        <v>0</v>
      </c>
      <c r="E77754" s="1">
        <v>45581.553807870368</v>
      </c>
      <c r="F77754">
        <v>81</v>
      </c>
      <c r="G77754">
        <v>70</v>
      </c>
      <c r="H77754" t="s">
        <v>21</v>
      </c>
      <c r="I77754">
        <v>12.4</v>
      </c>
      <c r="J77754">
        <v>40608</v>
      </c>
      <c r="K77754" t="s">
        <v>58401</v>
      </c>
      <c r="L77754" t="s">
        <v>58402</v>
      </c>
      <c r="O77754" t="s">
        <v>20</v>
      </c>
    </row>
    <row r="77755" spans="1:15" x14ac:dyDescent="0.3">
      <c r="A77755">
        <v>40608</v>
      </c>
      <c r="B77755">
        <v>70</v>
      </c>
      <c r="C77755">
        <v>12.38</v>
      </c>
      <c r="D77755">
        <v>0</v>
      </c>
      <c r="E77755" s="1">
        <v>45581.590937499997</v>
      </c>
      <c r="F77755">
        <v>86</v>
      </c>
      <c r="G77755">
        <v>70</v>
      </c>
      <c r="H77755" t="s">
        <v>21</v>
      </c>
      <c r="I77755">
        <v>12.4</v>
      </c>
      <c r="J77755">
        <v>40608</v>
      </c>
      <c r="K77755" t="s">
        <v>58401</v>
      </c>
      <c r="L77755" t="s">
        <v>58402</v>
      </c>
      <c r="O77755" t="s">
        <v>18</v>
      </c>
    </row>
    <row r="77756" spans="1:15" x14ac:dyDescent="0.3">
      <c r="A77756">
        <v>40608</v>
      </c>
      <c r="B77756">
        <v>70</v>
      </c>
      <c r="C77756">
        <v>12.46</v>
      </c>
      <c r="D77756">
        <v>0</v>
      </c>
      <c r="E77756" s="1">
        <v>45581.602997685186</v>
      </c>
      <c r="F77756">
        <v>83</v>
      </c>
      <c r="G77756">
        <v>70</v>
      </c>
      <c r="H77756" t="s">
        <v>21</v>
      </c>
      <c r="I77756">
        <v>12.4</v>
      </c>
      <c r="J77756">
        <v>40608</v>
      </c>
      <c r="K77756" t="s">
        <v>58401</v>
      </c>
      <c r="L77756" t="s">
        <v>58402</v>
      </c>
      <c r="O77756" t="s">
        <v>20</v>
      </c>
    </row>
    <row r="77757" spans="1:15" x14ac:dyDescent="0.3">
      <c r="A77757">
        <v>40608</v>
      </c>
      <c r="B77757">
        <v>70</v>
      </c>
      <c r="C77757">
        <v>12.31</v>
      </c>
      <c r="D77757">
        <v>0</v>
      </c>
      <c r="E77757" s="1">
        <v>45581.708449074074</v>
      </c>
      <c r="F77757">
        <v>85</v>
      </c>
      <c r="G77757">
        <v>70</v>
      </c>
      <c r="H77757" t="s">
        <v>21</v>
      </c>
      <c r="I77757">
        <v>12.4</v>
      </c>
      <c r="J77757">
        <v>40608</v>
      </c>
      <c r="K77757" t="s">
        <v>58401</v>
      </c>
      <c r="L77757" t="s">
        <v>58402</v>
      </c>
      <c r="O77757" t="s">
        <v>18</v>
      </c>
    </row>
    <row r="77758" spans="1:15" x14ac:dyDescent="0.3">
      <c r="A77758">
        <v>40609</v>
      </c>
      <c r="B77758">
        <v>20</v>
      </c>
      <c r="C77758">
        <v>12.8</v>
      </c>
      <c r="D77758">
        <v>0</v>
      </c>
      <c r="E77758" s="1">
        <v>45581.419919872686</v>
      </c>
      <c r="F77758">
        <v>70</v>
      </c>
      <c r="G77758">
        <v>20</v>
      </c>
      <c r="H77758" t="s">
        <v>37</v>
      </c>
      <c r="I77758">
        <v>12.7</v>
      </c>
      <c r="J77758">
        <v>40609</v>
      </c>
      <c r="K77758" t="s">
        <v>58403</v>
      </c>
      <c r="L77758" t="s">
        <v>58404</v>
      </c>
      <c r="O77758" t="s">
        <v>20</v>
      </c>
    </row>
    <row r="77759" spans="1:15" x14ac:dyDescent="0.3">
      <c r="A77759">
        <v>40609</v>
      </c>
      <c r="B77759">
        <v>25</v>
      </c>
      <c r="C77759">
        <v>12.98</v>
      </c>
      <c r="D77759">
        <v>0</v>
      </c>
      <c r="E77759" s="1">
        <v>45581.454062500001</v>
      </c>
      <c r="F77759">
        <v>88</v>
      </c>
      <c r="G77759">
        <v>25</v>
      </c>
      <c r="H77759" t="s">
        <v>37486</v>
      </c>
      <c r="I77759">
        <v>12.7</v>
      </c>
      <c r="J77759">
        <v>40609</v>
      </c>
      <c r="K77759" t="s">
        <v>58403</v>
      </c>
      <c r="L77759" t="s">
        <v>58404</v>
      </c>
      <c r="O77759" t="s">
        <v>20</v>
      </c>
    </row>
    <row r="77760" spans="1:15" x14ac:dyDescent="0.3">
      <c r="A77760">
        <v>40609</v>
      </c>
      <c r="B77760">
        <v>30</v>
      </c>
      <c r="C77760">
        <v>12.92</v>
      </c>
      <c r="D77760">
        <v>0</v>
      </c>
      <c r="E77760" s="1">
        <v>45581.493009259262</v>
      </c>
      <c r="F77760">
        <v>82</v>
      </c>
      <c r="G77760">
        <v>30</v>
      </c>
      <c r="H77760" t="s">
        <v>15</v>
      </c>
      <c r="I77760">
        <v>12.7</v>
      </c>
      <c r="J77760">
        <v>40609</v>
      </c>
      <c r="K77760" t="s">
        <v>58403</v>
      </c>
      <c r="L77760" t="s">
        <v>58404</v>
      </c>
      <c r="O77760" t="s">
        <v>20</v>
      </c>
    </row>
    <row r="77761" spans="1:15" x14ac:dyDescent="0.3">
      <c r="A77761">
        <v>40609</v>
      </c>
      <c r="B77761">
        <v>70</v>
      </c>
      <c r="C77761">
        <v>12.84</v>
      </c>
      <c r="D77761">
        <v>0</v>
      </c>
      <c r="E77761" s="1">
        <v>45581.927731481483</v>
      </c>
      <c r="F77761">
        <v>89</v>
      </c>
      <c r="G77761">
        <v>70</v>
      </c>
      <c r="H77761" t="s">
        <v>21</v>
      </c>
      <c r="I77761">
        <v>12.4</v>
      </c>
      <c r="J77761">
        <v>40609</v>
      </c>
      <c r="K77761" t="s">
        <v>58403</v>
      </c>
      <c r="L77761" t="s">
        <v>58404</v>
      </c>
      <c r="O77761" t="s">
        <v>20</v>
      </c>
    </row>
    <row r="77762" spans="1:15" x14ac:dyDescent="0.3">
      <c r="A77762">
        <v>40609</v>
      </c>
      <c r="B77762">
        <v>70</v>
      </c>
      <c r="C77762">
        <v>12.42</v>
      </c>
      <c r="D77762">
        <v>0</v>
      </c>
      <c r="E77762" s="1">
        <v>45581.946481481478</v>
      </c>
      <c r="F77762">
        <v>81</v>
      </c>
      <c r="G77762">
        <v>70</v>
      </c>
      <c r="H77762" t="s">
        <v>21</v>
      </c>
      <c r="I77762">
        <v>12.4</v>
      </c>
      <c r="J77762">
        <v>40609</v>
      </c>
      <c r="K77762" t="s">
        <v>58403</v>
      </c>
      <c r="L77762" t="s">
        <v>58404</v>
      </c>
      <c r="O77762" t="s">
        <v>20</v>
      </c>
    </row>
    <row r="77763" spans="1:15" x14ac:dyDescent="0.3">
      <c r="A77763">
        <v>40611</v>
      </c>
      <c r="B77763">
        <v>30</v>
      </c>
      <c r="C77763">
        <v>12.86</v>
      </c>
      <c r="D77763">
        <v>0</v>
      </c>
      <c r="E77763" s="1">
        <v>45581.417604166665</v>
      </c>
      <c r="F77763">
        <v>76</v>
      </c>
      <c r="G77763">
        <v>30</v>
      </c>
      <c r="H77763" t="s">
        <v>15</v>
      </c>
      <c r="I77763">
        <v>12.7</v>
      </c>
      <c r="J77763">
        <v>40611</v>
      </c>
      <c r="K77763" t="s">
        <v>58405</v>
      </c>
      <c r="L77763" t="s">
        <v>58406</v>
      </c>
      <c r="O77763" t="s">
        <v>20</v>
      </c>
    </row>
    <row r="77764" spans="1:15" x14ac:dyDescent="0.3">
      <c r="A77764">
        <v>40611</v>
      </c>
      <c r="B77764">
        <v>70</v>
      </c>
      <c r="C77764">
        <v>12.51</v>
      </c>
      <c r="D77764">
        <v>0</v>
      </c>
      <c r="E77764" s="1">
        <v>45581.463391203702</v>
      </c>
      <c r="F77764">
        <v>83</v>
      </c>
      <c r="G77764">
        <v>70</v>
      </c>
      <c r="H77764" t="s">
        <v>21</v>
      </c>
      <c r="I77764">
        <v>12.4</v>
      </c>
      <c r="J77764">
        <v>40611</v>
      </c>
      <c r="K77764" t="s">
        <v>58405</v>
      </c>
      <c r="L77764" t="s">
        <v>58406</v>
      </c>
      <c r="O77764" t="s">
        <v>20</v>
      </c>
    </row>
    <row r="77765" spans="1:15" x14ac:dyDescent="0.3">
      <c r="A77765">
        <v>40612</v>
      </c>
      <c r="B77765">
        <v>20</v>
      </c>
      <c r="C77765">
        <v>12.8</v>
      </c>
      <c r="D77765">
        <v>0</v>
      </c>
      <c r="E77765" s="1">
        <v>45581.42203040509</v>
      </c>
      <c r="F77765">
        <v>70</v>
      </c>
      <c r="G77765">
        <v>20</v>
      </c>
      <c r="H77765" t="s">
        <v>37</v>
      </c>
      <c r="I77765">
        <v>12.7</v>
      </c>
      <c r="J77765">
        <v>40612</v>
      </c>
      <c r="K77765" t="s">
        <v>58407</v>
      </c>
      <c r="L77765" t="s">
        <v>58408</v>
      </c>
      <c r="O77765" t="s">
        <v>20</v>
      </c>
    </row>
    <row r="77766" spans="1:15" x14ac:dyDescent="0.3">
      <c r="A77766">
        <v>40612</v>
      </c>
      <c r="B77766">
        <v>25</v>
      </c>
      <c r="C77766">
        <v>12.99</v>
      </c>
      <c r="D77766">
        <v>0</v>
      </c>
      <c r="E77766" s="1">
        <v>45581.480532407404</v>
      </c>
      <c r="F77766">
        <v>89</v>
      </c>
      <c r="G77766">
        <v>25</v>
      </c>
      <c r="H77766" t="s">
        <v>37486</v>
      </c>
      <c r="I77766">
        <v>12.7</v>
      </c>
      <c r="J77766">
        <v>40612</v>
      </c>
      <c r="K77766" t="s">
        <v>58407</v>
      </c>
      <c r="L77766" t="s">
        <v>58408</v>
      </c>
      <c r="O77766" t="s">
        <v>20</v>
      </c>
    </row>
    <row r="77767" spans="1:15" x14ac:dyDescent="0.3">
      <c r="A77767">
        <v>40612</v>
      </c>
      <c r="B77767">
        <v>30</v>
      </c>
      <c r="C77767">
        <v>12.96</v>
      </c>
      <c r="D77767">
        <v>0</v>
      </c>
      <c r="E77767" s="1">
        <v>45581.495046296295</v>
      </c>
      <c r="F77767">
        <v>86</v>
      </c>
      <c r="G77767">
        <v>30</v>
      </c>
      <c r="H77767" t="s">
        <v>15</v>
      </c>
      <c r="I77767">
        <v>12.7</v>
      </c>
      <c r="J77767">
        <v>40612</v>
      </c>
      <c r="K77767" t="s">
        <v>58407</v>
      </c>
      <c r="L77767" t="s">
        <v>58408</v>
      </c>
      <c r="O77767" t="s">
        <v>20</v>
      </c>
    </row>
    <row r="77768" spans="1:15" x14ac:dyDescent="0.3">
      <c r="A77768">
        <v>40612</v>
      </c>
      <c r="B77768">
        <v>70</v>
      </c>
      <c r="C77768">
        <v>12.26</v>
      </c>
      <c r="D77768">
        <v>0</v>
      </c>
      <c r="E77768" s="1">
        <v>45582.705937500003</v>
      </c>
      <c r="F77768">
        <v>80</v>
      </c>
      <c r="G77768">
        <v>70</v>
      </c>
      <c r="H77768" t="s">
        <v>21</v>
      </c>
      <c r="I77768">
        <v>12.4</v>
      </c>
      <c r="J77768">
        <v>40612</v>
      </c>
      <c r="K77768" t="s">
        <v>58407</v>
      </c>
      <c r="L77768" t="s">
        <v>58408</v>
      </c>
      <c r="O77768" t="s">
        <v>18</v>
      </c>
    </row>
    <row r="77769" spans="1:15" x14ac:dyDescent="0.3">
      <c r="A77769">
        <v>40613</v>
      </c>
      <c r="B77769">
        <v>30</v>
      </c>
      <c r="C77769">
        <v>12.82</v>
      </c>
      <c r="D77769">
        <v>0</v>
      </c>
      <c r="E77769" s="1">
        <v>45581.420011574075</v>
      </c>
      <c r="F77769">
        <v>72</v>
      </c>
      <c r="G77769">
        <v>30</v>
      </c>
      <c r="H77769" t="s">
        <v>15</v>
      </c>
      <c r="I77769">
        <v>12.7</v>
      </c>
      <c r="J77769">
        <v>40613</v>
      </c>
      <c r="K77769" t="s">
        <v>58409</v>
      </c>
      <c r="L77769" t="s">
        <v>58410</v>
      </c>
      <c r="O77769" t="s">
        <v>20</v>
      </c>
    </row>
    <row r="77770" spans="1:15" x14ac:dyDescent="0.3">
      <c r="A77770">
        <v>40613</v>
      </c>
      <c r="B77770">
        <v>70</v>
      </c>
      <c r="C77770">
        <v>12.65</v>
      </c>
      <c r="D77770">
        <v>0</v>
      </c>
      <c r="E77770" s="1">
        <v>45581.830833333333</v>
      </c>
      <c r="F77770">
        <v>97</v>
      </c>
      <c r="G77770">
        <v>70</v>
      </c>
      <c r="H77770" t="s">
        <v>21</v>
      </c>
      <c r="I77770">
        <v>12.4</v>
      </c>
      <c r="J77770">
        <v>40613</v>
      </c>
      <c r="K77770" t="s">
        <v>58409</v>
      </c>
      <c r="L77770" t="s">
        <v>58410</v>
      </c>
      <c r="O77770" t="s">
        <v>20</v>
      </c>
    </row>
    <row r="77771" spans="1:15" x14ac:dyDescent="0.3">
      <c r="A77771">
        <v>40614</v>
      </c>
      <c r="B77771">
        <v>30</v>
      </c>
      <c r="C77771">
        <v>12.85</v>
      </c>
      <c r="D77771">
        <v>0</v>
      </c>
      <c r="E77771" s="1">
        <v>45581.421701388892</v>
      </c>
      <c r="F77771">
        <v>75</v>
      </c>
      <c r="G77771">
        <v>30</v>
      </c>
      <c r="H77771" t="s">
        <v>15</v>
      </c>
      <c r="I77771">
        <v>12.7</v>
      </c>
      <c r="J77771">
        <v>40614</v>
      </c>
      <c r="K77771" t="s">
        <v>58411</v>
      </c>
      <c r="L77771" t="s">
        <v>58412</v>
      </c>
      <c r="O77771" t="s">
        <v>20</v>
      </c>
    </row>
    <row r="77772" spans="1:15" x14ac:dyDescent="0.3">
      <c r="A77772">
        <v>40614</v>
      </c>
      <c r="B77772">
        <v>70</v>
      </c>
      <c r="C77772">
        <v>12.54</v>
      </c>
      <c r="D77772">
        <v>0</v>
      </c>
      <c r="E77772" s="1">
        <v>45581.586539351854</v>
      </c>
      <c r="F77772">
        <v>82</v>
      </c>
      <c r="G77772">
        <v>70</v>
      </c>
      <c r="H77772" t="s">
        <v>21</v>
      </c>
      <c r="I77772">
        <v>12.4</v>
      </c>
      <c r="J77772">
        <v>40614</v>
      </c>
      <c r="K77772" t="s">
        <v>58411</v>
      </c>
      <c r="L77772" t="s">
        <v>58412</v>
      </c>
      <c r="O77772" t="s">
        <v>20</v>
      </c>
    </row>
    <row r="77773" spans="1:15" x14ac:dyDescent="0.3">
      <c r="A77773">
        <v>40614</v>
      </c>
      <c r="B77773">
        <v>70</v>
      </c>
      <c r="C77773">
        <v>12.49</v>
      </c>
      <c r="D77773">
        <v>0</v>
      </c>
      <c r="E77773" s="1">
        <v>45581.597824074073</v>
      </c>
      <c r="F77773">
        <v>79</v>
      </c>
      <c r="G77773">
        <v>70</v>
      </c>
      <c r="H77773" t="s">
        <v>21</v>
      </c>
      <c r="I77773">
        <v>12.4</v>
      </c>
      <c r="J77773">
        <v>40614</v>
      </c>
      <c r="K77773" t="s">
        <v>58411</v>
      </c>
      <c r="L77773" t="s">
        <v>58412</v>
      </c>
      <c r="O77773" t="s">
        <v>20</v>
      </c>
    </row>
    <row r="77774" spans="1:15" x14ac:dyDescent="0.3">
      <c r="A77774">
        <v>40615</v>
      </c>
      <c r="B77774">
        <v>20</v>
      </c>
      <c r="C77774">
        <v>12.8</v>
      </c>
      <c r="D77774">
        <v>0</v>
      </c>
      <c r="E77774" s="1">
        <v>45581.4244716088</v>
      </c>
      <c r="F77774">
        <v>70</v>
      </c>
      <c r="G77774">
        <v>20</v>
      </c>
      <c r="H77774" t="s">
        <v>37</v>
      </c>
      <c r="I77774">
        <v>12.7</v>
      </c>
      <c r="J77774">
        <v>40615</v>
      </c>
      <c r="K77774" t="s">
        <v>58413</v>
      </c>
      <c r="L77774" t="s">
        <v>58414</v>
      </c>
      <c r="O77774" t="s">
        <v>20</v>
      </c>
    </row>
    <row r="77775" spans="1:15" x14ac:dyDescent="0.3">
      <c r="A77775">
        <v>40615</v>
      </c>
      <c r="B77775">
        <v>25</v>
      </c>
      <c r="C77775">
        <v>12.99</v>
      </c>
      <c r="D77775">
        <v>0</v>
      </c>
      <c r="E77775" s="1">
        <v>45581.482789351852</v>
      </c>
      <c r="F77775">
        <v>89</v>
      </c>
      <c r="G77775">
        <v>25</v>
      </c>
      <c r="H77775" t="s">
        <v>37486</v>
      </c>
      <c r="I77775">
        <v>12.7</v>
      </c>
      <c r="J77775">
        <v>40615</v>
      </c>
      <c r="K77775" t="s">
        <v>58413</v>
      </c>
      <c r="L77775" t="s">
        <v>58414</v>
      </c>
      <c r="O77775" t="s">
        <v>20</v>
      </c>
    </row>
    <row r="77776" spans="1:15" x14ac:dyDescent="0.3">
      <c r="A77776">
        <v>40615</v>
      </c>
      <c r="B77776">
        <v>30</v>
      </c>
      <c r="C77776">
        <v>12.95</v>
      </c>
      <c r="D77776">
        <v>0</v>
      </c>
      <c r="E77776" s="1">
        <v>45581.500451388885</v>
      </c>
      <c r="F77776">
        <v>85</v>
      </c>
      <c r="G77776">
        <v>30</v>
      </c>
      <c r="H77776" t="s">
        <v>15</v>
      </c>
      <c r="I77776">
        <v>12.7</v>
      </c>
      <c r="J77776">
        <v>40615</v>
      </c>
      <c r="K77776" t="s">
        <v>58413</v>
      </c>
      <c r="L77776" t="s">
        <v>58414</v>
      </c>
      <c r="O77776" t="s">
        <v>20</v>
      </c>
    </row>
    <row r="77777" spans="1:15" x14ac:dyDescent="0.3">
      <c r="A77777">
        <v>40615</v>
      </c>
      <c r="B77777">
        <v>70</v>
      </c>
      <c r="C77777">
        <v>12.22</v>
      </c>
      <c r="D77777">
        <v>0</v>
      </c>
      <c r="E77777" s="1">
        <v>45582.120185185187</v>
      </c>
      <c r="F77777">
        <v>84</v>
      </c>
      <c r="G77777">
        <v>70</v>
      </c>
      <c r="H77777" t="s">
        <v>21</v>
      </c>
      <c r="I77777">
        <v>12.4</v>
      </c>
      <c r="J77777">
        <v>40615</v>
      </c>
      <c r="K77777" t="s">
        <v>58413</v>
      </c>
      <c r="L77777" t="s">
        <v>58414</v>
      </c>
      <c r="O77777" t="s">
        <v>18</v>
      </c>
    </row>
    <row r="77778" spans="1:15" x14ac:dyDescent="0.3">
      <c r="A77778">
        <v>40617</v>
      </c>
      <c r="B77778">
        <v>20</v>
      </c>
      <c r="C77778">
        <v>12.8</v>
      </c>
      <c r="D77778">
        <v>0</v>
      </c>
      <c r="E77778" s="1">
        <v>45581.42710601852</v>
      </c>
      <c r="F77778">
        <v>70</v>
      </c>
      <c r="G77778">
        <v>20</v>
      </c>
      <c r="H77778" t="s">
        <v>37</v>
      </c>
      <c r="I77778">
        <v>12.7</v>
      </c>
      <c r="J77778">
        <v>40617</v>
      </c>
      <c r="K77778" t="s">
        <v>58415</v>
      </c>
      <c r="L77778" t="s">
        <v>58416</v>
      </c>
      <c r="O77778" t="s">
        <v>20</v>
      </c>
    </row>
    <row r="77779" spans="1:15" x14ac:dyDescent="0.3">
      <c r="A77779">
        <v>40617</v>
      </c>
      <c r="B77779">
        <v>25</v>
      </c>
      <c r="C77779">
        <v>12.99</v>
      </c>
      <c r="D77779">
        <v>0</v>
      </c>
      <c r="E77779" s="1">
        <v>45581.488379629627</v>
      </c>
      <c r="F77779">
        <v>89</v>
      </c>
      <c r="G77779">
        <v>25</v>
      </c>
      <c r="H77779" t="s">
        <v>37486</v>
      </c>
      <c r="I77779">
        <v>12.7</v>
      </c>
      <c r="J77779">
        <v>40617</v>
      </c>
      <c r="K77779" t="s">
        <v>58415</v>
      </c>
      <c r="L77779" t="s">
        <v>58416</v>
      </c>
      <c r="O77779" t="s">
        <v>20</v>
      </c>
    </row>
    <row r="77780" spans="1:15" x14ac:dyDescent="0.3">
      <c r="A77780">
        <v>40617</v>
      </c>
      <c r="B77780">
        <v>30</v>
      </c>
      <c r="C77780">
        <v>12.96</v>
      </c>
      <c r="D77780">
        <v>0</v>
      </c>
      <c r="E77780" s="1">
        <v>45581.500879629632</v>
      </c>
      <c r="F77780">
        <v>86</v>
      </c>
      <c r="G77780">
        <v>30</v>
      </c>
      <c r="H77780" t="s">
        <v>15</v>
      </c>
      <c r="I77780">
        <v>12.7</v>
      </c>
      <c r="J77780">
        <v>40617</v>
      </c>
      <c r="K77780" t="s">
        <v>58415</v>
      </c>
      <c r="L77780" t="s">
        <v>58416</v>
      </c>
      <c r="O77780" t="s">
        <v>20</v>
      </c>
    </row>
    <row r="77781" spans="1:15" x14ac:dyDescent="0.3">
      <c r="A77781">
        <v>40617</v>
      </c>
      <c r="B77781">
        <v>70</v>
      </c>
      <c r="C77781">
        <v>12.54</v>
      </c>
      <c r="D77781">
        <v>0</v>
      </c>
      <c r="E77781" s="1">
        <v>45581.722442129627</v>
      </c>
      <c r="F77781">
        <v>96</v>
      </c>
      <c r="G77781">
        <v>70</v>
      </c>
      <c r="H77781" t="s">
        <v>21</v>
      </c>
      <c r="I77781">
        <v>12.4</v>
      </c>
      <c r="J77781">
        <v>40617</v>
      </c>
      <c r="K77781" t="s">
        <v>58415</v>
      </c>
      <c r="L77781" t="s">
        <v>58416</v>
      </c>
      <c r="O77781" t="s">
        <v>20</v>
      </c>
    </row>
    <row r="77782" spans="1:15" x14ac:dyDescent="0.3">
      <c r="A77782">
        <v>40618</v>
      </c>
      <c r="B77782">
        <v>30</v>
      </c>
      <c r="C77782">
        <v>12.84</v>
      </c>
      <c r="D77782">
        <v>0</v>
      </c>
      <c r="E77782" s="1">
        <v>45581.423483796294</v>
      </c>
      <c r="F77782">
        <v>74</v>
      </c>
      <c r="G77782">
        <v>30</v>
      </c>
      <c r="H77782" t="s">
        <v>15</v>
      </c>
      <c r="I77782">
        <v>12.7</v>
      </c>
      <c r="J77782">
        <v>40618</v>
      </c>
      <c r="K77782" t="s">
        <v>58417</v>
      </c>
      <c r="L77782" t="s">
        <v>58418</v>
      </c>
      <c r="O77782" t="s">
        <v>20</v>
      </c>
    </row>
    <row r="77783" spans="1:15" x14ac:dyDescent="0.3">
      <c r="A77783">
        <v>40618</v>
      </c>
      <c r="B77783">
        <v>70</v>
      </c>
      <c r="C77783">
        <v>12.52</v>
      </c>
      <c r="D77783">
        <v>0</v>
      </c>
      <c r="E77783" s="1">
        <v>45581.490520833337</v>
      </c>
      <c r="F77783">
        <v>82</v>
      </c>
      <c r="G77783">
        <v>70</v>
      </c>
      <c r="H77783" t="s">
        <v>21</v>
      </c>
      <c r="I77783">
        <v>12.4</v>
      </c>
      <c r="J77783">
        <v>40618</v>
      </c>
      <c r="K77783" t="s">
        <v>58417</v>
      </c>
      <c r="L77783" t="s">
        <v>58418</v>
      </c>
      <c r="O77783" t="s">
        <v>20</v>
      </c>
    </row>
    <row r="77784" spans="1:15" x14ac:dyDescent="0.3">
      <c r="A77784">
        <v>40619</v>
      </c>
      <c r="B77784">
        <v>20</v>
      </c>
      <c r="C77784">
        <v>12.8</v>
      </c>
      <c r="D77784">
        <v>0</v>
      </c>
      <c r="E77784" s="1">
        <v>45581.429934837965</v>
      </c>
      <c r="F77784">
        <v>70</v>
      </c>
      <c r="G77784">
        <v>20</v>
      </c>
      <c r="H77784" t="s">
        <v>37</v>
      </c>
      <c r="I77784">
        <v>12.7</v>
      </c>
      <c r="J77784">
        <v>40619</v>
      </c>
      <c r="K77784" t="s">
        <v>58419</v>
      </c>
      <c r="L77784" t="s">
        <v>58420</v>
      </c>
      <c r="O77784" t="s">
        <v>20</v>
      </c>
    </row>
    <row r="77785" spans="1:15" x14ac:dyDescent="0.3">
      <c r="A77785">
        <v>40619</v>
      </c>
      <c r="B77785">
        <v>25</v>
      </c>
      <c r="C77785">
        <v>12.99</v>
      </c>
      <c r="D77785">
        <v>0</v>
      </c>
      <c r="E77785" s="1">
        <v>45581.491631944446</v>
      </c>
      <c r="F77785">
        <v>89</v>
      </c>
      <c r="G77785">
        <v>25</v>
      </c>
      <c r="H77785" t="s">
        <v>37486</v>
      </c>
      <c r="I77785">
        <v>12.7</v>
      </c>
      <c r="J77785">
        <v>40619</v>
      </c>
      <c r="K77785" t="s">
        <v>58419</v>
      </c>
      <c r="L77785" t="s">
        <v>58420</v>
      </c>
      <c r="O77785" t="s">
        <v>20</v>
      </c>
    </row>
    <row r="77786" spans="1:15" x14ac:dyDescent="0.3">
      <c r="A77786">
        <v>40619</v>
      </c>
      <c r="B77786">
        <v>30</v>
      </c>
      <c r="C77786">
        <v>12.92</v>
      </c>
      <c r="D77786">
        <v>0</v>
      </c>
      <c r="E77786" s="1">
        <v>45581.506504629629</v>
      </c>
      <c r="F77786">
        <v>82</v>
      </c>
      <c r="G77786">
        <v>30</v>
      </c>
      <c r="H77786" t="s">
        <v>15</v>
      </c>
      <c r="I77786">
        <v>12.7</v>
      </c>
      <c r="J77786">
        <v>40619</v>
      </c>
      <c r="K77786" t="s">
        <v>58419</v>
      </c>
      <c r="L77786" t="s">
        <v>58420</v>
      </c>
      <c r="O77786" t="s">
        <v>20</v>
      </c>
    </row>
    <row r="77787" spans="1:15" x14ac:dyDescent="0.3">
      <c r="A77787">
        <v>40619</v>
      </c>
      <c r="B77787">
        <v>70</v>
      </c>
      <c r="C77787">
        <v>12.7</v>
      </c>
      <c r="D77787">
        <v>0</v>
      </c>
      <c r="E77787" s="1">
        <v>45582.013668981483</v>
      </c>
      <c r="F77787">
        <v>82</v>
      </c>
      <c r="G77787">
        <v>70</v>
      </c>
      <c r="H77787" t="s">
        <v>21</v>
      </c>
      <c r="I77787">
        <v>12.4</v>
      </c>
      <c r="J77787">
        <v>40619</v>
      </c>
      <c r="K77787" t="s">
        <v>58419</v>
      </c>
      <c r="L77787" t="s">
        <v>58420</v>
      </c>
      <c r="O77787" t="s">
        <v>20</v>
      </c>
    </row>
    <row r="77788" spans="1:15" x14ac:dyDescent="0.3">
      <c r="A77788">
        <v>40619</v>
      </c>
      <c r="B77788">
        <v>70</v>
      </c>
      <c r="C77788">
        <v>12.76</v>
      </c>
      <c r="D77788">
        <v>0</v>
      </c>
      <c r="E77788" s="1">
        <v>45582.300625000003</v>
      </c>
      <c r="F77788">
        <v>44</v>
      </c>
      <c r="G77788">
        <v>70</v>
      </c>
      <c r="H77788" t="s">
        <v>21</v>
      </c>
      <c r="I77788">
        <v>12.4</v>
      </c>
      <c r="J77788">
        <v>40619</v>
      </c>
      <c r="K77788" t="s">
        <v>58419</v>
      </c>
      <c r="L77788" t="s">
        <v>58420</v>
      </c>
      <c r="O77788" t="s">
        <v>20</v>
      </c>
    </row>
    <row r="77789" spans="1:15" x14ac:dyDescent="0.3">
      <c r="A77789">
        <v>40619</v>
      </c>
      <c r="B77789">
        <v>70</v>
      </c>
      <c r="C77789">
        <v>12.5</v>
      </c>
      <c r="D77789">
        <v>0</v>
      </c>
      <c r="E77789" s="1">
        <v>45582.316423611112</v>
      </c>
      <c r="F77789">
        <v>36</v>
      </c>
      <c r="G77789">
        <v>70</v>
      </c>
      <c r="H77789" t="s">
        <v>21</v>
      </c>
      <c r="I77789">
        <v>12.4</v>
      </c>
      <c r="J77789">
        <v>40619</v>
      </c>
      <c r="K77789" t="s">
        <v>58419</v>
      </c>
      <c r="L77789" t="s">
        <v>58420</v>
      </c>
      <c r="O77789" t="s">
        <v>20</v>
      </c>
    </row>
    <row r="77790" spans="1:15" x14ac:dyDescent="0.3">
      <c r="A77790">
        <v>40619</v>
      </c>
      <c r="B77790">
        <v>70</v>
      </c>
      <c r="C77790">
        <v>12.54</v>
      </c>
      <c r="D77790">
        <v>0</v>
      </c>
      <c r="E77790" s="1">
        <v>45582.395115740743</v>
      </c>
      <c r="F77790">
        <v>52</v>
      </c>
      <c r="G77790">
        <v>70</v>
      </c>
      <c r="H77790" t="s">
        <v>21</v>
      </c>
      <c r="I77790">
        <v>12.4</v>
      </c>
      <c r="J77790">
        <v>40619</v>
      </c>
      <c r="K77790" t="s">
        <v>58419</v>
      </c>
      <c r="L77790" t="s">
        <v>58420</v>
      </c>
      <c r="O77790" t="s">
        <v>20</v>
      </c>
    </row>
    <row r="77791" spans="1:15" x14ac:dyDescent="0.3">
      <c r="A77791">
        <v>40619</v>
      </c>
      <c r="B77791">
        <v>70</v>
      </c>
      <c r="C77791">
        <v>12.7</v>
      </c>
      <c r="D77791">
        <v>0</v>
      </c>
      <c r="E77791" s="1">
        <v>45582.404733796298</v>
      </c>
      <c r="F77791">
        <v>54</v>
      </c>
      <c r="G77791">
        <v>70</v>
      </c>
      <c r="H77791" t="s">
        <v>21</v>
      </c>
      <c r="I77791">
        <v>12.4</v>
      </c>
      <c r="J77791">
        <v>40619</v>
      </c>
      <c r="K77791" t="s">
        <v>58419</v>
      </c>
      <c r="L77791" t="s">
        <v>58420</v>
      </c>
      <c r="O77791" t="s">
        <v>20</v>
      </c>
    </row>
    <row r="77792" spans="1:15" x14ac:dyDescent="0.3">
      <c r="A77792">
        <v>40619</v>
      </c>
      <c r="B77792">
        <v>70</v>
      </c>
      <c r="C77792">
        <v>12.8</v>
      </c>
      <c r="D77792">
        <v>0</v>
      </c>
      <c r="E77792" s="1">
        <v>45582.409166666665</v>
      </c>
      <c r="F77792">
        <v>56</v>
      </c>
      <c r="G77792">
        <v>70</v>
      </c>
      <c r="H77792" t="s">
        <v>21</v>
      </c>
      <c r="I77792">
        <v>12.4</v>
      </c>
      <c r="J77792">
        <v>40619</v>
      </c>
      <c r="K77792" t="s">
        <v>58419</v>
      </c>
      <c r="L77792" t="s">
        <v>58420</v>
      </c>
      <c r="O77792" t="s">
        <v>20</v>
      </c>
    </row>
    <row r="77793" spans="1:15" x14ac:dyDescent="0.3">
      <c r="A77793">
        <v>40619</v>
      </c>
      <c r="B77793">
        <v>200</v>
      </c>
      <c r="C77793">
        <v>12.71</v>
      </c>
      <c r="D77793">
        <v>0</v>
      </c>
      <c r="E77793" s="1">
        <v>45586.589922916668</v>
      </c>
      <c r="F77793">
        <v>61</v>
      </c>
      <c r="G77793">
        <v>200</v>
      </c>
      <c r="H77793" t="s">
        <v>176</v>
      </c>
      <c r="I77793">
        <v>12.4</v>
      </c>
      <c r="J77793">
        <v>40619</v>
      </c>
      <c r="K77793" t="s">
        <v>58419</v>
      </c>
      <c r="L77793" t="s">
        <v>58420</v>
      </c>
      <c r="O77793" t="s">
        <v>20</v>
      </c>
    </row>
    <row r="77794" spans="1:15" x14ac:dyDescent="0.3">
      <c r="A77794">
        <v>40620</v>
      </c>
      <c r="B77794">
        <v>20</v>
      </c>
      <c r="C77794">
        <v>12.8</v>
      </c>
      <c r="D77794">
        <v>0</v>
      </c>
      <c r="E77794" s="1">
        <v>45581.432617557868</v>
      </c>
      <c r="F77794">
        <v>70</v>
      </c>
      <c r="G77794">
        <v>20</v>
      </c>
      <c r="H77794" t="s">
        <v>37</v>
      </c>
      <c r="I77794">
        <v>12.7</v>
      </c>
      <c r="J77794">
        <v>40620</v>
      </c>
      <c r="K77794" t="s">
        <v>58421</v>
      </c>
      <c r="L77794" t="s">
        <v>58422</v>
      </c>
      <c r="O77794" t="s">
        <v>20</v>
      </c>
    </row>
    <row r="77795" spans="1:15" x14ac:dyDescent="0.3">
      <c r="A77795">
        <v>40620</v>
      </c>
      <c r="B77795">
        <v>25</v>
      </c>
      <c r="C77795">
        <v>13</v>
      </c>
      <c r="D77795">
        <v>0</v>
      </c>
      <c r="E77795" s="1">
        <v>45581.494097222225</v>
      </c>
      <c r="F77795">
        <v>90</v>
      </c>
      <c r="G77795">
        <v>25</v>
      </c>
      <c r="H77795" t="s">
        <v>37486</v>
      </c>
      <c r="I77795">
        <v>12.7</v>
      </c>
      <c r="J77795">
        <v>40620</v>
      </c>
      <c r="K77795" t="s">
        <v>58421</v>
      </c>
      <c r="L77795" t="s">
        <v>58422</v>
      </c>
      <c r="O77795" t="s">
        <v>20</v>
      </c>
    </row>
    <row r="77796" spans="1:15" x14ac:dyDescent="0.3">
      <c r="A77796">
        <v>40620</v>
      </c>
      <c r="B77796">
        <v>30</v>
      </c>
      <c r="C77796">
        <v>12.97</v>
      </c>
      <c r="D77796">
        <v>0</v>
      </c>
      <c r="E77796" s="1">
        <v>45581.50885416667</v>
      </c>
      <c r="F77796">
        <v>87</v>
      </c>
      <c r="G77796">
        <v>30</v>
      </c>
      <c r="H77796" t="s">
        <v>15</v>
      </c>
      <c r="I77796">
        <v>12.7</v>
      </c>
      <c r="J77796">
        <v>40620</v>
      </c>
      <c r="K77796" t="s">
        <v>58421</v>
      </c>
      <c r="L77796" t="s">
        <v>58422</v>
      </c>
      <c r="O77796" t="s">
        <v>20</v>
      </c>
    </row>
    <row r="77797" spans="1:15" x14ac:dyDescent="0.3">
      <c r="A77797">
        <v>40620</v>
      </c>
      <c r="B77797">
        <v>70</v>
      </c>
      <c r="C77797">
        <v>12.76</v>
      </c>
      <c r="D77797">
        <v>0</v>
      </c>
      <c r="E77797" s="1">
        <v>45581.710844907408</v>
      </c>
      <c r="F77797">
        <v>92</v>
      </c>
      <c r="G77797">
        <v>70</v>
      </c>
      <c r="H77797" t="s">
        <v>21</v>
      </c>
      <c r="I77797">
        <v>12.4</v>
      </c>
      <c r="J77797">
        <v>40620</v>
      </c>
      <c r="K77797" t="s">
        <v>58421</v>
      </c>
      <c r="L77797" t="s">
        <v>58422</v>
      </c>
      <c r="O77797" t="s">
        <v>20</v>
      </c>
    </row>
    <row r="77798" spans="1:15" x14ac:dyDescent="0.3">
      <c r="A77798">
        <v>40620</v>
      </c>
      <c r="B77798">
        <v>80</v>
      </c>
      <c r="C77798">
        <v>12.74</v>
      </c>
      <c r="D77798">
        <v>0</v>
      </c>
      <c r="E77798" s="1">
        <v>45586.313568437501</v>
      </c>
      <c r="F77798">
        <v>64</v>
      </c>
      <c r="G77798">
        <v>80</v>
      </c>
      <c r="H77798" t="s">
        <v>54</v>
      </c>
      <c r="I77798">
        <v>12.4</v>
      </c>
      <c r="J77798">
        <v>40620</v>
      </c>
      <c r="K77798" t="s">
        <v>58421</v>
      </c>
      <c r="L77798" t="s">
        <v>58422</v>
      </c>
      <c r="O77798" t="s">
        <v>20</v>
      </c>
    </row>
    <row r="77799" spans="1:15" x14ac:dyDescent="0.3">
      <c r="A77799">
        <v>40622</v>
      </c>
      <c r="B77799">
        <v>30</v>
      </c>
      <c r="C77799">
        <v>12.82</v>
      </c>
      <c r="D77799">
        <v>0</v>
      </c>
      <c r="E77799" s="1">
        <v>45581.430995370371</v>
      </c>
      <c r="F77799">
        <v>72</v>
      </c>
      <c r="G77799">
        <v>30</v>
      </c>
      <c r="H77799" t="s">
        <v>15</v>
      </c>
      <c r="I77799">
        <v>12.7</v>
      </c>
      <c r="J77799">
        <v>40622</v>
      </c>
      <c r="K77799" t="s">
        <v>58423</v>
      </c>
      <c r="L77799" t="s">
        <v>58424</v>
      </c>
      <c r="O77799" t="s">
        <v>20</v>
      </c>
    </row>
    <row r="77800" spans="1:15" x14ac:dyDescent="0.3">
      <c r="A77800">
        <v>40622</v>
      </c>
      <c r="B77800">
        <v>70</v>
      </c>
      <c r="C77800">
        <v>12.35</v>
      </c>
      <c r="D77800">
        <v>0</v>
      </c>
      <c r="E77800" s="1">
        <v>45583.578923611109</v>
      </c>
      <c r="F77800">
        <v>97</v>
      </c>
      <c r="G77800">
        <v>70</v>
      </c>
      <c r="H77800" t="s">
        <v>21</v>
      </c>
      <c r="I77800">
        <v>12.4</v>
      </c>
      <c r="J77800">
        <v>40622</v>
      </c>
      <c r="K77800" t="s">
        <v>58423</v>
      </c>
      <c r="L77800" t="s">
        <v>58424</v>
      </c>
      <c r="O77800" t="s">
        <v>18</v>
      </c>
    </row>
    <row r="77801" spans="1:15" x14ac:dyDescent="0.3">
      <c r="A77801">
        <v>40623</v>
      </c>
      <c r="B77801">
        <v>30</v>
      </c>
      <c r="C77801">
        <v>12.83</v>
      </c>
      <c r="D77801">
        <v>0</v>
      </c>
      <c r="E77801" s="1">
        <v>45581.432002314818</v>
      </c>
      <c r="F77801">
        <v>73</v>
      </c>
      <c r="G77801">
        <v>30</v>
      </c>
      <c r="H77801" t="s">
        <v>15</v>
      </c>
      <c r="I77801">
        <v>12.7</v>
      </c>
      <c r="J77801">
        <v>40623</v>
      </c>
      <c r="K77801" t="s">
        <v>58425</v>
      </c>
      <c r="L77801" t="s">
        <v>58426</v>
      </c>
      <c r="O77801" t="s">
        <v>20</v>
      </c>
    </row>
    <row r="77802" spans="1:15" x14ac:dyDescent="0.3">
      <c r="A77802">
        <v>40623</v>
      </c>
      <c r="B77802">
        <v>70</v>
      </c>
      <c r="C77802">
        <v>12.55</v>
      </c>
      <c r="D77802">
        <v>0</v>
      </c>
      <c r="E77802" s="1">
        <v>45581.684490740743</v>
      </c>
      <c r="F77802">
        <v>83</v>
      </c>
      <c r="G77802">
        <v>70</v>
      </c>
      <c r="H77802" t="s">
        <v>21</v>
      </c>
      <c r="I77802">
        <v>12.4</v>
      </c>
      <c r="J77802">
        <v>40623</v>
      </c>
      <c r="K77802" t="s">
        <v>58425</v>
      </c>
      <c r="L77802" t="s">
        <v>58426</v>
      </c>
      <c r="O77802" t="s">
        <v>20</v>
      </c>
    </row>
    <row r="77803" spans="1:15" x14ac:dyDescent="0.3">
      <c r="A77803">
        <v>40624</v>
      </c>
      <c r="B77803">
        <v>20</v>
      </c>
      <c r="C77803">
        <v>12.8</v>
      </c>
      <c r="D77803">
        <v>0</v>
      </c>
      <c r="E77803" s="1">
        <v>45581.436916932871</v>
      </c>
      <c r="F77803">
        <v>70</v>
      </c>
      <c r="G77803">
        <v>20</v>
      </c>
      <c r="H77803" t="s">
        <v>37</v>
      </c>
      <c r="I77803">
        <v>12.7</v>
      </c>
      <c r="J77803">
        <v>40624</v>
      </c>
      <c r="K77803" t="s">
        <v>58427</v>
      </c>
      <c r="L77803" t="s">
        <v>58428</v>
      </c>
      <c r="O77803" t="s">
        <v>20</v>
      </c>
    </row>
    <row r="77804" spans="1:15" x14ac:dyDescent="0.3">
      <c r="A77804">
        <v>40624</v>
      </c>
      <c r="B77804">
        <v>25</v>
      </c>
      <c r="C77804">
        <v>12.98</v>
      </c>
      <c r="D77804">
        <v>0</v>
      </c>
      <c r="E77804" s="1">
        <v>45581.498356481483</v>
      </c>
      <c r="F77804">
        <v>88</v>
      </c>
      <c r="G77804">
        <v>25</v>
      </c>
      <c r="H77804" t="s">
        <v>37486</v>
      </c>
      <c r="I77804">
        <v>12.7</v>
      </c>
      <c r="J77804">
        <v>40624</v>
      </c>
      <c r="K77804" t="s">
        <v>58427</v>
      </c>
      <c r="L77804" t="s">
        <v>58428</v>
      </c>
      <c r="O77804" t="s">
        <v>20</v>
      </c>
    </row>
    <row r="77805" spans="1:15" x14ac:dyDescent="0.3">
      <c r="A77805">
        <v>40624</v>
      </c>
      <c r="B77805">
        <v>30</v>
      </c>
      <c r="C77805">
        <v>12.91</v>
      </c>
      <c r="D77805">
        <v>0</v>
      </c>
      <c r="E77805" s="1">
        <v>45581.518506944441</v>
      </c>
      <c r="F77805">
        <v>81</v>
      </c>
      <c r="G77805">
        <v>30</v>
      </c>
      <c r="H77805" t="s">
        <v>15</v>
      </c>
      <c r="I77805">
        <v>12.7</v>
      </c>
      <c r="J77805">
        <v>40624</v>
      </c>
      <c r="K77805" t="s">
        <v>58427</v>
      </c>
      <c r="L77805" t="s">
        <v>58428</v>
      </c>
      <c r="O77805" t="s">
        <v>20</v>
      </c>
    </row>
    <row r="77806" spans="1:15" x14ac:dyDescent="0.3">
      <c r="A77806">
        <v>40624</v>
      </c>
      <c r="B77806">
        <v>70</v>
      </c>
      <c r="C77806">
        <v>12.26</v>
      </c>
      <c r="D77806">
        <v>0</v>
      </c>
      <c r="E77806" s="1">
        <v>45582.323518518519</v>
      </c>
      <c r="F77806">
        <v>85</v>
      </c>
      <c r="G77806">
        <v>70</v>
      </c>
      <c r="H77806" t="s">
        <v>21</v>
      </c>
      <c r="I77806">
        <v>12.4</v>
      </c>
      <c r="J77806">
        <v>40624</v>
      </c>
      <c r="K77806" t="s">
        <v>58427</v>
      </c>
      <c r="L77806" t="s">
        <v>58428</v>
      </c>
      <c r="O77806" t="s">
        <v>18</v>
      </c>
    </row>
    <row r="77807" spans="1:15" x14ac:dyDescent="0.3">
      <c r="A77807">
        <v>40626</v>
      </c>
      <c r="B77807">
        <v>30</v>
      </c>
      <c r="C77807">
        <v>12.81</v>
      </c>
      <c r="D77807">
        <v>0</v>
      </c>
      <c r="E77807" s="1">
        <v>45581.43608796296</v>
      </c>
      <c r="F77807">
        <v>71</v>
      </c>
      <c r="G77807">
        <v>30</v>
      </c>
      <c r="H77807" t="s">
        <v>15</v>
      </c>
      <c r="I77807">
        <v>12.7</v>
      </c>
      <c r="J77807">
        <v>40626</v>
      </c>
      <c r="K77807" t="s">
        <v>58429</v>
      </c>
      <c r="L77807" t="s">
        <v>58430</v>
      </c>
      <c r="O77807" t="s">
        <v>20</v>
      </c>
    </row>
    <row r="77808" spans="1:15" x14ac:dyDescent="0.3">
      <c r="A77808">
        <v>40626</v>
      </c>
      <c r="B77808">
        <v>70</v>
      </c>
      <c r="C77808">
        <v>12.29</v>
      </c>
      <c r="D77808">
        <v>0</v>
      </c>
      <c r="E77808" s="1">
        <v>45581.490682870368</v>
      </c>
      <c r="F77808">
        <v>87</v>
      </c>
      <c r="G77808">
        <v>70</v>
      </c>
      <c r="H77808" t="s">
        <v>21</v>
      </c>
      <c r="I77808">
        <v>12.4</v>
      </c>
      <c r="J77808">
        <v>40626</v>
      </c>
      <c r="K77808" t="s">
        <v>58429</v>
      </c>
      <c r="L77808" t="s">
        <v>58430</v>
      </c>
      <c r="O77808" t="s">
        <v>18</v>
      </c>
    </row>
    <row r="77809" spans="1:15" x14ac:dyDescent="0.3">
      <c r="A77809">
        <v>40627</v>
      </c>
      <c r="B77809">
        <v>20</v>
      </c>
      <c r="C77809">
        <v>12.8</v>
      </c>
      <c r="D77809">
        <v>0</v>
      </c>
      <c r="E77809" s="1">
        <v>45581.44155408565</v>
      </c>
      <c r="F77809">
        <v>70</v>
      </c>
      <c r="G77809">
        <v>20</v>
      </c>
      <c r="H77809" t="s">
        <v>37</v>
      </c>
      <c r="I77809">
        <v>12.7</v>
      </c>
      <c r="J77809">
        <v>40627</v>
      </c>
      <c r="K77809" t="s">
        <v>58431</v>
      </c>
      <c r="L77809" t="s">
        <v>58432</v>
      </c>
      <c r="O77809" t="s">
        <v>20</v>
      </c>
    </row>
    <row r="77810" spans="1:15" x14ac:dyDescent="0.3">
      <c r="A77810">
        <v>40627</v>
      </c>
      <c r="B77810">
        <v>25</v>
      </c>
      <c r="C77810">
        <v>12.91</v>
      </c>
      <c r="D77810">
        <v>0</v>
      </c>
      <c r="E77810" s="1">
        <v>45581.503275462965</v>
      </c>
      <c r="F77810">
        <v>81</v>
      </c>
      <c r="G77810">
        <v>25</v>
      </c>
      <c r="H77810" t="s">
        <v>37486</v>
      </c>
      <c r="I77810">
        <v>12.7</v>
      </c>
      <c r="J77810">
        <v>40627</v>
      </c>
      <c r="K77810" t="s">
        <v>58431</v>
      </c>
      <c r="L77810" t="s">
        <v>58432</v>
      </c>
      <c r="O77810" t="s">
        <v>20</v>
      </c>
    </row>
    <row r="77811" spans="1:15" x14ac:dyDescent="0.3">
      <c r="A77811">
        <v>40627</v>
      </c>
      <c r="B77811">
        <v>30</v>
      </c>
      <c r="C77811">
        <v>12.9</v>
      </c>
      <c r="D77811">
        <v>0</v>
      </c>
      <c r="E77811" s="1">
        <v>45581.514444444445</v>
      </c>
      <c r="F77811">
        <v>80</v>
      </c>
      <c r="G77811">
        <v>30</v>
      </c>
      <c r="H77811" t="s">
        <v>15</v>
      </c>
      <c r="I77811">
        <v>12.7</v>
      </c>
      <c r="J77811">
        <v>40627</v>
      </c>
      <c r="K77811" t="s">
        <v>58431</v>
      </c>
      <c r="L77811" t="s">
        <v>58432</v>
      </c>
      <c r="O77811" t="s">
        <v>20</v>
      </c>
    </row>
    <row r="77812" spans="1:15" x14ac:dyDescent="0.3">
      <c r="A77812">
        <v>40627</v>
      </c>
      <c r="B77812">
        <v>70</v>
      </c>
      <c r="C77812">
        <v>12.54</v>
      </c>
      <c r="D77812">
        <v>0</v>
      </c>
      <c r="E77812" s="1">
        <v>45581.703530092593</v>
      </c>
      <c r="F77812">
        <v>86</v>
      </c>
      <c r="G77812">
        <v>70</v>
      </c>
      <c r="H77812" t="s">
        <v>21</v>
      </c>
      <c r="I77812">
        <v>12.4</v>
      </c>
      <c r="J77812">
        <v>40627</v>
      </c>
      <c r="K77812" t="s">
        <v>58431</v>
      </c>
      <c r="L77812" t="s">
        <v>58432</v>
      </c>
      <c r="O77812" t="s">
        <v>20</v>
      </c>
    </row>
    <row r="77813" spans="1:15" x14ac:dyDescent="0.3">
      <c r="A77813">
        <v>40628</v>
      </c>
      <c r="B77813">
        <v>30</v>
      </c>
      <c r="C77813">
        <v>12.81</v>
      </c>
      <c r="D77813">
        <v>0</v>
      </c>
      <c r="E77813" s="1">
        <v>45581.438738425924</v>
      </c>
      <c r="F77813">
        <v>71</v>
      </c>
      <c r="G77813">
        <v>30</v>
      </c>
      <c r="H77813" t="s">
        <v>15</v>
      </c>
      <c r="I77813">
        <v>12.7</v>
      </c>
      <c r="J77813">
        <v>40628</v>
      </c>
      <c r="K77813" t="s">
        <v>58433</v>
      </c>
      <c r="L77813" t="s">
        <v>58434</v>
      </c>
      <c r="O77813" t="s">
        <v>20</v>
      </c>
    </row>
    <row r="77814" spans="1:15" x14ac:dyDescent="0.3">
      <c r="A77814">
        <v>40628</v>
      </c>
      <c r="B77814">
        <v>70</v>
      </c>
      <c r="C77814">
        <v>12.54</v>
      </c>
      <c r="D77814">
        <v>0</v>
      </c>
      <c r="E77814" s="1">
        <v>45581.664907407408</v>
      </c>
      <c r="F77814">
        <v>88</v>
      </c>
      <c r="G77814">
        <v>70</v>
      </c>
      <c r="H77814" t="s">
        <v>21</v>
      </c>
      <c r="I77814">
        <v>12.4</v>
      </c>
      <c r="J77814">
        <v>40628</v>
      </c>
      <c r="K77814" t="s">
        <v>58433</v>
      </c>
      <c r="L77814" t="s">
        <v>58434</v>
      </c>
      <c r="O77814" t="s">
        <v>20</v>
      </c>
    </row>
    <row r="77815" spans="1:15" x14ac:dyDescent="0.3">
      <c r="A77815">
        <v>40629</v>
      </c>
      <c r="B77815">
        <v>30</v>
      </c>
      <c r="C77815">
        <v>12.82</v>
      </c>
      <c r="D77815">
        <v>0</v>
      </c>
      <c r="E77815" s="1">
        <v>45581.440312500003</v>
      </c>
      <c r="F77815">
        <v>72</v>
      </c>
      <c r="G77815">
        <v>30</v>
      </c>
      <c r="H77815" t="s">
        <v>15</v>
      </c>
      <c r="I77815">
        <v>12.7</v>
      </c>
      <c r="J77815">
        <v>40629</v>
      </c>
      <c r="K77815" t="s">
        <v>58435</v>
      </c>
      <c r="L77815" t="s">
        <v>58436</v>
      </c>
      <c r="O77815" t="s">
        <v>20</v>
      </c>
    </row>
    <row r="77816" spans="1:15" x14ac:dyDescent="0.3">
      <c r="A77816">
        <v>40629</v>
      </c>
      <c r="B77816">
        <v>70</v>
      </c>
      <c r="C77816">
        <v>12.63</v>
      </c>
      <c r="D77816">
        <v>0</v>
      </c>
      <c r="E77816" s="1">
        <v>45581.481527777774</v>
      </c>
      <c r="F77816">
        <v>83</v>
      </c>
      <c r="G77816">
        <v>70</v>
      </c>
      <c r="H77816" t="s">
        <v>21</v>
      </c>
      <c r="I77816">
        <v>12.4</v>
      </c>
      <c r="J77816">
        <v>40629</v>
      </c>
      <c r="K77816" t="s">
        <v>58435</v>
      </c>
      <c r="L77816" t="s">
        <v>58436</v>
      </c>
      <c r="O77816" t="s">
        <v>20</v>
      </c>
    </row>
    <row r="77817" spans="1:15" x14ac:dyDescent="0.3">
      <c r="A77817">
        <v>40629</v>
      </c>
      <c r="B77817">
        <v>80</v>
      </c>
      <c r="C77817">
        <v>12.71</v>
      </c>
      <c r="D77817">
        <v>0</v>
      </c>
      <c r="E77817" s="1">
        <v>45582.000726192127</v>
      </c>
      <c r="F77817">
        <v>61</v>
      </c>
      <c r="G77817">
        <v>80</v>
      </c>
      <c r="H77817" t="s">
        <v>54</v>
      </c>
      <c r="I77817">
        <v>12.4</v>
      </c>
      <c r="J77817">
        <v>40629</v>
      </c>
      <c r="K77817" t="s">
        <v>58435</v>
      </c>
      <c r="L77817" t="s">
        <v>58436</v>
      </c>
      <c r="O77817" t="s">
        <v>20</v>
      </c>
    </row>
    <row r="77818" spans="1:15" x14ac:dyDescent="0.3">
      <c r="A77818">
        <v>40632</v>
      </c>
      <c r="B77818">
        <v>20</v>
      </c>
      <c r="C77818">
        <v>12.8</v>
      </c>
      <c r="D77818">
        <v>0</v>
      </c>
      <c r="E77818" s="1">
        <v>45581.443497025466</v>
      </c>
      <c r="F77818">
        <v>70</v>
      </c>
      <c r="G77818">
        <v>20</v>
      </c>
      <c r="H77818" t="s">
        <v>37</v>
      </c>
      <c r="I77818">
        <v>12.7</v>
      </c>
      <c r="J77818">
        <v>40632</v>
      </c>
      <c r="K77818" t="s">
        <v>58437</v>
      </c>
      <c r="L77818" t="s">
        <v>58438</v>
      </c>
      <c r="O77818" t="s">
        <v>20</v>
      </c>
    </row>
    <row r="77819" spans="1:15" x14ac:dyDescent="0.3">
      <c r="A77819">
        <v>40632</v>
      </c>
      <c r="B77819">
        <v>25</v>
      </c>
      <c r="C77819">
        <v>13</v>
      </c>
      <c r="D77819">
        <v>0</v>
      </c>
      <c r="E77819" s="1">
        <v>45581.511446759258</v>
      </c>
      <c r="F77819">
        <v>90</v>
      </c>
      <c r="G77819">
        <v>25</v>
      </c>
      <c r="H77819" t="s">
        <v>37486</v>
      </c>
      <c r="I77819">
        <v>12.7</v>
      </c>
      <c r="J77819">
        <v>40632</v>
      </c>
      <c r="K77819" t="s">
        <v>58437</v>
      </c>
      <c r="L77819" t="s">
        <v>58438</v>
      </c>
      <c r="O77819" t="s">
        <v>20</v>
      </c>
    </row>
    <row r="77820" spans="1:15" x14ac:dyDescent="0.3">
      <c r="A77820">
        <v>40632</v>
      </c>
      <c r="B77820">
        <v>30</v>
      </c>
      <c r="C77820">
        <v>12.93</v>
      </c>
      <c r="D77820">
        <v>0</v>
      </c>
      <c r="E77820" s="1">
        <v>45581.52820601852</v>
      </c>
      <c r="F77820">
        <v>83</v>
      </c>
      <c r="G77820">
        <v>30</v>
      </c>
      <c r="H77820" t="s">
        <v>15</v>
      </c>
      <c r="I77820">
        <v>12.7</v>
      </c>
      <c r="J77820">
        <v>40632</v>
      </c>
      <c r="K77820" t="s">
        <v>58437</v>
      </c>
      <c r="L77820" t="s">
        <v>58438</v>
      </c>
      <c r="O77820" t="s">
        <v>20</v>
      </c>
    </row>
    <row r="77821" spans="1:15" x14ac:dyDescent="0.3">
      <c r="A77821">
        <v>40632</v>
      </c>
      <c r="B77821">
        <v>70</v>
      </c>
      <c r="C77821">
        <v>12.62</v>
      </c>
      <c r="D77821">
        <v>0</v>
      </c>
      <c r="E77821" s="1">
        <v>45586.591909722221</v>
      </c>
      <c r="F77821">
        <v>78</v>
      </c>
      <c r="G77821">
        <v>70</v>
      </c>
      <c r="H77821" t="s">
        <v>21</v>
      </c>
      <c r="I77821">
        <v>12.4</v>
      </c>
      <c r="J77821">
        <v>40632</v>
      </c>
      <c r="K77821" t="s">
        <v>58437</v>
      </c>
      <c r="L77821" t="s">
        <v>58438</v>
      </c>
      <c r="O77821" t="s">
        <v>20</v>
      </c>
    </row>
    <row r="77822" spans="1:15" x14ac:dyDescent="0.3">
      <c r="A77822">
        <v>40632</v>
      </c>
      <c r="B77822">
        <v>70</v>
      </c>
      <c r="C77822">
        <v>12.34</v>
      </c>
      <c r="D77822">
        <v>0</v>
      </c>
      <c r="E77822" s="1">
        <v>45586.598506944443</v>
      </c>
      <c r="F77822">
        <v>75</v>
      </c>
      <c r="G77822">
        <v>70</v>
      </c>
      <c r="H77822" t="s">
        <v>21</v>
      </c>
      <c r="I77822">
        <v>12.4</v>
      </c>
      <c r="J77822">
        <v>40632</v>
      </c>
      <c r="K77822" t="s">
        <v>58437</v>
      </c>
      <c r="L77822" t="s">
        <v>58438</v>
      </c>
      <c r="O77822" t="s">
        <v>18</v>
      </c>
    </row>
    <row r="77823" spans="1:15" x14ac:dyDescent="0.3">
      <c r="A77823">
        <v>40633</v>
      </c>
      <c r="B77823">
        <v>30</v>
      </c>
      <c r="C77823">
        <v>12.84</v>
      </c>
      <c r="D77823">
        <v>0</v>
      </c>
      <c r="E77823" s="1">
        <v>45581.443506944444</v>
      </c>
      <c r="F77823">
        <v>74</v>
      </c>
      <c r="G77823">
        <v>30</v>
      </c>
      <c r="H77823" t="s">
        <v>15</v>
      </c>
      <c r="I77823">
        <v>12.7</v>
      </c>
      <c r="J77823">
        <v>40633</v>
      </c>
      <c r="K77823" t="s">
        <v>58439</v>
      </c>
      <c r="L77823" t="s">
        <v>58440</v>
      </c>
      <c r="O77823" t="s">
        <v>20</v>
      </c>
    </row>
    <row r="77824" spans="1:15" x14ac:dyDescent="0.3">
      <c r="A77824">
        <v>40633</v>
      </c>
      <c r="B77824">
        <v>70</v>
      </c>
      <c r="C77824">
        <v>12.6</v>
      </c>
      <c r="D77824">
        <v>0</v>
      </c>
      <c r="E77824" s="1">
        <v>45581.551076388889</v>
      </c>
      <c r="F77824">
        <v>85</v>
      </c>
      <c r="G77824">
        <v>70</v>
      </c>
      <c r="H77824" t="s">
        <v>21</v>
      </c>
      <c r="I77824">
        <v>12.4</v>
      </c>
      <c r="J77824">
        <v>40633</v>
      </c>
      <c r="K77824" t="s">
        <v>58439</v>
      </c>
      <c r="L77824" t="s">
        <v>58440</v>
      </c>
      <c r="O77824" t="s">
        <v>20</v>
      </c>
    </row>
    <row r="77825" spans="1:15" x14ac:dyDescent="0.3">
      <c r="A77825">
        <v>40634</v>
      </c>
      <c r="B77825">
        <v>20</v>
      </c>
      <c r="C77825">
        <v>12.8</v>
      </c>
      <c r="D77825">
        <v>0</v>
      </c>
      <c r="E77825" s="1">
        <v>45581.448394942126</v>
      </c>
      <c r="F77825">
        <v>70</v>
      </c>
      <c r="G77825">
        <v>20</v>
      </c>
      <c r="H77825" t="s">
        <v>37</v>
      </c>
      <c r="I77825">
        <v>12.7</v>
      </c>
      <c r="J77825">
        <v>40634</v>
      </c>
      <c r="K77825" t="s">
        <v>58441</v>
      </c>
      <c r="L77825" t="s">
        <v>58442</v>
      </c>
      <c r="O77825" t="s">
        <v>20</v>
      </c>
    </row>
    <row r="77826" spans="1:15" x14ac:dyDescent="0.3">
      <c r="A77826">
        <v>40634</v>
      </c>
      <c r="B77826">
        <v>25</v>
      </c>
      <c r="C77826">
        <v>12.99</v>
      </c>
      <c r="D77826">
        <v>0</v>
      </c>
      <c r="E77826" s="1">
        <v>45581.514618055553</v>
      </c>
      <c r="F77826">
        <v>89</v>
      </c>
      <c r="G77826">
        <v>25</v>
      </c>
      <c r="H77826" t="s">
        <v>37486</v>
      </c>
      <c r="I77826">
        <v>12.7</v>
      </c>
      <c r="J77826">
        <v>40634</v>
      </c>
      <c r="K77826" t="s">
        <v>58441</v>
      </c>
      <c r="L77826" t="s">
        <v>58442</v>
      </c>
      <c r="O77826" t="s">
        <v>20</v>
      </c>
    </row>
    <row r="77827" spans="1:15" x14ac:dyDescent="0.3">
      <c r="A77827">
        <v>40634</v>
      </c>
      <c r="B77827">
        <v>30</v>
      </c>
      <c r="C77827">
        <v>12.97</v>
      </c>
      <c r="D77827">
        <v>0</v>
      </c>
      <c r="E77827" s="1">
        <v>45581.528414351851</v>
      </c>
      <c r="F77827">
        <v>87</v>
      </c>
      <c r="G77827">
        <v>30</v>
      </c>
      <c r="H77827" t="s">
        <v>15</v>
      </c>
      <c r="I77827">
        <v>12.7</v>
      </c>
      <c r="J77827">
        <v>40634</v>
      </c>
      <c r="K77827" t="s">
        <v>58441</v>
      </c>
      <c r="L77827" t="s">
        <v>58442</v>
      </c>
      <c r="O77827" t="s">
        <v>20</v>
      </c>
    </row>
    <row r="77828" spans="1:15" x14ac:dyDescent="0.3">
      <c r="A77828">
        <v>40634</v>
      </c>
      <c r="B77828">
        <v>70</v>
      </c>
      <c r="C77828">
        <v>12.66</v>
      </c>
      <c r="D77828">
        <v>0</v>
      </c>
      <c r="E77828" s="1">
        <v>45581.775972222225</v>
      </c>
      <c r="F77828">
        <v>95</v>
      </c>
      <c r="G77828">
        <v>70</v>
      </c>
      <c r="H77828" t="s">
        <v>21</v>
      </c>
      <c r="I77828">
        <v>12.4</v>
      </c>
      <c r="J77828">
        <v>40634</v>
      </c>
      <c r="K77828" t="s">
        <v>58441</v>
      </c>
      <c r="L77828" t="s">
        <v>58442</v>
      </c>
      <c r="O77828" t="s">
        <v>20</v>
      </c>
    </row>
    <row r="77829" spans="1:15" x14ac:dyDescent="0.3">
      <c r="A77829">
        <v>40635</v>
      </c>
      <c r="B77829">
        <v>30</v>
      </c>
      <c r="C77829">
        <v>12.81</v>
      </c>
      <c r="D77829">
        <v>0</v>
      </c>
      <c r="E77829" s="1">
        <v>45581.446585648147</v>
      </c>
      <c r="F77829">
        <v>71</v>
      </c>
      <c r="G77829">
        <v>30</v>
      </c>
      <c r="H77829" t="s">
        <v>15</v>
      </c>
      <c r="I77829">
        <v>12.7</v>
      </c>
      <c r="J77829">
        <v>40635</v>
      </c>
      <c r="K77829" t="s">
        <v>58443</v>
      </c>
      <c r="L77829" t="s">
        <v>58444</v>
      </c>
      <c r="O77829" t="s">
        <v>20</v>
      </c>
    </row>
    <row r="77830" spans="1:15" x14ac:dyDescent="0.3">
      <c r="A77830">
        <v>40635</v>
      </c>
      <c r="B77830">
        <v>70</v>
      </c>
      <c r="C77830">
        <v>12.28</v>
      </c>
      <c r="D77830">
        <v>0</v>
      </c>
      <c r="E77830" s="1">
        <v>45581.533055555556</v>
      </c>
      <c r="F77830">
        <v>84</v>
      </c>
      <c r="G77830">
        <v>70</v>
      </c>
      <c r="H77830" t="s">
        <v>21</v>
      </c>
      <c r="I77830">
        <v>12.4</v>
      </c>
      <c r="J77830">
        <v>40635</v>
      </c>
      <c r="K77830" t="s">
        <v>58443</v>
      </c>
      <c r="L77830" t="s">
        <v>58444</v>
      </c>
      <c r="O77830" t="s">
        <v>18</v>
      </c>
    </row>
    <row r="77831" spans="1:15" x14ac:dyDescent="0.3">
      <c r="A77831">
        <v>40636</v>
      </c>
      <c r="B77831">
        <v>30</v>
      </c>
      <c r="C77831">
        <v>12.83</v>
      </c>
      <c r="D77831">
        <v>0</v>
      </c>
      <c r="E77831" s="1">
        <v>45581.446967592594</v>
      </c>
      <c r="F77831">
        <v>73</v>
      </c>
      <c r="G77831">
        <v>30</v>
      </c>
      <c r="H77831" t="s">
        <v>15</v>
      </c>
      <c r="I77831">
        <v>12.7</v>
      </c>
      <c r="J77831">
        <v>40636</v>
      </c>
      <c r="K77831" t="s">
        <v>58445</v>
      </c>
      <c r="L77831" t="s">
        <v>58446</v>
      </c>
      <c r="O77831" t="s">
        <v>20</v>
      </c>
    </row>
    <row r="77832" spans="1:15" x14ac:dyDescent="0.3">
      <c r="A77832">
        <v>40636</v>
      </c>
      <c r="B77832">
        <v>70</v>
      </c>
      <c r="C77832">
        <v>12.43</v>
      </c>
      <c r="D77832">
        <v>0</v>
      </c>
      <c r="E77832" s="1">
        <v>45581.693622685183</v>
      </c>
      <c r="F77832">
        <v>82</v>
      </c>
      <c r="G77832">
        <v>70</v>
      </c>
      <c r="H77832" t="s">
        <v>21</v>
      </c>
      <c r="I77832">
        <v>12.4</v>
      </c>
      <c r="J77832">
        <v>40636</v>
      </c>
      <c r="K77832" t="s">
        <v>58445</v>
      </c>
      <c r="L77832" t="s">
        <v>58446</v>
      </c>
      <c r="O77832" t="s">
        <v>20</v>
      </c>
    </row>
    <row r="77833" spans="1:15" x14ac:dyDescent="0.3">
      <c r="A77833">
        <v>40636</v>
      </c>
      <c r="B77833">
        <v>80</v>
      </c>
      <c r="C77833">
        <v>12.68</v>
      </c>
      <c r="D77833">
        <v>0</v>
      </c>
      <c r="E77833" s="1">
        <v>45583.331622372687</v>
      </c>
      <c r="F77833">
        <v>58</v>
      </c>
      <c r="G77833">
        <v>80</v>
      </c>
      <c r="H77833" t="s">
        <v>54</v>
      </c>
      <c r="I77833">
        <v>12.4</v>
      </c>
      <c r="J77833">
        <v>40636</v>
      </c>
      <c r="K77833" t="s">
        <v>58445</v>
      </c>
      <c r="L77833" t="s">
        <v>58446</v>
      </c>
      <c r="O77833" t="s">
        <v>20</v>
      </c>
    </row>
    <row r="77834" spans="1:15" x14ac:dyDescent="0.3">
      <c r="A77834">
        <v>40638</v>
      </c>
      <c r="B77834">
        <v>30</v>
      </c>
      <c r="C77834">
        <v>12.87</v>
      </c>
      <c r="D77834">
        <v>0</v>
      </c>
      <c r="E77834" s="1">
        <v>45581.449664351851</v>
      </c>
      <c r="F77834">
        <v>77</v>
      </c>
      <c r="G77834">
        <v>30</v>
      </c>
      <c r="H77834" t="s">
        <v>15</v>
      </c>
      <c r="I77834">
        <v>12.7</v>
      </c>
      <c r="J77834">
        <v>40638</v>
      </c>
      <c r="K77834" t="s">
        <v>58447</v>
      </c>
      <c r="L77834" t="s">
        <v>58448</v>
      </c>
      <c r="O77834" t="s">
        <v>20</v>
      </c>
    </row>
    <row r="77835" spans="1:15" x14ac:dyDescent="0.3">
      <c r="A77835">
        <v>40638</v>
      </c>
      <c r="B77835">
        <v>70</v>
      </c>
      <c r="C77835">
        <v>12.23</v>
      </c>
      <c r="D77835">
        <v>0</v>
      </c>
      <c r="E77835" s="1">
        <v>45581.530821759261</v>
      </c>
      <c r="F77835">
        <v>80</v>
      </c>
      <c r="G77835">
        <v>70</v>
      </c>
      <c r="H77835" t="s">
        <v>21</v>
      </c>
      <c r="I77835">
        <v>12.4</v>
      </c>
      <c r="J77835">
        <v>40638</v>
      </c>
      <c r="K77835" t="s">
        <v>58447</v>
      </c>
      <c r="L77835" t="s">
        <v>58448</v>
      </c>
      <c r="O77835" t="s">
        <v>18</v>
      </c>
    </row>
    <row r="77836" spans="1:15" x14ac:dyDescent="0.3">
      <c r="A77836">
        <v>40639</v>
      </c>
      <c r="B77836">
        <v>20</v>
      </c>
      <c r="C77836">
        <v>12.8</v>
      </c>
      <c r="D77836">
        <v>0</v>
      </c>
      <c r="E77836" s="1">
        <v>45581.454064664351</v>
      </c>
      <c r="F77836">
        <v>70</v>
      </c>
      <c r="G77836">
        <v>20</v>
      </c>
      <c r="H77836" t="s">
        <v>37</v>
      </c>
      <c r="I77836">
        <v>12.7</v>
      </c>
      <c r="J77836">
        <v>40639</v>
      </c>
      <c r="K77836" t="s">
        <v>58449</v>
      </c>
      <c r="L77836" t="s">
        <v>58450</v>
      </c>
      <c r="O77836" t="s">
        <v>20</v>
      </c>
    </row>
    <row r="77837" spans="1:15" x14ac:dyDescent="0.3">
      <c r="A77837">
        <v>40639</v>
      </c>
      <c r="B77837">
        <v>25</v>
      </c>
      <c r="C77837">
        <v>12.99</v>
      </c>
      <c r="D77837">
        <v>0</v>
      </c>
      <c r="E77837" s="1">
        <v>45581.516724537039</v>
      </c>
      <c r="F77837">
        <v>89</v>
      </c>
      <c r="G77837">
        <v>25</v>
      </c>
      <c r="H77837" t="s">
        <v>37486</v>
      </c>
      <c r="I77837">
        <v>12.7</v>
      </c>
      <c r="J77837">
        <v>40639</v>
      </c>
      <c r="K77837" t="s">
        <v>58449</v>
      </c>
      <c r="L77837" t="s">
        <v>58450</v>
      </c>
      <c r="O77837" t="s">
        <v>20</v>
      </c>
    </row>
    <row r="77838" spans="1:15" x14ac:dyDescent="0.3">
      <c r="A77838">
        <v>40639</v>
      </c>
      <c r="B77838">
        <v>30</v>
      </c>
      <c r="C77838">
        <v>12.94</v>
      </c>
      <c r="D77838">
        <v>0</v>
      </c>
      <c r="E77838" s="1">
        <v>45581.534560185188</v>
      </c>
      <c r="F77838">
        <v>84</v>
      </c>
      <c r="G77838">
        <v>30</v>
      </c>
      <c r="H77838" t="s">
        <v>15</v>
      </c>
      <c r="I77838">
        <v>12.7</v>
      </c>
      <c r="J77838">
        <v>40639</v>
      </c>
      <c r="K77838" t="s">
        <v>58449</v>
      </c>
      <c r="L77838" t="s">
        <v>58450</v>
      </c>
      <c r="O77838" t="s">
        <v>20</v>
      </c>
    </row>
    <row r="77839" spans="1:15" x14ac:dyDescent="0.3">
      <c r="A77839">
        <v>40639</v>
      </c>
      <c r="B77839">
        <v>70</v>
      </c>
      <c r="C77839">
        <v>12.54</v>
      </c>
      <c r="D77839">
        <v>0</v>
      </c>
      <c r="E77839" s="1">
        <v>45581.678888888891</v>
      </c>
      <c r="F77839">
        <v>89</v>
      </c>
      <c r="G77839">
        <v>70</v>
      </c>
      <c r="H77839" t="s">
        <v>21</v>
      </c>
      <c r="I77839">
        <v>12.4</v>
      </c>
      <c r="J77839">
        <v>40639</v>
      </c>
      <c r="K77839" t="s">
        <v>58449</v>
      </c>
      <c r="L77839" t="s">
        <v>58450</v>
      </c>
      <c r="O77839" t="s">
        <v>20</v>
      </c>
    </row>
    <row r="77840" spans="1:15" x14ac:dyDescent="0.3">
      <c r="A77840">
        <v>40642</v>
      </c>
      <c r="B77840">
        <v>30</v>
      </c>
      <c r="C77840">
        <v>12.83</v>
      </c>
      <c r="D77840">
        <v>0</v>
      </c>
      <c r="E77840" s="1">
        <v>45581.45108796296</v>
      </c>
      <c r="F77840">
        <v>73</v>
      </c>
      <c r="G77840">
        <v>30</v>
      </c>
      <c r="H77840" t="s">
        <v>15</v>
      </c>
      <c r="I77840">
        <v>12.7</v>
      </c>
      <c r="J77840">
        <v>40642</v>
      </c>
      <c r="K77840" t="s">
        <v>58451</v>
      </c>
      <c r="L77840" t="s">
        <v>58452</v>
      </c>
      <c r="O77840" t="s">
        <v>20</v>
      </c>
    </row>
    <row r="77841" spans="1:15" x14ac:dyDescent="0.3">
      <c r="A77841">
        <v>40642</v>
      </c>
      <c r="B77841">
        <v>70</v>
      </c>
      <c r="C77841">
        <v>12.57</v>
      </c>
      <c r="D77841">
        <v>0</v>
      </c>
      <c r="E77841" s="1">
        <v>45581.597974537035</v>
      </c>
      <c r="F77841">
        <v>85</v>
      </c>
      <c r="G77841">
        <v>70</v>
      </c>
      <c r="H77841" t="s">
        <v>21</v>
      </c>
      <c r="I77841">
        <v>12.4</v>
      </c>
      <c r="J77841">
        <v>40642</v>
      </c>
      <c r="K77841" t="s">
        <v>58451</v>
      </c>
      <c r="L77841" t="s">
        <v>58452</v>
      </c>
      <c r="O77841" t="s">
        <v>20</v>
      </c>
    </row>
    <row r="77842" spans="1:15" x14ac:dyDescent="0.3">
      <c r="A77842">
        <v>40643</v>
      </c>
      <c r="B77842">
        <v>30</v>
      </c>
      <c r="C77842">
        <v>12.87</v>
      </c>
      <c r="D77842">
        <v>0</v>
      </c>
      <c r="E77842" s="1">
        <v>45581.453298611108</v>
      </c>
      <c r="F77842">
        <v>77</v>
      </c>
      <c r="G77842">
        <v>30</v>
      </c>
      <c r="H77842" t="s">
        <v>15</v>
      </c>
      <c r="I77842">
        <v>12.7</v>
      </c>
      <c r="J77842">
        <v>40643</v>
      </c>
      <c r="K77842" t="s">
        <v>58453</v>
      </c>
      <c r="L77842" t="s">
        <v>58454</v>
      </c>
      <c r="O77842" t="s">
        <v>20</v>
      </c>
    </row>
    <row r="77843" spans="1:15" x14ac:dyDescent="0.3">
      <c r="A77843">
        <v>40643</v>
      </c>
      <c r="B77843">
        <v>70</v>
      </c>
      <c r="C77843">
        <v>12.59</v>
      </c>
      <c r="D77843">
        <v>0</v>
      </c>
      <c r="E77843" s="1">
        <v>45581.538425925923</v>
      </c>
      <c r="F77843">
        <v>84</v>
      </c>
      <c r="G77843">
        <v>70</v>
      </c>
      <c r="H77843" t="s">
        <v>21</v>
      </c>
      <c r="I77843">
        <v>12.4</v>
      </c>
      <c r="J77843">
        <v>40643</v>
      </c>
      <c r="K77843" t="s">
        <v>58453</v>
      </c>
      <c r="L77843" t="s">
        <v>58454</v>
      </c>
      <c r="O77843" t="s">
        <v>20</v>
      </c>
    </row>
    <row r="77844" spans="1:15" x14ac:dyDescent="0.3">
      <c r="A77844">
        <v>40643</v>
      </c>
      <c r="B77844">
        <v>80</v>
      </c>
      <c r="C77844">
        <v>12.59</v>
      </c>
      <c r="D77844">
        <v>0</v>
      </c>
      <c r="E77844" s="1">
        <v>45581.787694178238</v>
      </c>
      <c r="F77844">
        <v>49</v>
      </c>
      <c r="G77844">
        <v>80</v>
      </c>
      <c r="H77844" t="s">
        <v>54</v>
      </c>
      <c r="I77844">
        <v>12.4</v>
      </c>
      <c r="J77844">
        <v>40643</v>
      </c>
      <c r="K77844" t="s">
        <v>58453</v>
      </c>
      <c r="L77844" t="s">
        <v>58454</v>
      </c>
      <c r="O77844" t="s">
        <v>20</v>
      </c>
    </row>
    <row r="77845" spans="1:15" x14ac:dyDescent="0.3">
      <c r="A77845">
        <v>40644</v>
      </c>
      <c r="B77845">
        <v>20</v>
      </c>
      <c r="C77845">
        <v>12.8</v>
      </c>
      <c r="D77845">
        <v>0</v>
      </c>
      <c r="E77845" s="1">
        <v>45581.457258530092</v>
      </c>
      <c r="F77845">
        <v>70</v>
      </c>
      <c r="G77845">
        <v>20</v>
      </c>
      <c r="H77845" t="s">
        <v>37</v>
      </c>
      <c r="I77845">
        <v>12.7</v>
      </c>
      <c r="J77845">
        <v>40644</v>
      </c>
      <c r="K77845" t="s">
        <v>58455</v>
      </c>
      <c r="L77845" t="s">
        <v>58456</v>
      </c>
      <c r="O77845" t="s">
        <v>20</v>
      </c>
    </row>
    <row r="77846" spans="1:15" x14ac:dyDescent="0.3">
      <c r="A77846">
        <v>40644</v>
      </c>
      <c r="B77846">
        <v>25</v>
      </c>
      <c r="C77846">
        <v>12.98</v>
      </c>
      <c r="D77846">
        <v>0</v>
      </c>
      <c r="E77846" s="1">
        <v>45581.524050925924</v>
      </c>
      <c r="F77846">
        <v>88</v>
      </c>
      <c r="G77846">
        <v>25</v>
      </c>
      <c r="H77846" t="s">
        <v>37486</v>
      </c>
      <c r="I77846">
        <v>12.7</v>
      </c>
      <c r="J77846">
        <v>40644</v>
      </c>
      <c r="K77846" t="s">
        <v>58455</v>
      </c>
      <c r="L77846" t="s">
        <v>58456</v>
      </c>
      <c r="O77846" t="s">
        <v>20</v>
      </c>
    </row>
    <row r="77847" spans="1:15" x14ac:dyDescent="0.3">
      <c r="A77847">
        <v>40644</v>
      </c>
      <c r="B77847">
        <v>30</v>
      </c>
      <c r="C77847">
        <v>12.95</v>
      </c>
      <c r="D77847">
        <v>0</v>
      </c>
      <c r="E77847" s="1">
        <v>45581.536111111112</v>
      </c>
      <c r="F77847">
        <v>85</v>
      </c>
      <c r="G77847">
        <v>30</v>
      </c>
      <c r="H77847" t="s">
        <v>15</v>
      </c>
      <c r="I77847">
        <v>12.7</v>
      </c>
      <c r="J77847">
        <v>40644</v>
      </c>
      <c r="K77847" t="s">
        <v>58455</v>
      </c>
      <c r="L77847" t="s">
        <v>58456</v>
      </c>
      <c r="O77847" t="s">
        <v>20</v>
      </c>
    </row>
    <row r="77848" spans="1:15" x14ac:dyDescent="0.3">
      <c r="A77848">
        <v>40644</v>
      </c>
      <c r="B77848">
        <v>70</v>
      </c>
      <c r="C77848">
        <v>12.54</v>
      </c>
      <c r="D77848">
        <v>0</v>
      </c>
      <c r="E77848" s="1">
        <v>45581.641655092593</v>
      </c>
      <c r="F77848">
        <v>89</v>
      </c>
      <c r="G77848">
        <v>70</v>
      </c>
      <c r="H77848" t="s">
        <v>21</v>
      </c>
      <c r="I77848">
        <v>12.4</v>
      </c>
      <c r="J77848">
        <v>40644</v>
      </c>
      <c r="K77848" t="s">
        <v>58455</v>
      </c>
      <c r="L77848" t="s">
        <v>58456</v>
      </c>
      <c r="O77848" t="s">
        <v>20</v>
      </c>
    </row>
    <row r="77849" spans="1:15" x14ac:dyDescent="0.3">
      <c r="A77849">
        <v>40644</v>
      </c>
      <c r="B77849">
        <v>80</v>
      </c>
      <c r="C77849">
        <v>12.41</v>
      </c>
      <c r="D77849">
        <v>0</v>
      </c>
      <c r="E77849" s="1">
        <v>45582.709299768518</v>
      </c>
      <c r="F77849">
        <v>31</v>
      </c>
      <c r="G77849">
        <v>80</v>
      </c>
      <c r="H77849" t="s">
        <v>54</v>
      </c>
      <c r="I77849">
        <v>12.4</v>
      </c>
      <c r="J77849">
        <v>40644</v>
      </c>
      <c r="K77849" t="s">
        <v>58455</v>
      </c>
      <c r="L77849" t="s">
        <v>58456</v>
      </c>
      <c r="O77849" t="s">
        <v>20</v>
      </c>
    </row>
    <row r="77850" spans="1:15" x14ac:dyDescent="0.3">
      <c r="A77850">
        <v>40644</v>
      </c>
      <c r="B77850">
        <v>200</v>
      </c>
      <c r="C77850">
        <v>12.7</v>
      </c>
      <c r="D77850">
        <v>0</v>
      </c>
      <c r="E77850" s="1">
        <v>45583.00259679398</v>
      </c>
      <c r="F77850">
        <v>60</v>
      </c>
      <c r="G77850">
        <v>200</v>
      </c>
      <c r="H77850" t="s">
        <v>176</v>
      </c>
      <c r="I77850">
        <v>12.4</v>
      </c>
      <c r="J77850">
        <v>40644</v>
      </c>
      <c r="K77850" t="s">
        <v>58455</v>
      </c>
      <c r="L77850" t="s">
        <v>58456</v>
      </c>
      <c r="O77850" t="s">
        <v>20</v>
      </c>
    </row>
    <row r="77851" spans="1:15" x14ac:dyDescent="0.3">
      <c r="A77851">
        <v>40645</v>
      </c>
      <c r="B77851">
        <v>30</v>
      </c>
      <c r="C77851">
        <v>12.82</v>
      </c>
      <c r="D77851">
        <v>0</v>
      </c>
      <c r="E77851" s="1">
        <v>45581.454895833333</v>
      </c>
      <c r="F77851">
        <v>72</v>
      </c>
      <c r="G77851">
        <v>30</v>
      </c>
      <c r="H77851" t="s">
        <v>15</v>
      </c>
      <c r="I77851">
        <v>12.7</v>
      </c>
      <c r="J77851">
        <v>40645</v>
      </c>
      <c r="K77851" t="s">
        <v>58457</v>
      </c>
      <c r="L77851" t="s">
        <v>58458</v>
      </c>
      <c r="O77851" t="s">
        <v>20</v>
      </c>
    </row>
    <row r="77852" spans="1:15" x14ac:dyDescent="0.3">
      <c r="A77852">
        <v>40645</v>
      </c>
      <c r="B77852">
        <v>70</v>
      </c>
      <c r="C77852">
        <v>12.5</v>
      </c>
      <c r="D77852">
        <v>0</v>
      </c>
      <c r="E77852" s="1">
        <v>45581.647673611114</v>
      </c>
      <c r="F77852">
        <v>86</v>
      </c>
      <c r="G77852">
        <v>70</v>
      </c>
      <c r="H77852" t="s">
        <v>21</v>
      </c>
      <c r="I77852">
        <v>12.4</v>
      </c>
      <c r="J77852">
        <v>40645</v>
      </c>
      <c r="K77852" t="s">
        <v>58457</v>
      </c>
      <c r="L77852" t="s">
        <v>58458</v>
      </c>
      <c r="O77852" t="s">
        <v>20</v>
      </c>
    </row>
    <row r="77853" spans="1:15" x14ac:dyDescent="0.3">
      <c r="A77853">
        <v>40646</v>
      </c>
      <c r="B77853">
        <v>30</v>
      </c>
      <c r="C77853">
        <v>12.82</v>
      </c>
      <c r="D77853">
        <v>0</v>
      </c>
      <c r="E77853" s="1">
        <v>45581.456261574072</v>
      </c>
      <c r="F77853">
        <v>72</v>
      </c>
      <c r="G77853">
        <v>30</v>
      </c>
      <c r="H77853" t="s">
        <v>15</v>
      </c>
      <c r="I77853">
        <v>12.7</v>
      </c>
      <c r="J77853">
        <v>40646</v>
      </c>
      <c r="K77853" t="s">
        <v>58459</v>
      </c>
      <c r="L77853" t="s">
        <v>58460</v>
      </c>
      <c r="O77853" t="s">
        <v>20</v>
      </c>
    </row>
    <row r="77854" spans="1:15" x14ac:dyDescent="0.3">
      <c r="A77854">
        <v>40646</v>
      </c>
      <c r="B77854">
        <v>70</v>
      </c>
      <c r="C77854">
        <v>12.42</v>
      </c>
      <c r="D77854">
        <v>0</v>
      </c>
      <c r="E77854" s="1">
        <v>45581.574270833335</v>
      </c>
      <c r="F77854">
        <v>84</v>
      </c>
      <c r="G77854">
        <v>70</v>
      </c>
      <c r="H77854" t="s">
        <v>21</v>
      </c>
      <c r="I77854">
        <v>12.4</v>
      </c>
      <c r="J77854">
        <v>40646</v>
      </c>
      <c r="K77854" t="s">
        <v>58459</v>
      </c>
      <c r="L77854" t="s">
        <v>58460</v>
      </c>
      <c r="O77854" t="s">
        <v>20</v>
      </c>
    </row>
    <row r="77855" spans="1:15" x14ac:dyDescent="0.3">
      <c r="A77855">
        <v>40648</v>
      </c>
      <c r="B77855">
        <v>30</v>
      </c>
      <c r="C77855">
        <v>12.81</v>
      </c>
      <c r="D77855">
        <v>0</v>
      </c>
      <c r="E77855" s="1">
        <v>45581.458958333336</v>
      </c>
      <c r="F77855">
        <v>71</v>
      </c>
      <c r="G77855">
        <v>30</v>
      </c>
      <c r="H77855" t="s">
        <v>15</v>
      </c>
      <c r="I77855">
        <v>12.7</v>
      </c>
      <c r="J77855">
        <v>40648</v>
      </c>
      <c r="K77855" t="s">
        <v>58461</v>
      </c>
      <c r="L77855" t="s">
        <v>58462</v>
      </c>
      <c r="O77855" t="s">
        <v>20</v>
      </c>
    </row>
    <row r="77856" spans="1:15" x14ac:dyDescent="0.3">
      <c r="A77856">
        <v>40648</v>
      </c>
      <c r="B77856">
        <v>70</v>
      </c>
      <c r="C77856">
        <v>12.41</v>
      </c>
      <c r="D77856">
        <v>0</v>
      </c>
      <c r="E77856" s="1">
        <v>45581.5702662037</v>
      </c>
      <c r="F77856">
        <v>85</v>
      </c>
      <c r="G77856">
        <v>70</v>
      </c>
      <c r="H77856" t="s">
        <v>21</v>
      </c>
      <c r="I77856">
        <v>12.4</v>
      </c>
      <c r="J77856">
        <v>40648</v>
      </c>
      <c r="K77856" t="s">
        <v>58461</v>
      </c>
      <c r="L77856" t="s">
        <v>58462</v>
      </c>
      <c r="O77856" t="s">
        <v>20</v>
      </c>
    </row>
    <row r="77857" spans="1:15" x14ac:dyDescent="0.3">
      <c r="A77857">
        <v>40648</v>
      </c>
      <c r="B77857">
        <v>80</v>
      </c>
      <c r="C77857">
        <v>12.6</v>
      </c>
      <c r="D77857">
        <v>0</v>
      </c>
      <c r="E77857" s="1">
        <v>45581.794265590281</v>
      </c>
      <c r="F77857">
        <v>50</v>
      </c>
      <c r="G77857">
        <v>80</v>
      </c>
      <c r="H77857" t="s">
        <v>54</v>
      </c>
      <c r="I77857">
        <v>12.4</v>
      </c>
      <c r="J77857">
        <v>40648</v>
      </c>
      <c r="K77857" t="s">
        <v>58461</v>
      </c>
      <c r="L77857" t="s">
        <v>58462</v>
      </c>
      <c r="O77857" t="s">
        <v>20</v>
      </c>
    </row>
    <row r="77858" spans="1:15" x14ac:dyDescent="0.3">
      <c r="A77858">
        <v>40649</v>
      </c>
      <c r="B77858">
        <v>30</v>
      </c>
      <c r="C77858">
        <v>12.8</v>
      </c>
      <c r="D77858">
        <v>0</v>
      </c>
      <c r="E77858" s="1">
        <v>45581.460543981484</v>
      </c>
      <c r="F77858">
        <v>70</v>
      </c>
      <c r="G77858">
        <v>30</v>
      </c>
      <c r="H77858" t="s">
        <v>15</v>
      </c>
      <c r="I77858">
        <v>12.7</v>
      </c>
      <c r="J77858">
        <v>40649</v>
      </c>
      <c r="K77858" t="s">
        <v>58463</v>
      </c>
      <c r="L77858" t="s">
        <v>58464</v>
      </c>
      <c r="O77858" t="s">
        <v>20</v>
      </c>
    </row>
    <row r="77859" spans="1:15" x14ac:dyDescent="0.3">
      <c r="A77859">
        <v>40649</v>
      </c>
      <c r="B77859">
        <v>70</v>
      </c>
      <c r="C77859">
        <v>12.65</v>
      </c>
      <c r="D77859">
        <v>0</v>
      </c>
      <c r="E77859" s="1">
        <v>45582.35560185185</v>
      </c>
      <c r="F77859">
        <v>97</v>
      </c>
      <c r="G77859">
        <v>70</v>
      </c>
      <c r="H77859" t="s">
        <v>21</v>
      </c>
      <c r="I77859">
        <v>12.4</v>
      </c>
      <c r="J77859">
        <v>40649</v>
      </c>
      <c r="K77859" t="s">
        <v>58463</v>
      </c>
      <c r="L77859" t="s">
        <v>58464</v>
      </c>
      <c r="O77859" t="s">
        <v>20</v>
      </c>
    </row>
    <row r="77860" spans="1:15" x14ac:dyDescent="0.3">
      <c r="A77860">
        <v>40651</v>
      </c>
      <c r="B77860">
        <v>30</v>
      </c>
      <c r="C77860">
        <v>12.81</v>
      </c>
      <c r="D77860">
        <v>0</v>
      </c>
      <c r="E77860" s="1">
        <v>45581.461597222224</v>
      </c>
      <c r="F77860">
        <v>71</v>
      </c>
      <c r="G77860">
        <v>30</v>
      </c>
      <c r="H77860" t="s">
        <v>15</v>
      </c>
      <c r="I77860">
        <v>12.7</v>
      </c>
      <c r="J77860">
        <v>40651</v>
      </c>
      <c r="K77860" t="s">
        <v>58465</v>
      </c>
      <c r="L77860" t="s">
        <v>58466</v>
      </c>
      <c r="O77860" t="s">
        <v>20</v>
      </c>
    </row>
    <row r="77861" spans="1:15" x14ac:dyDescent="0.3">
      <c r="A77861">
        <v>40651</v>
      </c>
      <c r="B77861">
        <v>70</v>
      </c>
      <c r="C77861">
        <v>12.4</v>
      </c>
      <c r="D77861">
        <v>0</v>
      </c>
      <c r="E77861" s="1">
        <v>45581.965520833335</v>
      </c>
      <c r="F77861">
        <v>90</v>
      </c>
      <c r="G77861">
        <v>70</v>
      </c>
      <c r="H77861" t="s">
        <v>21</v>
      </c>
      <c r="I77861">
        <v>12.4</v>
      </c>
      <c r="J77861">
        <v>40651</v>
      </c>
      <c r="K77861" t="s">
        <v>58465</v>
      </c>
      <c r="L77861" t="s">
        <v>58466</v>
      </c>
      <c r="O77861" t="s">
        <v>20</v>
      </c>
    </row>
    <row r="77862" spans="1:15" x14ac:dyDescent="0.3">
      <c r="A77862">
        <v>40651</v>
      </c>
      <c r="B77862">
        <v>80</v>
      </c>
      <c r="C77862">
        <v>1260</v>
      </c>
      <c r="D77862">
        <v>0</v>
      </c>
      <c r="E77862" s="1">
        <v>45583.028580671293</v>
      </c>
      <c r="G77862">
        <v>80</v>
      </c>
      <c r="H77862" t="s">
        <v>54</v>
      </c>
      <c r="I77862">
        <v>12.4</v>
      </c>
      <c r="J77862">
        <v>40651</v>
      </c>
      <c r="K77862" t="s">
        <v>58465</v>
      </c>
      <c r="L77862" t="s">
        <v>58466</v>
      </c>
      <c r="O77862" t="s">
        <v>20</v>
      </c>
    </row>
    <row r="77863" spans="1:15" x14ac:dyDescent="0.3">
      <c r="A77863">
        <v>40654</v>
      </c>
      <c r="B77863">
        <v>80</v>
      </c>
      <c r="C77863">
        <v>12.53</v>
      </c>
      <c r="D77863">
        <v>0</v>
      </c>
      <c r="E77863" s="1">
        <v>45581.883409525464</v>
      </c>
      <c r="F77863">
        <v>43</v>
      </c>
      <c r="G77863">
        <v>80</v>
      </c>
      <c r="H77863" t="s">
        <v>54</v>
      </c>
      <c r="I77863">
        <v>12.4</v>
      </c>
      <c r="J77863">
        <v>40654</v>
      </c>
      <c r="K77863" t="s">
        <v>58467</v>
      </c>
      <c r="L77863" t="s">
        <v>58468</v>
      </c>
      <c r="O77863" t="s">
        <v>20</v>
      </c>
    </row>
    <row r="77864" spans="1:15" x14ac:dyDescent="0.3">
      <c r="A77864">
        <v>40657</v>
      </c>
      <c r="B77864">
        <v>30</v>
      </c>
      <c r="C77864">
        <v>12.79</v>
      </c>
      <c r="D77864">
        <v>0</v>
      </c>
      <c r="E77864" s="1">
        <v>45581.468032407407</v>
      </c>
      <c r="F77864">
        <v>69</v>
      </c>
      <c r="G77864">
        <v>30</v>
      </c>
      <c r="H77864" t="s">
        <v>15</v>
      </c>
      <c r="I77864">
        <v>12.7</v>
      </c>
      <c r="J77864">
        <v>40657</v>
      </c>
      <c r="K77864" t="s">
        <v>58469</v>
      </c>
      <c r="L77864" t="s">
        <v>58470</v>
      </c>
      <c r="O77864" t="s">
        <v>20</v>
      </c>
    </row>
    <row r="77865" spans="1:15" x14ac:dyDescent="0.3">
      <c r="A77865">
        <v>40657</v>
      </c>
      <c r="B77865">
        <v>70</v>
      </c>
      <c r="C77865">
        <v>12.32</v>
      </c>
      <c r="D77865">
        <v>0</v>
      </c>
      <c r="E77865" s="1">
        <v>45581.581273148149</v>
      </c>
      <c r="F77865">
        <v>82</v>
      </c>
      <c r="G77865">
        <v>70</v>
      </c>
      <c r="H77865" t="s">
        <v>21</v>
      </c>
      <c r="I77865">
        <v>12.4</v>
      </c>
      <c r="J77865">
        <v>40657</v>
      </c>
      <c r="K77865" t="s">
        <v>58469</v>
      </c>
      <c r="L77865" t="s">
        <v>58470</v>
      </c>
      <c r="O77865" t="s">
        <v>18</v>
      </c>
    </row>
    <row r="77866" spans="1:15" x14ac:dyDescent="0.3">
      <c r="A77866">
        <v>40657</v>
      </c>
      <c r="B77866">
        <v>70</v>
      </c>
      <c r="C77866">
        <v>12.47</v>
      </c>
      <c r="D77866">
        <v>0</v>
      </c>
      <c r="E77866" s="1">
        <v>45581.939282407409</v>
      </c>
      <c r="F77866">
        <v>88</v>
      </c>
      <c r="G77866">
        <v>70</v>
      </c>
      <c r="H77866" t="s">
        <v>21</v>
      </c>
      <c r="I77866">
        <v>12.4</v>
      </c>
      <c r="J77866">
        <v>40657</v>
      </c>
      <c r="K77866" t="s">
        <v>58469</v>
      </c>
      <c r="L77866" t="s">
        <v>58470</v>
      </c>
      <c r="O77866" t="s">
        <v>20</v>
      </c>
    </row>
    <row r="77867" spans="1:15" x14ac:dyDescent="0.3">
      <c r="A77867">
        <v>40657</v>
      </c>
      <c r="B77867">
        <v>70</v>
      </c>
      <c r="C77867">
        <v>12.12</v>
      </c>
      <c r="D77867">
        <v>0</v>
      </c>
      <c r="E77867" s="1">
        <v>45581.957476851851</v>
      </c>
      <c r="F77867">
        <v>74</v>
      </c>
      <c r="G77867">
        <v>70</v>
      </c>
      <c r="H77867" t="s">
        <v>21</v>
      </c>
      <c r="I77867">
        <v>12.4</v>
      </c>
      <c r="J77867">
        <v>40657</v>
      </c>
      <c r="K77867" t="s">
        <v>58469</v>
      </c>
      <c r="L77867" t="s">
        <v>58470</v>
      </c>
      <c r="O77867" t="s">
        <v>18</v>
      </c>
    </row>
    <row r="77868" spans="1:15" x14ac:dyDescent="0.3">
      <c r="A77868">
        <v>40657</v>
      </c>
      <c r="B77868">
        <v>70</v>
      </c>
      <c r="C77868">
        <v>12.09</v>
      </c>
      <c r="D77868">
        <v>0</v>
      </c>
      <c r="E77868" s="1">
        <v>45582.288553240738</v>
      </c>
      <c r="F77868">
        <v>79</v>
      </c>
      <c r="G77868">
        <v>70</v>
      </c>
      <c r="H77868" t="s">
        <v>21</v>
      </c>
      <c r="I77868">
        <v>12.4</v>
      </c>
      <c r="J77868">
        <v>40657</v>
      </c>
      <c r="K77868" t="s">
        <v>58469</v>
      </c>
      <c r="L77868" t="s">
        <v>58470</v>
      </c>
      <c r="O77868" t="s">
        <v>18</v>
      </c>
    </row>
    <row r="77869" spans="1:15" x14ac:dyDescent="0.3">
      <c r="A77869">
        <v>40657</v>
      </c>
      <c r="B77869">
        <v>70</v>
      </c>
      <c r="C77869">
        <v>12.22</v>
      </c>
      <c r="D77869">
        <v>0</v>
      </c>
      <c r="E77869" s="1">
        <v>45582.350798611114</v>
      </c>
      <c r="F77869">
        <v>86</v>
      </c>
      <c r="G77869">
        <v>70</v>
      </c>
      <c r="H77869" t="s">
        <v>21</v>
      </c>
      <c r="I77869">
        <v>12.4</v>
      </c>
      <c r="J77869">
        <v>40657</v>
      </c>
      <c r="K77869" t="s">
        <v>58469</v>
      </c>
      <c r="L77869" t="s">
        <v>58470</v>
      </c>
      <c r="O77869" t="s">
        <v>18</v>
      </c>
    </row>
    <row r="77870" spans="1:15" x14ac:dyDescent="0.3">
      <c r="A77870">
        <v>40657</v>
      </c>
      <c r="B77870">
        <v>70</v>
      </c>
      <c r="C77870">
        <v>12.49</v>
      </c>
      <c r="D77870">
        <v>0</v>
      </c>
      <c r="E77870" s="1">
        <v>45582.381111111114</v>
      </c>
      <c r="F77870">
        <v>86</v>
      </c>
      <c r="G77870">
        <v>70</v>
      </c>
      <c r="H77870" t="s">
        <v>21</v>
      </c>
      <c r="I77870">
        <v>12.4</v>
      </c>
      <c r="J77870">
        <v>40657</v>
      </c>
      <c r="K77870" t="s">
        <v>58469</v>
      </c>
      <c r="L77870" t="s">
        <v>58470</v>
      </c>
      <c r="O77870" t="s">
        <v>20</v>
      </c>
    </row>
    <row r="77871" spans="1:15" x14ac:dyDescent="0.3">
      <c r="A77871">
        <v>40657</v>
      </c>
      <c r="B77871">
        <v>70</v>
      </c>
      <c r="C77871">
        <v>12.77</v>
      </c>
      <c r="D77871">
        <v>0</v>
      </c>
      <c r="E77871" s="1">
        <v>45582.409629629627</v>
      </c>
      <c r="F77871">
        <v>96</v>
      </c>
      <c r="G77871">
        <v>70</v>
      </c>
      <c r="H77871" t="s">
        <v>21</v>
      </c>
      <c r="I77871">
        <v>12.4</v>
      </c>
      <c r="J77871">
        <v>40657</v>
      </c>
      <c r="K77871" t="s">
        <v>58469</v>
      </c>
      <c r="L77871" t="s">
        <v>58470</v>
      </c>
      <c r="O77871" t="s">
        <v>20</v>
      </c>
    </row>
    <row r="77872" spans="1:15" x14ac:dyDescent="0.3">
      <c r="A77872">
        <v>40657</v>
      </c>
      <c r="B77872">
        <v>70</v>
      </c>
      <c r="C77872">
        <v>11.98</v>
      </c>
      <c r="D77872">
        <v>0</v>
      </c>
      <c r="E77872" s="1">
        <v>45584.494560185187</v>
      </c>
      <c r="F77872">
        <v>87</v>
      </c>
      <c r="G77872">
        <v>70</v>
      </c>
      <c r="H77872" t="s">
        <v>21</v>
      </c>
      <c r="I77872">
        <v>12.4</v>
      </c>
      <c r="J77872">
        <v>40657</v>
      </c>
      <c r="K77872" t="s">
        <v>58469</v>
      </c>
      <c r="L77872" t="s">
        <v>58470</v>
      </c>
      <c r="O77872" t="s">
        <v>18</v>
      </c>
    </row>
    <row r="77873" spans="1:15" x14ac:dyDescent="0.3">
      <c r="A77873">
        <v>40657</v>
      </c>
      <c r="B77873">
        <v>70</v>
      </c>
      <c r="C77873">
        <v>12.39</v>
      </c>
      <c r="D77873">
        <v>0</v>
      </c>
      <c r="E77873" s="1">
        <v>45584.690868055557</v>
      </c>
      <c r="F77873">
        <v>87</v>
      </c>
      <c r="G77873">
        <v>70</v>
      </c>
      <c r="H77873" t="s">
        <v>21</v>
      </c>
      <c r="I77873">
        <v>12.4</v>
      </c>
      <c r="J77873">
        <v>40657</v>
      </c>
      <c r="K77873" t="s">
        <v>58469</v>
      </c>
      <c r="L77873" t="s">
        <v>58470</v>
      </c>
      <c r="O77873" t="s">
        <v>18</v>
      </c>
    </row>
    <row r="77874" spans="1:15" x14ac:dyDescent="0.3">
      <c r="A77874">
        <v>40657</v>
      </c>
      <c r="B77874">
        <v>70</v>
      </c>
      <c r="C77874">
        <v>11.8</v>
      </c>
      <c r="D77874">
        <v>0</v>
      </c>
      <c r="E77874" s="1">
        <v>45586.383518518516</v>
      </c>
      <c r="F77874">
        <v>27</v>
      </c>
      <c r="G77874">
        <v>70</v>
      </c>
      <c r="H77874" t="s">
        <v>21</v>
      </c>
      <c r="I77874">
        <v>12.4</v>
      </c>
      <c r="J77874">
        <v>40657</v>
      </c>
      <c r="K77874" t="s">
        <v>58469</v>
      </c>
      <c r="L77874" t="s">
        <v>58470</v>
      </c>
      <c r="O77874" t="s">
        <v>18</v>
      </c>
    </row>
    <row r="77875" spans="1:15" x14ac:dyDescent="0.3">
      <c r="A77875">
        <v>40657</v>
      </c>
      <c r="B77875">
        <v>70</v>
      </c>
      <c r="C77875">
        <v>12.6</v>
      </c>
      <c r="D77875">
        <v>0</v>
      </c>
      <c r="E77875" s="1">
        <v>45586.393067129633</v>
      </c>
      <c r="F77875">
        <v>48</v>
      </c>
      <c r="G77875">
        <v>70</v>
      </c>
      <c r="H77875" t="s">
        <v>21</v>
      </c>
      <c r="I77875">
        <v>12.4</v>
      </c>
      <c r="J77875">
        <v>40657</v>
      </c>
      <c r="K77875" t="s">
        <v>58469</v>
      </c>
      <c r="L77875" t="s">
        <v>58470</v>
      </c>
      <c r="O77875" t="s">
        <v>20</v>
      </c>
    </row>
    <row r="77876" spans="1:15" x14ac:dyDescent="0.3">
      <c r="A77876">
        <v>40658</v>
      </c>
      <c r="B77876">
        <v>30</v>
      </c>
      <c r="C77876">
        <v>12.79</v>
      </c>
      <c r="D77876">
        <v>0</v>
      </c>
      <c r="E77876" s="1">
        <v>45581.468263888892</v>
      </c>
      <c r="F77876">
        <v>69</v>
      </c>
      <c r="G77876">
        <v>30</v>
      </c>
      <c r="H77876" t="s">
        <v>15</v>
      </c>
      <c r="I77876">
        <v>12.7</v>
      </c>
      <c r="J77876">
        <v>40658</v>
      </c>
      <c r="K77876" t="s">
        <v>58471</v>
      </c>
      <c r="L77876" t="s">
        <v>58472</v>
      </c>
      <c r="O77876" t="s">
        <v>20</v>
      </c>
    </row>
    <row r="77877" spans="1:15" x14ac:dyDescent="0.3">
      <c r="A77877">
        <v>40658</v>
      </c>
      <c r="B77877">
        <v>70</v>
      </c>
      <c r="C77877">
        <v>12.54</v>
      </c>
      <c r="D77877">
        <v>0</v>
      </c>
      <c r="E77877" s="1">
        <v>45581.687858796293</v>
      </c>
      <c r="F77877">
        <v>81</v>
      </c>
      <c r="G77877">
        <v>70</v>
      </c>
      <c r="H77877" t="s">
        <v>21</v>
      </c>
      <c r="I77877">
        <v>12.4</v>
      </c>
      <c r="J77877">
        <v>40658</v>
      </c>
      <c r="K77877" t="s">
        <v>58471</v>
      </c>
      <c r="L77877" t="s">
        <v>58472</v>
      </c>
      <c r="O77877" t="s">
        <v>20</v>
      </c>
    </row>
    <row r="77878" spans="1:15" x14ac:dyDescent="0.3">
      <c r="A77878">
        <v>40659</v>
      </c>
      <c r="B77878">
        <v>30</v>
      </c>
      <c r="C77878">
        <v>12.8</v>
      </c>
      <c r="D77878">
        <v>0</v>
      </c>
      <c r="E77878" s="1">
        <v>45581.471064814818</v>
      </c>
      <c r="F77878">
        <v>70</v>
      </c>
      <c r="G77878">
        <v>30</v>
      </c>
      <c r="H77878" t="s">
        <v>15</v>
      </c>
      <c r="I77878">
        <v>12.7</v>
      </c>
      <c r="J77878">
        <v>40659</v>
      </c>
      <c r="K77878" t="s">
        <v>58473</v>
      </c>
      <c r="L77878" t="s">
        <v>58474</v>
      </c>
      <c r="O77878" t="s">
        <v>20</v>
      </c>
    </row>
    <row r="77879" spans="1:15" x14ac:dyDescent="0.3">
      <c r="A77879">
        <v>40659</v>
      </c>
      <c r="B77879">
        <v>70</v>
      </c>
      <c r="C77879">
        <v>12.31</v>
      </c>
      <c r="D77879">
        <v>0</v>
      </c>
      <c r="E77879" s="1">
        <v>45581.595949074072</v>
      </c>
      <c r="F77879">
        <v>82</v>
      </c>
      <c r="G77879">
        <v>70</v>
      </c>
      <c r="H77879" t="s">
        <v>21</v>
      </c>
      <c r="I77879">
        <v>12.4</v>
      </c>
      <c r="J77879">
        <v>40659</v>
      </c>
      <c r="K77879" t="s">
        <v>58473</v>
      </c>
      <c r="L77879" t="s">
        <v>58474</v>
      </c>
      <c r="O77879" t="s">
        <v>18</v>
      </c>
    </row>
    <row r="77880" spans="1:15" x14ac:dyDescent="0.3">
      <c r="A77880">
        <v>40659</v>
      </c>
      <c r="B77880">
        <v>200</v>
      </c>
      <c r="C77880">
        <v>12.77</v>
      </c>
      <c r="D77880">
        <v>0</v>
      </c>
      <c r="E77880" s="1">
        <v>45582.762210914349</v>
      </c>
      <c r="F77880">
        <v>67</v>
      </c>
      <c r="G77880">
        <v>200</v>
      </c>
      <c r="H77880" t="s">
        <v>176</v>
      </c>
      <c r="I77880">
        <v>12.4</v>
      </c>
      <c r="J77880">
        <v>40659</v>
      </c>
      <c r="K77880" t="s">
        <v>58473</v>
      </c>
      <c r="L77880" t="s">
        <v>58474</v>
      </c>
      <c r="O77880" t="s">
        <v>20</v>
      </c>
    </row>
    <row r="77881" spans="1:15" x14ac:dyDescent="0.3">
      <c r="A77881">
        <v>40661</v>
      </c>
      <c r="B77881">
        <v>30</v>
      </c>
      <c r="C77881">
        <v>12.83</v>
      </c>
      <c r="D77881">
        <v>0</v>
      </c>
      <c r="E77881" s="1">
        <v>45581.472233796296</v>
      </c>
      <c r="F77881">
        <v>73</v>
      </c>
      <c r="G77881">
        <v>30</v>
      </c>
      <c r="H77881" t="s">
        <v>15</v>
      </c>
      <c r="I77881">
        <v>12.7</v>
      </c>
      <c r="J77881">
        <v>40661</v>
      </c>
      <c r="K77881" t="s">
        <v>58475</v>
      </c>
      <c r="L77881" t="s">
        <v>58476</v>
      </c>
      <c r="O77881" t="s">
        <v>20</v>
      </c>
    </row>
    <row r="77882" spans="1:15" x14ac:dyDescent="0.3">
      <c r="A77882">
        <v>40661</v>
      </c>
      <c r="B77882">
        <v>70</v>
      </c>
      <c r="C77882">
        <v>12.52</v>
      </c>
      <c r="D77882">
        <v>0</v>
      </c>
      <c r="E77882" s="1">
        <v>45581.716782407406</v>
      </c>
      <c r="F77882">
        <v>87</v>
      </c>
      <c r="G77882">
        <v>70</v>
      </c>
      <c r="H77882" t="s">
        <v>21</v>
      </c>
      <c r="I77882">
        <v>12.4</v>
      </c>
      <c r="J77882">
        <v>40661</v>
      </c>
      <c r="K77882" t="s">
        <v>58475</v>
      </c>
      <c r="L77882" t="s">
        <v>58476</v>
      </c>
      <c r="O77882" t="s">
        <v>20</v>
      </c>
    </row>
    <row r="77883" spans="1:15" x14ac:dyDescent="0.3">
      <c r="A77883">
        <v>40662</v>
      </c>
      <c r="B77883">
        <v>30</v>
      </c>
      <c r="C77883">
        <v>12.8</v>
      </c>
      <c r="D77883">
        <v>0</v>
      </c>
      <c r="E77883" s="1">
        <v>45581.475011574075</v>
      </c>
      <c r="F77883">
        <v>70</v>
      </c>
      <c r="G77883">
        <v>30</v>
      </c>
      <c r="H77883" t="s">
        <v>15</v>
      </c>
      <c r="I77883">
        <v>12.7</v>
      </c>
      <c r="J77883">
        <v>40662</v>
      </c>
      <c r="K77883" t="s">
        <v>58477</v>
      </c>
      <c r="L77883" t="s">
        <v>58478</v>
      </c>
      <c r="O77883" t="s">
        <v>20</v>
      </c>
    </row>
    <row r="77884" spans="1:15" x14ac:dyDescent="0.3">
      <c r="A77884">
        <v>40662</v>
      </c>
      <c r="B77884">
        <v>70</v>
      </c>
      <c r="C77884">
        <v>12.53</v>
      </c>
      <c r="D77884">
        <v>0</v>
      </c>
      <c r="E77884" s="1">
        <v>45581.711886574078</v>
      </c>
      <c r="F77884">
        <v>79</v>
      </c>
      <c r="G77884">
        <v>70</v>
      </c>
      <c r="H77884" t="s">
        <v>21</v>
      </c>
      <c r="I77884">
        <v>12.4</v>
      </c>
      <c r="J77884">
        <v>40662</v>
      </c>
      <c r="K77884" t="s">
        <v>58477</v>
      </c>
      <c r="L77884" t="s">
        <v>58478</v>
      </c>
      <c r="O77884" t="s">
        <v>20</v>
      </c>
    </row>
    <row r="77885" spans="1:15" x14ac:dyDescent="0.3">
      <c r="A77885">
        <v>40663</v>
      </c>
      <c r="B77885">
        <v>30</v>
      </c>
      <c r="C77885">
        <v>12.82</v>
      </c>
      <c r="D77885">
        <v>0</v>
      </c>
      <c r="E77885" s="1">
        <v>45581.47583333333</v>
      </c>
      <c r="F77885">
        <v>72</v>
      </c>
      <c r="G77885">
        <v>30</v>
      </c>
      <c r="H77885" t="s">
        <v>15</v>
      </c>
      <c r="I77885">
        <v>12.7</v>
      </c>
      <c r="J77885">
        <v>40663</v>
      </c>
      <c r="K77885" t="s">
        <v>58479</v>
      </c>
      <c r="L77885" t="s">
        <v>58480</v>
      </c>
      <c r="O77885" t="s">
        <v>20</v>
      </c>
    </row>
    <row r="77886" spans="1:15" x14ac:dyDescent="0.3">
      <c r="A77886">
        <v>40663</v>
      </c>
      <c r="B77886">
        <v>70</v>
      </c>
      <c r="C77886">
        <v>12.62</v>
      </c>
      <c r="D77886">
        <v>0</v>
      </c>
      <c r="E77886" s="1">
        <v>45581.74690972222</v>
      </c>
      <c r="F77886">
        <v>86</v>
      </c>
      <c r="G77886">
        <v>70</v>
      </c>
      <c r="H77886" t="s">
        <v>21</v>
      </c>
      <c r="I77886">
        <v>12.4</v>
      </c>
      <c r="J77886">
        <v>40663</v>
      </c>
      <c r="K77886" t="s">
        <v>58479</v>
      </c>
      <c r="L77886" t="s">
        <v>58480</v>
      </c>
      <c r="O77886" t="s">
        <v>20</v>
      </c>
    </row>
    <row r="77887" spans="1:15" x14ac:dyDescent="0.3">
      <c r="A77887">
        <v>40664</v>
      </c>
      <c r="B77887">
        <v>30</v>
      </c>
      <c r="C77887">
        <v>12.82</v>
      </c>
      <c r="D77887">
        <v>0</v>
      </c>
      <c r="E77887" s="1">
        <v>45581.4765625</v>
      </c>
      <c r="F77887">
        <v>72</v>
      </c>
      <c r="G77887">
        <v>30</v>
      </c>
      <c r="H77887" t="s">
        <v>15</v>
      </c>
      <c r="I77887">
        <v>12.7</v>
      </c>
      <c r="J77887">
        <v>40664</v>
      </c>
      <c r="K77887" t="s">
        <v>58481</v>
      </c>
      <c r="L77887" t="s">
        <v>58482</v>
      </c>
      <c r="O77887" t="s">
        <v>20</v>
      </c>
    </row>
    <row r="77888" spans="1:15" x14ac:dyDescent="0.3">
      <c r="A77888">
        <v>40664</v>
      </c>
      <c r="B77888">
        <v>70</v>
      </c>
      <c r="C77888">
        <v>12.64</v>
      </c>
      <c r="D77888">
        <v>0</v>
      </c>
      <c r="E77888" s="1">
        <v>45581.583078703705</v>
      </c>
      <c r="F77888">
        <v>85</v>
      </c>
      <c r="G77888">
        <v>70</v>
      </c>
      <c r="H77888" t="s">
        <v>21</v>
      </c>
      <c r="I77888">
        <v>12.4</v>
      </c>
      <c r="J77888">
        <v>40664</v>
      </c>
      <c r="K77888" t="s">
        <v>58481</v>
      </c>
      <c r="L77888" t="s">
        <v>58482</v>
      </c>
      <c r="O77888" t="s">
        <v>20</v>
      </c>
    </row>
    <row r="77889" spans="1:15" x14ac:dyDescent="0.3">
      <c r="A77889">
        <v>40667</v>
      </c>
      <c r="B77889">
        <v>30</v>
      </c>
      <c r="C77889">
        <v>12.84</v>
      </c>
      <c r="D77889">
        <v>0</v>
      </c>
      <c r="E77889" s="1">
        <v>45581.478171296294</v>
      </c>
      <c r="F77889">
        <v>74</v>
      </c>
      <c r="G77889">
        <v>30</v>
      </c>
      <c r="H77889" t="s">
        <v>15</v>
      </c>
      <c r="I77889">
        <v>12.7</v>
      </c>
      <c r="J77889">
        <v>40667</v>
      </c>
      <c r="K77889" t="s">
        <v>58483</v>
      </c>
      <c r="L77889" t="s">
        <v>58484</v>
      </c>
      <c r="O77889" t="s">
        <v>20</v>
      </c>
    </row>
    <row r="77890" spans="1:15" x14ac:dyDescent="0.3">
      <c r="A77890">
        <v>40667</v>
      </c>
      <c r="B77890">
        <v>70</v>
      </c>
      <c r="C77890">
        <v>12.32</v>
      </c>
      <c r="D77890">
        <v>0</v>
      </c>
      <c r="E77890" s="1">
        <v>45581.560358796298</v>
      </c>
      <c r="F77890">
        <v>83</v>
      </c>
      <c r="G77890">
        <v>70</v>
      </c>
      <c r="H77890" t="s">
        <v>21</v>
      </c>
      <c r="I77890">
        <v>12.4</v>
      </c>
      <c r="J77890">
        <v>40667</v>
      </c>
      <c r="K77890" t="s">
        <v>58483</v>
      </c>
      <c r="L77890" t="s">
        <v>58484</v>
      </c>
      <c r="O77890" t="s">
        <v>18</v>
      </c>
    </row>
    <row r="77891" spans="1:15" x14ac:dyDescent="0.3">
      <c r="A77891">
        <v>40668</v>
      </c>
      <c r="B77891">
        <v>25</v>
      </c>
      <c r="C77891">
        <v>12.61</v>
      </c>
      <c r="D77891">
        <v>0</v>
      </c>
      <c r="E77891" s="1">
        <v>45581.478530092594</v>
      </c>
      <c r="F77891">
        <v>51</v>
      </c>
      <c r="G77891">
        <v>25</v>
      </c>
      <c r="H77891" t="s">
        <v>37486</v>
      </c>
      <c r="I77891">
        <v>12.7</v>
      </c>
      <c r="J77891">
        <v>40668</v>
      </c>
      <c r="K77891" t="s">
        <v>58485</v>
      </c>
      <c r="L77891" t="s">
        <v>58486</v>
      </c>
      <c r="O77891" t="s">
        <v>18</v>
      </c>
    </row>
    <row r="77892" spans="1:15" x14ac:dyDescent="0.3">
      <c r="A77892">
        <v>40668</v>
      </c>
      <c r="B77892">
        <v>30</v>
      </c>
      <c r="C77892">
        <v>12.61</v>
      </c>
      <c r="D77892">
        <v>0</v>
      </c>
      <c r="E77892" s="1">
        <v>45581.483275462961</v>
      </c>
      <c r="F77892">
        <v>51</v>
      </c>
      <c r="G77892">
        <v>30</v>
      </c>
      <c r="H77892" t="s">
        <v>15</v>
      </c>
      <c r="I77892">
        <v>12.7</v>
      </c>
      <c r="J77892">
        <v>40668</v>
      </c>
      <c r="K77892" t="s">
        <v>58485</v>
      </c>
      <c r="L77892" t="s">
        <v>58486</v>
      </c>
      <c r="O77892" t="s">
        <v>18</v>
      </c>
    </row>
    <row r="77893" spans="1:15" x14ac:dyDescent="0.3">
      <c r="A77893">
        <v>40669</v>
      </c>
      <c r="B77893">
        <v>20</v>
      </c>
      <c r="C77893">
        <v>12.8</v>
      </c>
      <c r="D77893">
        <v>0</v>
      </c>
      <c r="E77893" s="1">
        <v>45581.481577627317</v>
      </c>
      <c r="F77893">
        <v>70</v>
      </c>
      <c r="G77893">
        <v>20</v>
      </c>
      <c r="H77893" t="s">
        <v>37</v>
      </c>
      <c r="I77893">
        <v>12.7</v>
      </c>
      <c r="J77893">
        <v>40669</v>
      </c>
      <c r="K77893" t="s">
        <v>58487</v>
      </c>
      <c r="L77893" t="s">
        <v>58488</v>
      </c>
      <c r="O77893" t="s">
        <v>20</v>
      </c>
    </row>
    <row r="77894" spans="1:15" x14ac:dyDescent="0.3">
      <c r="A77894">
        <v>40669</v>
      </c>
      <c r="B77894">
        <v>25</v>
      </c>
      <c r="C77894">
        <v>12.99</v>
      </c>
      <c r="D77894">
        <v>0</v>
      </c>
      <c r="E77894" s="1">
        <v>45581.526319444441</v>
      </c>
      <c r="F77894">
        <v>89</v>
      </c>
      <c r="G77894">
        <v>25</v>
      </c>
      <c r="H77894" t="s">
        <v>37486</v>
      </c>
      <c r="I77894">
        <v>12.7</v>
      </c>
      <c r="J77894">
        <v>40669</v>
      </c>
      <c r="K77894" t="s">
        <v>58487</v>
      </c>
      <c r="L77894" t="s">
        <v>58488</v>
      </c>
      <c r="O77894" t="s">
        <v>20</v>
      </c>
    </row>
    <row r="77895" spans="1:15" x14ac:dyDescent="0.3">
      <c r="A77895">
        <v>40669</v>
      </c>
      <c r="B77895">
        <v>30</v>
      </c>
      <c r="C77895">
        <v>12.96</v>
      </c>
      <c r="D77895">
        <v>0</v>
      </c>
      <c r="E77895" s="1">
        <v>45581.541319444441</v>
      </c>
      <c r="F77895">
        <v>86</v>
      </c>
      <c r="G77895">
        <v>30</v>
      </c>
      <c r="H77895" t="s">
        <v>15</v>
      </c>
      <c r="I77895">
        <v>12.7</v>
      </c>
      <c r="J77895">
        <v>40669</v>
      </c>
      <c r="K77895" t="s">
        <v>58487</v>
      </c>
      <c r="L77895" t="s">
        <v>58488</v>
      </c>
      <c r="O77895" t="s">
        <v>20</v>
      </c>
    </row>
    <row r="77896" spans="1:15" x14ac:dyDescent="0.3">
      <c r="A77896">
        <v>40669</v>
      </c>
      <c r="B77896">
        <v>70</v>
      </c>
      <c r="C77896">
        <v>12.84</v>
      </c>
      <c r="D77896">
        <v>0</v>
      </c>
      <c r="E77896" s="1">
        <v>45581.707812499997</v>
      </c>
      <c r="F77896">
        <v>93</v>
      </c>
      <c r="G77896">
        <v>70</v>
      </c>
      <c r="H77896" t="s">
        <v>21</v>
      </c>
      <c r="I77896">
        <v>12.4</v>
      </c>
      <c r="J77896">
        <v>40669</v>
      </c>
      <c r="K77896" t="s">
        <v>58487</v>
      </c>
      <c r="L77896" t="s">
        <v>58488</v>
      </c>
      <c r="O77896" t="s">
        <v>20</v>
      </c>
    </row>
    <row r="77897" spans="1:15" x14ac:dyDescent="0.3">
      <c r="A77897">
        <v>40670</v>
      </c>
      <c r="B77897">
        <v>80</v>
      </c>
      <c r="C77897">
        <v>12.8</v>
      </c>
      <c r="D77897">
        <v>0</v>
      </c>
      <c r="E77897" s="1">
        <v>45583.47218167824</v>
      </c>
      <c r="F77897">
        <v>62</v>
      </c>
      <c r="G77897">
        <v>80</v>
      </c>
      <c r="H77897" t="s">
        <v>54</v>
      </c>
      <c r="I77897">
        <v>12.4</v>
      </c>
      <c r="J77897">
        <v>40670</v>
      </c>
      <c r="K77897" t="s">
        <v>58489</v>
      </c>
      <c r="L77897" t="s">
        <v>58490</v>
      </c>
      <c r="O77897" t="s">
        <v>20</v>
      </c>
    </row>
    <row r="77898" spans="1:15" x14ac:dyDescent="0.3">
      <c r="A77898">
        <v>40671</v>
      </c>
      <c r="B77898">
        <v>30</v>
      </c>
      <c r="C77898">
        <v>12.81</v>
      </c>
      <c r="D77898">
        <v>0</v>
      </c>
      <c r="E77898" s="1">
        <v>45581.480104166665</v>
      </c>
      <c r="F77898">
        <v>71</v>
      </c>
      <c r="G77898">
        <v>30</v>
      </c>
      <c r="H77898" t="s">
        <v>15</v>
      </c>
      <c r="I77898">
        <v>12.7</v>
      </c>
      <c r="J77898">
        <v>40671</v>
      </c>
      <c r="K77898" t="s">
        <v>58491</v>
      </c>
      <c r="L77898" t="s">
        <v>58492</v>
      </c>
      <c r="O77898" t="s">
        <v>20</v>
      </c>
    </row>
    <row r="77899" spans="1:15" x14ac:dyDescent="0.3">
      <c r="A77899">
        <v>40671</v>
      </c>
      <c r="B77899">
        <v>70</v>
      </c>
      <c r="C77899">
        <v>12.35</v>
      </c>
      <c r="D77899">
        <v>0</v>
      </c>
      <c r="E77899" s="1">
        <v>45581.557638888888</v>
      </c>
      <c r="F77899">
        <v>86</v>
      </c>
      <c r="G77899">
        <v>70</v>
      </c>
      <c r="H77899" t="s">
        <v>21</v>
      </c>
      <c r="I77899">
        <v>12.4</v>
      </c>
      <c r="J77899">
        <v>40671</v>
      </c>
      <c r="K77899" t="s">
        <v>58491</v>
      </c>
      <c r="L77899" t="s">
        <v>58492</v>
      </c>
      <c r="O77899" t="s">
        <v>18</v>
      </c>
    </row>
    <row r="77900" spans="1:15" x14ac:dyDescent="0.3">
      <c r="A77900">
        <v>40671</v>
      </c>
      <c r="B77900">
        <v>80</v>
      </c>
      <c r="C77900">
        <v>12.52</v>
      </c>
      <c r="D77900">
        <v>0</v>
      </c>
      <c r="E77900" s="1">
        <v>45582.343719097225</v>
      </c>
      <c r="F77900">
        <v>42</v>
      </c>
      <c r="G77900">
        <v>80</v>
      </c>
      <c r="H77900" t="s">
        <v>54</v>
      </c>
      <c r="I77900">
        <v>12.4</v>
      </c>
      <c r="J77900">
        <v>40671</v>
      </c>
      <c r="K77900" t="s">
        <v>58491</v>
      </c>
      <c r="L77900" t="s">
        <v>58492</v>
      </c>
      <c r="O77900" t="s">
        <v>20</v>
      </c>
    </row>
    <row r="77901" spans="1:15" x14ac:dyDescent="0.3">
      <c r="A77901">
        <v>40672</v>
      </c>
      <c r="B77901">
        <v>30</v>
      </c>
      <c r="C77901">
        <v>12.82</v>
      </c>
      <c r="D77901">
        <v>0</v>
      </c>
      <c r="E77901" s="1">
        <v>45581.481180555558</v>
      </c>
      <c r="F77901">
        <v>72</v>
      </c>
      <c r="G77901">
        <v>30</v>
      </c>
      <c r="H77901" t="s">
        <v>15</v>
      </c>
      <c r="I77901">
        <v>12.7</v>
      </c>
      <c r="J77901">
        <v>40672</v>
      </c>
      <c r="K77901" t="s">
        <v>58493</v>
      </c>
      <c r="L77901" t="s">
        <v>58494</v>
      </c>
      <c r="O77901" t="s">
        <v>20</v>
      </c>
    </row>
    <row r="77902" spans="1:15" x14ac:dyDescent="0.3">
      <c r="A77902">
        <v>40672</v>
      </c>
      <c r="B77902">
        <v>70</v>
      </c>
      <c r="C77902">
        <v>12.41</v>
      </c>
      <c r="D77902">
        <v>0</v>
      </c>
      <c r="E77902" s="1">
        <v>45581.601180555554</v>
      </c>
      <c r="F77902">
        <v>87</v>
      </c>
      <c r="G77902">
        <v>70</v>
      </c>
      <c r="H77902" t="s">
        <v>21</v>
      </c>
      <c r="I77902">
        <v>12.4</v>
      </c>
      <c r="J77902">
        <v>40672</v>
      </c>
      <c r="K77902" t="s">
        <v>58493</v>
      </c>
      <c r="L77902" t="s">
        <v>58494</v>
      </c>
      <c r="O77902" t="s">
        <v>20</v>
      </c>
    </row>
    <row r="77903" spans="1:15" x14ac:dyDescent="0.3">
      <c r="A77903">
        <v>40672</v>
      </c>
      <c r="B77903">
        <v>80</v>
      </c>
      <c r="C77903">
        <v>12.7</v>
      </c>
      <c r="D77903">
        <v>0</v>
      </c>
      <c r="E77903" s="1">
        <v>45582.001721064815</v>
      </c>
      <c r="F77903">
        <v>60</v>
      </c>
      <c r="G77903">
        <v>80</v>
      </c>
      <c r="H77903" t="s">
        <v>54</v>
      </c>
      <c r="I77903">
        <v>12.4</v>
      </c>
      <c r="J77903">
        <v>40672</v>
      </c>
      <c r="K77903" t="s">
        <v>58493</v>
      </c>
      <c r="L77903" t="s">
        <v>58494</v>
      </c>
      <c r="O77903" t="s">
        <v>20</v>
      </c>
    </row>
    <row r="77904" spans="1:15" x14ac:dyDescent="0.3">
      <c r="A77904">
        <v>40673</v>
      </c>
      <c r="B77904">
        <v>20</v>
      </c>
      <c r="C77904">
        <v>12.8</v>
      </c>
      <c r="D77904">
        <v>0</v>
      </c>
      <c r="E77904" s="1">
        <v>45581.485216319445</v>
      </c>
      <c r="F77904">
        <v>70</v>
      </c>
      <c r="G77904">
        <v>20</v>
      </c>
      <c r="H77904" t="s">
        <v>37</v>
      </c>
      <c r="I77904">
        <v>12.7</v>
      </c>
      <c r="J77904">
        <v>40673</v>
      </c>
      <c r="K77904" t="s">
        <v>58495</v>
      </c>
      <c r="L77904" t="s">
        <v>58496</v>
      </c>
      <c r="O77904" t="s">
        <v>20</v>
      </c>
    </row>
    <row r="77905" spans="1:15" x14ac:dyDescent="0.3">
      <c r="A77905">
        <v>40673</v>
      </c>
      <c r="B77905">
        <v>25</v>
      </c>
      <c r="C77905">
        <v>12.97</v>
      </c>
      <c r="D77905">
        <v>0</v>
      </c>
      <c r="E77905" s="1">
        <v>45581.528958333336</v>
      </c>
      <c r="F77905">
        <v>87</v>
      </c>
      <c r="G77905">
        <v>25</v>
      </c>
      <c r="H77905" t="s">
        <v>37486</v>
      </c>
      <c r="I77905">
        <v>12.7</v>
      </c>
      <c r="J77905">
        <v>40673</v>
      </c>
      <c r="K77905" t="s">
        <v>58495</v>
      </c>
      <c r="L77905" t="s">
        <v>58496</v>
      </c>
      <c r="O77905" t="s">
        <v>20</v>
      </c>
    </row>
    <row r="77906" spans="1:15" x14ac:dyDescent="0.3">
      <c r="A77906">
        <v>40673</v>
      </c>
      <c r="B77906">
        <v>30</v>
      </c>
      <c r="C77906">
        <v>12.94</v>
      </c>
      <c r="D77906">
        <v>0</v>
      </c>
      <c r="E77906" s="1">
        <v>45581.542905092596</v>
      </c>
      <c r="F77906">
        <v>84</v>
      </c>
      <c r="G77906">
        <v>30</v>
      </c>
      <c r="H77906" t="s">
        <v>15</v>
      </c>
      <c r="I77906">
        <v>12.7</v>
      </c>
      <c r="J77906">
        <v>40673</v>
      </c>
      <c r="K77906" t="s">
        <v>58495</v>
      </c>
      <c r="L77906" t="s">
        <v>58496</v>
      </c>
      <c r="O77906" t="s">
        <v>20</v>
      </c>
    </row>
    <row r="77907" spans="1:15" x14ac:dyDescent="0.3">
      <c r="A77907">
        <v>40673</v>
      </c>
      <c r="B77907">
        <v>70</v>
      </c>
      <c r="C77907">
        <v>12.58</v>
      </c>
      <c r="D77907">
        <v>0</v>
      </c>
      <c r="E77907" s="1">
        <v>45581.753495370373</v>
      </c>
      <c r="F77907">
        <v>89</v>
      </c>
      <c r="G77907">
        <v>70</v>
      </c>
      <c r="H77907" t="s">
        <v>21</v>
      </c>
      <c r="I77907">
        <v>12.4</v>
      </c>
      <c r="J77907">
        <v>40673</v>
      </c>
      <c r="K77907" t="s">
        <v>58495</v>
      </c>
      <c r="L77907" t="s">
        <v>58496</v>
      </c>
      <c r="O77907" t="s">
        <v>20</v>
      </c>
    </row>
    <row r="77908" spans="1:15" x14ac:dyDescent="0.3">
      <c r="A77908">
        <v>40673</v>
      </c>
      <c r="B77908">
        <v>80</v>
      </c>
      <c r="C77908">
        <v>12.56</v>
      </c>
      <c r="D77908">
        <v>0</v>
      </c>
      <c r="E77908" s="1">
        <v>45583.319494756943</v>
      </c>
      <c r="F77908">
        <v>46</v>
      </c>
      <c r="G77908">
        <v>80</v>
      </c>
      <c r="H77908" t="s">
        <v>54</v>
      </c>
      <c r="I77908">
        <v>12.4</v>
      </c>
      <c r="J77908">
        <v>40673</v>
      </c>
      <c r="K77908" t="s">
        <v>58495</v>
      </c>
      <c r="L77908" t="s">
        <v>58496</v>
      </c>
      <c r="O77908" t="s">
        <v>20</v>
      </c>
    </row>
    <row r="77909" spans="1:15" x14ac:dyDescent="0.3">
      <c r="A77909">
        <v>40674</v>
      </c>
      <c r="B77909">
        <v>25</v>
      </c>
      <c r="C77909">
        <v>12.6</v>
      </c>
      <c r="D77909">
        <v>0</v>
      </c>
      <c r="E77909" s="1">
        <v>45581.481840277775</v>
      </c>
      <c r="F77909">
        <v>50</v>
      </c>
      <c r="G77909">
        <v>25</v>
      </c>
      <c r="H77909" t="s">
        <v>37486</v>
      </c>
      <c r="I77909">
        <v>12.7</v>
      </c>
      <c r="J77909">
        <v>40674</v>
      </c>
      <c r="K77909" t="s">
        <v>58497</v>
      </c>
      <c r="L77909" t="s">
        <v>58498</v>
      </c>
      <c r="O77909" t="s">
        <v>18</v>
      </c>
    </row>
    <row r="77910" spans="1:15" x14ac:dyDescent="0.3">
      <c r="A77910">
        <v>40674</v>
      </c>
      <c r="B77910">
        <v>30</v>
      </c>
      <c r="C77910">
        <v>12.6</v>
      </c>
      <c r="D77910">
        <v>0</v>
      </c>
      <c r="E77910" s="1">
        <v>45581.485277777778</v>
      </c>
      <c r="F77910">
        <v>50</v>
      </c>
      <c r="G77910">
        <v>30</v>
      </c>
      <c r="H77910" t="s">
        <v>15</v>
      </c>
      <c r="I77910">
        <v>12.7</v>
      </c>
      <c r="J77910">
        <v>40674</v>
      </c>
      <c r="K77910" t="s">
        <v>58497</v>
      </c>
      <c r="L77910" t="s">
        <v>58498</v>
      </c>
      <c r="O77910" t="s">
        <v>18</v>
      </c>
    </row>
    <row r="77911" spans="1:15" x14ac:dyDescent="0.3">
      <c r="A77911">
        <v>40675</v>
      </c>
      <c r="B77911">
        <v>20</v>
      </c>
      <c r="C77911">
        <v>12.8</v>
      </c>
      <c r="D77911">
        <v>0</v>
      </c>
      <c r="E77911" s="1">
        <v>45581.487709374996</v>
      </c>
      <c r="F77911">
        <v>70</v>
      </c>
      <c r="G77911">
        <v>20</v>
      </c>
      <c r="H77911" t="s">
        <v>37</v>
      </c>
      <c r="I77911">
        <v>12.7</v>
      </c>
      <c r="J77911">
        <v>40675</v>
      </c>
      <c r="K77911" t="s">
        <v>58499</v>
      </c>
      <c r="L77911" t="s">
        <v>58500</v>
      </c>
      <c r="O77911" t="s">
        <v>20</v>
      </c>
    </row>
    <row r="77912" spans="1:15" x14ac:dyDescent="0.3">
      <c r="A77912">
        <v>40675</v>
      </c>
      <c r="B77912">
        <v>25</v>
      </c>
      <c r="C77912">
        <v>12.97</v>
      </c>
      <c r="D77912">
        <v>0</v>
      </c>
      <c r="E77912" s="1">
        <v>45581.539236111108</v>
      </c>
      <c r="F77912">
        <v>87</v>
      </c>
      <c r="G77912">
        <v>25</v>
      </c>
      <c r="H77912" t="s">
        <v>37486</v>
      </c>
      <c r="I77912">
        <v>12.7</v>
      </c>
      <c r="J77912">
        <v>40675</v>
      </c>
      <c r="K77912" t="s">
        <v>58499</v>
      </c>
      <c r="L77912" t="s">
        <v>58500</v>
      </c>
      <c r="O77912" t="s">
        <v>20</v>
      </c>
    </row>
    <row r="77913" spans="1:15" x14ac:dyDescent="0.3">
      <c r="A77913">
        <v>40675</v>
      </c>
      <c r="B77913">
        <v>30</v>
      </c>
      <c r="C77913">
        <v>12.95</v>
      </c>
      <c r="D77913">
        <v>0</v>
      </c>
      <c r="E77913" s="1">
        <v>45581.547766203701</v>
      </c>
      <c r="F77913">
        <v>85</v>
      </c>
      <c r="G77913">
        <v>30</v>
      </c>
      <c r="H77913" t="s">
        <v>15</v>
      </c>
      <c r="I77913">
        <v>12.7</v>
      </c>
      <c r="J77913">
        <v>40675</v>
      </c>
      <c r="K77913" t="s">
        <v>58499</v>
      </c>
      <c r="L77913" t="s">
        <v>58500</v>
      </c>
      <c r="O77913" t="s">
        <v>20</v>
      </c>
    </row>
    <row r="77914" spans="1:15" x14ac:dyDescent="0.3">
      <c r="A77914">
        <v>40675</v>
      </c>
      <c r="B77914">
        <v>70</v>
      </c>
      <c r="C77914">
        <v>12.74</v>
      </c>
      <c r="D77914">
        <v>0</v>
      </c>
      <c r="E77914" s="1">
        <v>45581.657395833332</v>
      </c>
      <c r="F77914">
        <v>94</v>
      </c>
      <c r="G77914">
        <v>70</v>
      </c>
      <c r="H77914" t="s">
        <v>21</v>
      </c>
      <c r="I77914">
        <v>12.4</v>
      </c>
      <c r="J77914">
        <v>40675</v>
      </c>
      <c r="K77914" t="s">
        <v>58499</v>
      </c>
      <c r="L77914" t="s">
        <v>58500</v>
      </c>
      <c r="O77914" t="s">
        <v>20</v>
      </c>
    </row>
    <row r="77915" spans="1:15" x14ac:dyDescent="0.3">
      <c r="A77915">
        <v>40677</v>
      </c>
      <c r="B77915">
        <v>80</v>
      </c>
      <c r="C77915">
        <v>12.63</v>
      </c>
      <c r="D77915">
        <v>0</v>
      </c>
      <c r="E77915" s="1">
        <v>45581.491201620367</v>
      </c>
      <c r="F77915">
        <v>53</v>
      </c>
      <c r="G77915">
        <v>80</v>
      </c>
      <c r="H77915" t="s">
        <v>54</v>
      </c>
      <c r="I77915">
        <v>12.4</v>
      </c>
      <c r="J77915">
        <v>40677</v>
      </c>
      <c r="K77915" t="s">
        <v>58501</v>
      </c>
      <c r="O77915" t="s">
        <v>20</v>
      </c>
    </row>
    <row r="77916" spans="1:15" x14ac:dyDescent="0.3">
      <c r="A77916">
        <v>40677</v>
      </c>
      <c r="B77916">
        <v>200</v>
      </c>
      <c r="C77916">
        <v>12.69</v>
      </c>
      <c r="D77916">
        <v>0</v>
      </c>
      <c r="E77916" s="1">
        <v>45585.598857442128</v>
      </c>
      <c r="F77916">
        <v>59</v>
      </c>
      <c r="G77916">
        <v>200</v>
      </c>
      <c r="H77916" t="s">
        <v>176</v>
      </c>
      <c r="I77916">
        <v>12.4</v>
      </c>
      <c r="J77916">
        <v>40677</v>
      </c>
      <c r="K77916" t="s">
        <v>58501</v>
      </c>
      <c r="O77916" t="s">
        <v>20</v>
      </c>
    </row>
    <row r="77917" spans="1:15" x14ac:dyDescent="0.3">
      <c r="A77917">
        <v>40678</v>
      </c>
      <c r="B77917">
        <v>20</v>
      </c>
      <c r="C77917">
        <v>12.8</v>
      </c>
      <c r="D77917">
        <v>0</v>
      </c>
      <c r="E77917" s="1">
        <v>45581.491016932872</v>
      </c>
      <c r="F77917">
        <v>70</v>
      </c>
      <c r="G77917">
        <v>20</v>
      </c>
      <c r="H77917" t="s">
        <v>37</v>
      </c>
      <c r="I77917">
        <v>12.7</v>
      </c>
      <c r="J77917">
        <v>40678</v>
      </c>
      <c r="K77917" t="s">
        <v>58502</v>
      </c>
      <c r="L77917" t="s">
        <v>58503</v>
      </c>
      <c r="O77917" t="s">
        <v>20</v>
      </c>
    </row>
    <row r="77918" spans="1:15" x14ac:dyDescent="0.3">
      <c r="A77918">
        <v>40678</v>
      </c>
      <c r="B77918">
        <v>25</v>
      </c>
      <c r="C77918">
        <v>12.98</v>
      </c>
      <c r="D77918">
        <v>0</v>
      </c>
      <c r="E77918" s="1">
        <v>45581.542187500003</v>
      </c>
      <c r="F77918">
        <v>88</v>
      </c>
      <c r="G77918">
        <v>25</v>
      </c>
      <c r="H77918" t="s">
        <v>37486</v>
      </c>
      <c r="I77918">
        <v>12.7</v>
      </c>
      <c r="J77918">
        <v>40678</v>
      </c>
      <c r="K77918" t="s">
        <v>58502</v>
      </c>
      <c r="L77918" t="s">
        <v>58503</v>
      </c>
      <c r="O77918" t="s">
        <v>20</v>
      </c>
    </row>
    <row r="77919" spans="1:15" x14ac:dyDescent="0.3">
      <c r="A77919">
        <v>40678</v>
      </c>
      <c r="B77919">
        <v>30</v>
      </c>
      <c r="C77919">
        <v>12.96</v>
      </c>
      <c r="D77919">
        <v>0</v>
      </c>
      <c r="E77919" s="1">
        <v>45581.550729166665</v>
      </c>
      <c r="F77919">
        <v>86</v>
      </c>
      <c r="G77919">
        <v>30</v>
      </c>
      <c r="H77919" t="s">
        <v>15</v>
      </c>
      <c r="I77919">
        <v>12.7</v>
      </c>
      <c r="J77919">
        <v>40678</v>
      </c>
      <c r="K77919" t="s">
        <v>58502</v>
      </c>
      <c r="L77919" t="s">
        <v>58503</v>
      </c>
      <c r="O77919" t="s">
        <v>20</v>
      </c>
    </row>
    <row r="77920" spans="1:15" x14ac:dyDescent="0.3">
      <c r="A77920">
        <v>40678</v>
      </c>
      <c r="B77920">
        <v>70</v>
      </c>
      <c r="C77920">
        <v>12.54</v>
      </c>
      <c r="D77920">
        <v>0</v>
      </c>
      <c r="E77920" s="1">
        <v>45581.69635416667</v>
      </c>
      <c r="F77920">
        <v>90</v>
      </c>
      <c r="G77920">
        <v>70</v>
      </c>
      <c r="H77920" t="s">
        <v>21</v>
      </c>
      <c r="I77920">
        <v>12.4</v>
      </c>
      <c r="J77920">
        <v>40678</v>
      </c>
      <c r="K77920" t="s">
        <v>58502</v>
      </c>
      <c r="L77920" t="s">
        <v>58503</v>
      </c>
      <c r="O77920" t="s">
        <v>20</v>
      </c>
    </row>
    <row r="77921" spans="1:15" x14ac:dyDescent="0.3">
      <c r="A77921">
        <v>40679</v>
      </c>
      <c r="B77921">
        <v>30</v>
      </c>
      <c r="C77921">
        <v>12.83</v>
      </c>
      <c r="D77921">
        <v>0</v>
      </c>
      <c r="E77921" s="1">
        <v>45581.486458333333</v>
      </c>
      <c r="F77921">
        <v>73</v>
      </c>
      <c r="G77921">
        <v>30</v>
      </c>
      <c r="H77921" t="s">
        <v>15</v>
      </c>
      <c r="I77921">
        <v>12.7</v>
      </c>
      <c r="J77921">
        <v>40679</v>
      </c>
      <c r="K77921" t="s">
        <v>58504</v>
      </c>
      <c r="L77921" t="s">
        <v>58505</v>
      </c>
      <c r="O77921" t="s">
        <v>20</v>
      </c>
    </row>
    <row r="77922" spans="1:15" x14ac:dyDescent="0.3">
      <c r="A77922">
        <v>40679</v>
      </c>
      <c r="B77922">
        <v>70</v>
      </c>
      <c r="C77922">
        <v>12.64</v>
      </c>
      <c r="D77922">
        <v>0</v>
      </c>
      <c r="E77922" s="1">
        <v>45581.563333333332</v>
      </c>
      <c r="F77922">
        <v>83</v>
      </c>
      <c r="G77922">
        <v>70</v>
      </c>
      <c r="H77922" t="s">
        <v>21</v>
      </c>
      <c r="I77922">
        <v>12.4</v>
      </c>
      <c r="J77922">
        <v>40679</v>
      </c>
      <c r="K77922" t="s">
        <v>58504</v>
      </c>
      <c r="L77922" t="s">
        <v>58505</v>
      </c>
      <c r="O77922" t="s">
        <v>20</v>
      </c>
    </row>
    <row r="77923" spans="1:15" x14ac:dyDescent="0.3">
      <c r="A77923">
        <v>40680</v>
      </c>
      <c r="B77923">
        <v>25</v>
      </c>
      <c r="C77923">
        <v>12.63</v>
      </c>
      <c r="D77923">
        <v>0</v>
      </c>
      <c r="E77923" s="1">
        <v>45581.486157407409</v>
      </c>
      <c r="F77923">
        <v>53</v>
      </c>
      <c r="G77923">
        <v>25</v>
      </c>
      <c r="H77923" t="s">
        <v>37486</v>
      </c>
      <c r="I77923">
        <v>12.7</v>
      </c>
      <c r="J77923">
        <v>40680</v>
      </c>
      <c r="K77923" t="s">
        <v>58506</v>
      </c>
      <c r="L77923" t="s">
        <v>58507</v>
      </c>
      <c r="O77923" t="s">
        <v>18</v>
      </c>
    </row>
    <row r="77924" spans="1:15" x14ac:dyDescent="0.3">
      <c r="A77924">
        <v>40680</v>
      </c>
      <c r="B77924">
        <v>30</v>
      </c>
      <c r="C77924">
        <v>12.63</v>
      </c>
      <c r="D77924">
        <v>0</v>
      </c>
      <c r="E77924" s="1">
        <v>45581.488518518519</v>
      </c>
      <c r="F77924">
        <v>53</v>
      </c>
      <c r="G77924">
        <v>30</v>
      </c>
      <c r="H77924" t="s">
        <v>15</v>
      </c>
      <c r="I77924">
        <v>12.7</v>
      </c>
      <c r="J77924">
        <v>40680</v>
      </c>
      <c r="K77924" t="s">
        <v>58506</v>
      </c>
      <c r="L77924" t="s">
        <v>58507</v>
      </c>
      <c r="O77924" t="s">
        <v>18</v>
      </c>
    </row>
    <row r="77925" spans="1:15" x14ac:dyDescent="0.3">
      <c r="A77925">
        <v>40681</v>
      </c>
      <c r="B77925">
        <v>25</v>
      </c>
      <c r="C77925">
        <v>12.6</v>
      </c>
      <c r="D77925">
        <v>0</v>
      </c>
      <c r="E77925" s="1">
        <v>45581.487939814811</v>
      </c>
      <c r="F77925">
        <v>50</v>
      </c>
      <c r="G77925">
        <v>25</v>
      </c>
      <c r="H77925" t="s">
        <v>37486</v>
      </c>
      <c r="I77925">
        <v>12.7</v>
      </c>
      <c r="J77925">
        <v>40681</v>
      </c>
      <c r="K77925" t="s">
        <v>58508</v>
      </c>
      <c r="L77925" t="s">
        <v>58509</v>
      </c>
      <c r="O77925" t="s">
        <v>18</v>
      </c>
    </row>
    <row r="77926" spans="1:15" x14ac:dyDescent="0.3">
      <c r="A77926">
        <v>40681</v>
      </c>
      <c r="B77926">
        <v>30</v>
      </c>
      <c r="C77926">
        <v>12.6</v>
      </c>
      <c r="D77926">
        <v>0</v>
      </c>
      <c r="E77926" s="1">
        <v>45581.490763888891</v>
      </c>
      <c r="F77926">
        <v>50</v>
      </c>
      <c r="G77926">
        <v>30</v>
      </c>
      <c r="H77926" t="s">
        <v>15</v>
      </c>
      <c r="I77926">
        <v>12.7</v>
      </c>
      <c r="J77926">
        <v>40681</v>
      </c>
      <c r="K77926" t="s">
        <v>58508</v>
      </c>
      <c r="L77926" t="s">
        <v>58509</v>
      </c>
      <c r="O77926" t="s">
        <v>18</v>
      </c>
    </row>
    <row r="77927" spans="1:15" x14ac:dyDescent="0.3">
      <c r="A77927">
        <v>40682</v>
      </c>
      <c r="B77927">
        <v>80</v>
      </c>
      <c r="C77927">
        <v>12.56</v>
      </c>
      <c r="D77927">
        <v>0</v>
      </c>
      <c r="E77927" s="1">
        <v>45582.403489502314</v>
      </c>
      <c r="F77927">
        <v>46</v>
      </c>
      <c r="G77927">
        <v>80</v>
      </c>
      <c r="H77927" t="s">
        <v>54</v>
      </c>
      <c r="I77927">
        <v>12.4</v>
      </c>
      <c r="J77927">
        <v>40682</v>
      </c>
      <c r="K77927" t="s">
        <v>58510</v>
      </c>
      <c r="L77927" t="s">
        <v>58511</v>
      </c>
      <c r="O77927" t="s">
        <v>20</v>
      </c>
    </row>
    <row r="77928" spans="1:15" x14ac:dyDescent="0.3">
      <c r="A77928">
        <v>40682</v>
      </c>
      <c r="B77928">
        <v>200</v>
      </c>
      <c r="C77928">
        <v>12.63</v>
      </c>
      <c r="D77928">
        <v>0</v>
      </c>
      <c r="E77928" s="1">
        <v>45582.793737731481</v>
      </c>
      <c r="F77928">
        <v>53</v>
      </c>
      <c r="G77928">
        <v>200</v>
      </c>
      <c r="H77928" t="s">
        <v>176</v>
      </c>
      <c r="I77928">
        <v>12.4</v>
      </c>
      <c r="J77928">
        <v>40682</v>
      </c>
      <c r="K77928" t="s">
        <v>58510</v>
      </c>
      <c r="L77928" t="s">
        <v>58511</v>
      </c>
      <c r="O77928" t="s">
        <v>20</v>
      </c>
    </row>
    <row r="77929" spans="1:15" x14ac:dyDescent="0.3">
      <c r="A77929">
        <v>40684</v>
      </c>
      <c r="B77929">
        <v>20</v>
      </c>
      <c r="C77929">
        <v>12.8</v>
      </c>
      <c r="D77929">
        <v>0</v>
      </c>
      <c r="E77929" s="1">
        <v>45581.493559374998</v>
      </c>
      <c r="F77929">
        <v>70</v>
      </c>
      <c r="G77929">
        <v>20</v>
      </c>
      <c r="H77929" t="s">
        <v>37</v>
      </c>
      <c r="I77929">
        <v>12.7</v>
      </c>
      <c r="J77929">
        <v>40684</v>
      </c>
      <c r="K77929" t="s">
        <v>58512</v>
      </c>
      <c r="L77929" t="s">
        <v>58513</v>
      </c>
      <c r="O77929" t="s">
        <v>20</v>
      </c>
    </row>
    <row r="77930" spans="1:15" x14ac:dyDescent="0.3">
      <c r="A77930">
        <v>40684</v>
      </c>
      <c r="B77930">
        <v>25</v>
      </c>
      <c r="C77930">
        <v>12.99</v>
      </c>
      <c r="D77930">
        <v>0</v>
      </c>
      <c r="E77930" s="1">
        <v>45581.544768518521</v>
      </c>
      <c r="F77930">
        <v>89</v>
      </c>
      <c r="G77930">
        <v>25</v>
      </c>
      <c r="H77930" t="s">
        <v>37486</v>
      </c>
      <c r="I77930">
        <v>12.7</v>
      </c>
      <c r="J77930">
        <v>40684</v>
      </c>
      <c r="K77930" t="s">
        <v>58512</v>
      </c>
      <c r="L77930" t="s">
        <v>58513</v>
      </c>
      <c r="O77930" t="s">
        <v>20</v>
      </c>
    </row>
    <row r="77931" spans="1:15" x14ac:dyDescent="0.3">
      <c r="A77931">
        <v>40684</v>
      </c>
      <c r="B77931">
        <v>30</v>
      </c>
      <c r="C77931">
        <v>12.44</v>
      </c>
      <c r="D77931">
        <v>0</v>
      </c>
      <c r="E77931" s="1">
        <v>45581.912708333337</v>
      </c>
      <c r="F77931">
        <v>34</v>
      </c>
      <c r="G77931">
        <v>30</v>
      </c>
      <c r="H77931" t="s">
        <v>15</v>
      </c>
      <c r="I77931">
        <v>12.7</v>
      </c>
      <c r="J77931">
        <v>40684</v>
      </c>
      <c r="K77931" t="s">
        <v>58512</v>
      </c>
      <c r="L77931" t="s">
        <v>58513</v>
      </c>
      <c r="O77931" t="s">
        <v>18</v>
      </c>
    </row>
    <row r="77932" spans="1:15" x14ac:dyDescent="0.3">
      <c r="A77932">
        <v>40684</v>
      </c>
      <c r="B77932">
        <v>70</v>
      </c>
      <c r="C77932">
        <v>12.7</v>
      </c>
      <c r="D77932">
        <v>0</v>
      </c>
      <c r="E77932" s="1">
        <v>45582.37090277778</v>
      </c>
      <c r="F77932">
        <v>82</v>
      </c>
      <c r="G77932">
        <v>70</v>
      </c>
      <c r="H77932" t="s">
        <v>21</v>
      </c>
      <c r="I77932">
        <v>12.4</v>
      </c>
      <c r="J77932">
        <v>40684</v>
      </c>
      <c r="K77932" t="s">
        <v>58512</v>
      </c>
      <c r="L77932" t="s">
        <v>58513</v>
      </c>
      <c r="O77932" t="s">
        <v>20</v>
      </c>
    </row>
    <row r="77933" spans="1:15" x14ac:dyDescent="0.3">
      <c r="A77933">
        <v>40684</v>
      </c>
      <c r="B77933">
        <v>80</v>
      </c>
      <c r="C77933">
        <v>12.6</v>
      </c>
      <c r="D77933">
        <v>0</v>
      </c>
      <c r="E77933" s="1">
        <v>45584.02013877315</v>
      </c>
      <c r="F77933">
        <v>50</v>
      </c>
      <c r="G77933">
        <v>80</v>
      </c>
      <c r="H77933" t="s">
        <v>54</v>
      </c>
      <c r="I77933">
        <v>12.4</v>
      </c>
      <c r="J77933">
        <v>40684</v>
      </c>
      <c r="K77933" t="s">
        <v>58512</v>
      </c>
      <c r="L77933" t="s">
        <v>58513</v>
      </c>
      <c r="O77933" t="s">
        <v>20</v>
      </c>
    </row>
    <row r="77934" spans="1:15" x14ac:dyDescent="0.3">
      <c r="A77934">
        <v>40685</v>
      </c>
      <c r="B77934">
        <v>30</v>
      </c>
      <c r="C77934">
        <v>12.85</v>
      </c>
      <c r="D77934">
        <v>0</v>
      </c>
      <c r="E77934" s="1">
        <v>45581.489594907405</v>
      </c>
      <c r="F77934">
        <v>75</v>
      </c>
      <c r="G77934">
        <v>30</v>
      </c>
      <c r="H77934" t="s">
        <v>15</v>
      </c>
      <c r="I77934">
        <v>12.7</v>
      </c>
      <c r="J77934">
        <v>40685</v>
      </c>
      <c r="K77934" t="s">
        <v>58514</v>
      </c>
      <c r="L77934" t="s">
        <v>58515</v>
      </c>
      <c r="O77934" t="s">
        <v>20</v>
      </c>
    </row>
    <row r="77935" spans="1:15" x14ac:dyDescent="0.3">
      <c r="A77935">
        <v>40685</v>
      </c>
      <c r="B77935">
        <v>70</v>
      </c>
      <c r="C77935">
        <v>12.69</v>
      </c>
      <c r="D77935">
        <v>0</v>
      </c>
      <c r="E77935" s="1">
        <v>45581.572615740741</v>
      </c>
      <c r="F77935">
        <v>84</v>
      </c>
      <c r="G77935">
        <v>70</v>
      </c>
      <c r="H77935" t="s">
        <v>21</v>
      </c>
      <c r="I77935">
        <v>12.4</v>
      </c>
      <c r="J77935">
        <v>40685</v>
      </c>
      <c r="K77935" t="s">
        <v>58514</v>
      </c>
      <c r="L77935" t="s">
        <v>58515</v>
      </c>
      <c r="O77935" t="s">
        <v>20</v>
      </c>
    </row>
    <row r="77936" spans="1:15" x14ac:dyDescent="0.3">
      <c r="A77936">
        <v>40686</v>
      </c>
      <c r="B77936">
        <v>25</v>
      </c>
      <c r="C77936">
        <v>12.58</v>
      </c>
      <c r="D77936">
        <v>0</v>
      </c>
      <c r="E77936" s="1">
        <v>45581.491481481484</v>
      </c>
      <c r="F77936">
        <v>48</v>
      </c>
      <c r="G77936">
        <v>25</v>
      </c>
      <c r="H77936" t="s">
        <v>37486</v>
      </c>
      <c r="I77936">
        <v>12.7</v>
      </c>
      <c r="J77936">
        <v>40686</v>
      </c>
      <c r="K77936" t="s">
        <v>58516</v>
      </c>
      <c r="L77936" t="s">
        <v>58517</v>
      </c>
      <c r="O77936" t="s">
        <v>18</v>
      </c>
    </row>
    <row r="77937" spans="1:15" x14ac:dyDescent="0.3">
      <c r="A77937">
        <v>40686</v>
      </c>
      <c r="B77937">
        <v>30</v>
      </c>
      <c r="C77937">
        <v>12.58</v>
      </c>
      <c r="D77937">
        <v>0</v>
      </c>
      <c r="E77937" s="1">
        <v>45581.493784722225</v>
      </c>
      <c r="F77937">
        <v>48</v>
      </c>
      <c r="G77937">
        <v>30</v>
      </c>
      <c r="H77937" t="s">
        <v>15</v>
      </c>
      <c r="I77937">
        <v>12.7</v>
      </c>
      <c r="J77937">
        <v>40686</v>
      </c>
      <c r="K77937" t="s">
        <v>58516</v>
      </c>
      <c r="L77937" t="s">
        <v>58517</v>
      </c>
      <c r="O77937" t="s">
        <v>18</v>
      </c>
    </row>
    <row r="77938" spans="1:15" x14ac:dyDescent="0.3">
      <c r="A77938">
        <v>40687</v>
      </c>
      <c r="B77938">
        <v>80</v>
      </c>
      <c r="C77938">
        <v>12.55</v>
      </c>
      <c r="D77938">
        <v>0</v>
      </c>
      <c r="E77938" s="1">
        <v>45585.425113310186</v>
      </c>
      <c r="F77938">
        <v>45</v>
      </c>
      <c r="G77938">
        <v>80</v>
      </c>
      <c r="H77938" t="s">
        <v>54</v>
      </c>
      <c r="I77938">
        <v>12.4</v>
      </c>
      <c r="J77938">
        <v>40687</v>
      </c>
      <c r="K77938" t="s">
        <v>58518</v>
      </c>
      <c r="L77938" t="s">
        <v>58519</v>
      </c>
      <c r="O77938" t="s">
        <v>20</v>
      </c>
    </row>
    <row r="77939" spans="1:15" x14ac:dyDescent="0.3">
      <c r="A77939">
        <v>40690</v>
      </c>
      <c r="B77939">
        <v>30</v>
      </c>
      <c r="C77939">
        <v>12.82</v>
      </c>
      <c r="D77939">
        <v>0</v>
      </c>
      <c r="E77939" s="1">
        <v>45581.492592592593</v>
      </c>
      <c r="F77939">
        <v>72</v>
      </c>
      <c r="G77939">
        <v>30</v>
      </c>
      <c r="H77939" t="s">
        <v>15</v>
      </c>
      <c r="I77939">
        <v>12.7</v>
      </c>
      <c r="J77939">
        <v>40690</v>
      </c>
      <c r="K77939" t="s">
        <v>58520</v>
      </c>
      <c r="O77939" t="s">
        <v>20</v>
      </c>
    </row>
    <row r="77940" spans="1:15" x14ac:dyDescent="0.3">
      <c r="A77940">
        <v>40690</v>
      </c>
      <c r="B77940">
        <v>70</v>
      </c>
      <c r="C77940">
        <v>12.65</v>
      </c>
      <c r="D77940">
        <v>0</v>
      </c>
      <c r="E77940" s="1">
        <v>45581.682141203702</v>
      </c>
      <c r="F77940">
        <v>85</v>
      </c>
      <c r="G77940">
        <v>70</v>
      </c>
      <c r="H77940" t="s">
        <v>21</v>
      </c>
      <c r="I77940">
        <v>12.4</v>
      </c>
      <c r="J77940">
        <v>40690</v>
      </c>
      <c r="K77940" t="s">
        <v>58520</v>
      </c>
      <c r="O77940" t="s">
        <v>20</v>
      </c>
    </row>
    <row r="77941" spans="1:15" x14ac:dyDescent="0.3">
      <c r="A77941">
        <v>40691</v>
      </c>
      <c r="B77941">
        <v>30</v>
      </c>
      <c r="C77941">
        <v>12.82</v>
      </c>
      <c r="D77941">
        <v>0</v>
      </c>
      <c r="E77941" s="1">
        <v>45581.495196759257</v>
      </c>
      <c r="F77941">
        <v>72</v>
      </c>
      <c r="G77941">
        <v>30</v>
      </c>
      <c r="H77941" t="s">
        <v>15</v>
      </c>
      <c r="I77941">
        <v>12.7</v>
      </c>
      <c r="J77941">
        <v>40691</v>
      </c>
      <c r="K77941" t="s">
        <v>58521</v>
      </c>
      <c r="L77941" t="s">
        <v>58522</v>
      </c>
      <c r="O77941" t="s">
        <v>20</v>
      </c>
    </row>
    <row r="77942" spans="1:15" x14ac:dyDescent="0.3">
      <c r="A77942">
        <v>40691</v>
      </c>
      <c r="B77942">
        <v>70</v>
      </c>
      <c r="C77942">
        <v>12.44</v>
      </c>
      <c r="D77942">
        <v>0</v>
      </c>
      <c r="E77942" s="1">
        <v>45581.587372685186</v>
      </c>
      <c r="F77942">
        <v>84</v>
      </c>
      <c r="G77942">
        <v>70</v>
      </c>
      <c r="H77942" t="s">
        <v>21</v>
      </c>
      <c r="I77942">
        <v>12.4</v>
      </c>
      <c r="J77942">
        <v>40691</v>
      </c>
      <c r="K77942" t="s">
        <v>58521</v>
      </c>
      <c r="L77942" t="s">
        <v>58522</v>
      </c>
      <c r="O77942" t="s">
        <v>20</v>
      </c>
    </row>
    <row r="77943" spans="1:15" x14ac:dyDescent="0.3">
      <c r="A77943">
        <v>40692</v>
      </c>
      <c r="B77943">
        <v>25</v>
      </c>
      <c r="C77943">
        <v>12.6</v>
      </c>
      <c r="D77943">
        <v>0</v>
      </c>
      <c r="E77943" s="1">
        <v>45581.493819444448</v>
      </c>
      <c r="F77943">
        <v>50</v>
      </c>
      <c r="G77943">
        <v>25</v>
      </c>
      <c r="H77943" t="s">
        <v>37486</v>
      </c>
      <c r="I77943">
        <v>12.7</v>
      </c>
      <c r="J77943">
        <v>40692</v>
      </c>
      <c r="K77943" t="s">
        <v>58523</v>
      </c>
      <c r="L77943" t="s">
        <v>58524</v>
      </c>
      <c r="O77943" t="s">
        <v>18</v>
      </c>
    </row>
    <row r="77944" spans="1:15" x14ac:dyDescent="0.3">
      <c r="A77944">
        <v>40692</v>
      </c>
      <c r="B77944">
        <v>30</v>
      </c>
      <c r="C77944">
        <v>12.6</v>
      </c>
      <c r="D77944">
        <v>0</v>
      </c>
      <c r="E77944" s="1">
        <v>45581.497245370374</v>
      </c>
      <c r="F77944">
        <v>50</v>
      </c>
      <c r="G77944">
        <v>30</v>
      </c>
      <c r="H77944" t="s">
        <v>15</v>
      </c>
      <c r="I77944">
        <v>12.7</v>
      </c>
      <c r="J77944">
        <v>40692</v>
      </c>
      <c r="K77944" t="s">
        <v>58523</v>
      </c>
      <c r="L77944" t="s">
        <v>58524</v>
      </c>
      <c r="O77944" t="s">
        <v>18</v>
      </c>
    </row>
    <row r="77945" spans="1:15" x14ac:dyDescent="0.3">
      <c r="A77945">
        <v>40693</v>
      </c>
      <c r="B77945">
        <v>25</v>
      </c>
      <c r="C77945">
        <v>12.6</v>
      </c>
      <c r="D77945">
        <v>0</v>
      </c>
      <c r="E77945" s="1">
        <v>45581.496157407404</v>
      </c>
      <c r="F77945">
        <v>50</v>
      </c>
      <c r="G77945">
        <v>25</v>
      </c>
      <c r="H77945" t="s">
        <v>37486</v>
      </c>
      <c r="I77945">
        <v>12.7</v>
      </c>
      <c r="J77945">
        <v>40693</v>
      </c>
      <c r="K77945" t="s">
        <v>58525</v>
      </c>
      <c r="L77945" t="s">
        <v>58526</v>
      </c>
      <c r="O77945" t="s">
        <v>18</v>
      </c>
    </row>
    <row r="77946" spans="1:15" x14ac:dyDescent="0.3">
      <c r="A77946">
        <v>40693</v>
      </c>
      <c r="B77946">
        <v>30</v>
      </c>
      <c r="C77946">
        <v>12.6</v>
      </c>
      <c r="D77946">
        <v>0</v>
      </c>
      <c r="E77946" s="1">
        <v>45581.500289351854</v>
      </c>
      <c r="F77946">
        <v>50</v>
      </c>
      <c r="G77946">
        <v>30</v>
      </c>
      <c r="H77946" t="s">
        <v>15</v>
      </c>
      <c r="I77946">
        <v>12.7</v>
      </c>
      <c r="J77946">
        <v>40693</v>
      </c>
      <c r="K77946" t="s">
        <v>58525</v>
      </c>
      <c r="L77946" t="s">
        <v>58526</v>
      </c>
      <c r="O77946" t="s">
        <v>18</v>
      </c>
    </row>
    <row r="77947" spans="1:15" x14ac:dyDescent="0.3">
      <c r="A77947">
        <v>40694</v>
      </c>
      <c r="B77947">
        <v>30</v>
      </c>
      <c r="C77947">
        <v>12.83</v>
      </c>
      <c r="D77947">
        <v>0</v>
      </c>
      <c r="E77947" s="1">
        <v>45581.498414351852</v>
      </c>
      <c r="F77947">
        <v>73</v>
      </c>
      <c r="G77947">
        <v>30</v>
      </c>
      <c r="H77947" t="s">
        <v>15</v>
      </c>
      <c r="I77947">
        <v>12.7</v>
      </c>
      <c r="J77947">
        <v>40694</v>
      </c>
      <c r="K77947" t="s">
        <v>58527</v>
      </c>
      <c r="L77947" t="s">
        <v>58528</v>
      </c>
      <c r="O77947" t="s">
        <v>20</v>
      </c>
    </row>
    <row r="77948" spans="1:15" x14ac:dyDescent="0.3">
      <c r="A77948">
        <v>40694</v>
      </c>
      <c r="B77948">
        <v>70</v>
      </c>
      <c r="C77948">
        <v>12.53</v>
      </c>
      <c r="D77948">
        <v>0</v>
      </c>
      <c r="E77948" s="1">
        <v>45581.587037037039</v>
      </c>
      <c r="F77948">
        <v>81</v>
      </c>
      <c r="G77948">
        <v>70</v>
      </c>
      <c r="H77948" t="s">
        <v>21</v>
      </c>
      <c r="I77948">
        <v>12.4</v>
      </c>
      <c r="J77948">
        <v>40694</v>
      </c>
      <c r="K77948" t="s">
        <v>58527</v>
      </c>
      <c r="L77948" t="s">
        <v>58528</v>
      </c>
      <c r="O77948" t="s">
        <v>20</v>
      </c>
    </row>
    <row r="77949" spans="1:15" x14ac:dyDescent="0.3">
      <c r="A77949">
        <v>40695</v>
      </c>
      <c r="B77949">
        <v>25</v>
      </c>
      <c r="C77949">
        <v>12.6</v>
      </c>
      <c r="D77949">
        <v>0</v>
      </c>
      <c r="E77949" s="1">
        <v>45581.498738425929</v>
      </c>
      <c r="F77949">
        <v>50</v>
      </c>
      <c r="G77949">
        <v>25</v>
      </c>
      <c r="H77949" t="s">
        <v>37486</v>
      </c>
      <c r="I77949">
        <v>12.7</v>
      </c>
      <c r="J77949">
        <v>40695</v>
      </c>
      <c r="K77949" t="s">
        <v>58529</v>
      </c>
      <c r="L77949" t="s">
        <v>58530</v>
      </c>
      <c r="O77949" t="s">
        <v>18</v>
      </c>
    </row>
    <row r="77950" spans="1:15" x14ac:dyDescent="0.3">
      <c r="A77950">
        <v>40695</v>
      </c>
      <c r="B77950">
        <v>25</v>
      </c>
      <c r="C77950">
        <v>12.58</v>
      </c>
      <c r="D77950">
        <v>0</v>
      </c>
      <c r="E77950" s="1">
        <v>45581.519768518519</v>
      </c>
      <c r="F77950">
        <v>48</v>
      </c>
      <c r="G77950">
        <v>25</v>
      </c>
      <c r="H77950" t="s">
        <v>37486</v>
      </c>
      <c r="I77950">
        <v>12.7</v>
      </c>
      <c r="J77950">
        <v>40695</v>
      </c>
      <c r="K77950" t="s">
        <v>58529</v>
      </c>
      <c r="L77950" t="s">
        <v>58530</v>
      </c>
      <c r="O77950" t="s">
        <v>18</v>
      </c>
    </row>
    <row r="77951" spans="1:15" x14ac:dyDescent="0.3">
      <c r="A77951">
        <v>40695</v>
      </c>
      <c r="B77951">
        <v>30</v>
      </c>
      <c r="C77951">
        <v>12.58</v>
      </c>
      <c r="D77951">
        <v>0</v>
      </c>
      <c r="E77951" s="1">
        <v>45581.522939814815</v>
      </c>
      <c r="F77951">
        <v>48</v>
      </c>
      <c r="G77951">
        <v>30</v>
      </c>
      <c r="H77951" t="s">
        <v>15</v>
      </c>
      <c r="I77951">
        <v>12.7</v>
      </c>
      <c r="J77951">
        <v>40695</v>
      </c>
      <c r="K77951" t="s">
        <v>58529</v>
      </c>
      <c r="L77951" t="s">
        <v>58530</v>
      </c>
      <c r="O77951" t="s">
        <v>18</v>
      </c>
    </row>
    <row r="77952" spans="1:15" x14ac:dyDescent="0.3">
      <c r="A77952">
        <v>40697</v>
      </c>
      <c r="B77952">
        <v>20</v>
      </c>
      <c r="C77952">
        <v>12.8</v>
      </c>
      <c r="D77952">
        <v>0</v>
      </c>
      <c r="E77952" s="1">
        <v>45581.50468726852</v>
      </c>
      <c r="F77952">
        <v>70</v>
      </c>
      <c r="G77952">
        <v>20</v>
      </c>
      <c r="H77952" t="s">
        <v>37</v>
      </c>
      <c r="I77952">
        <v>12.7</v>
      </c>
      <c r="J77952">
        <v>40697</v>
      </c>
      <c r="K77952" t="s">
        <v>58531</v>
      </c>
      <c r="L77952" t="s">
        <v>58532</v>
      </c>
      <c r="O77952" t="s">
        <v>20</v>
      </c>
    </row>
    <row r="77953" spans="1:15" x14ac:dyDescent="0.3">
      <c r="A77953">
        <v>40697</v>
      </c>
      <c r="B77953">
        <v>25</v>
      </c>
      <c r="C77953">
        <v>12.97</v>
      </c>
      <c r="D77953">
        <v>0</v>
      </c>
      <c r="E77953" s="1">
        <v>45581.546805555554</v>
      </c>
      <c r="F77953">
        <v>87</v>
      </c>
      <c r="G77953">
        <v>25</v>
      </c>
      <c r="H77953" t="s">
        <v>37486</v>
      </c>
      <c r="I77953">
        <v>12.7</v>
      </c>
      <c r="J77953">
        <v>40697</v>
      </c>
      <c r="K77953" t="s">
        <v>58531</v>
      </c>
      <c r="L77953" t="s">
        <v>58532</v>
      </c>
      <c r="O77953" t="s">
        <v>20</v>
      </c>
    </row>
    <row r="77954" spans="1:15" x14ac:dyDescent="0.3">
      <c r="A77954">
        <v>40697</v>
      </c>
      <c r="B77954">
        <v>30</v>
      </c>
      <c r="C77954">
        <v>12.94</v>
      </c>
      <c r="D77954">
        <v>0</v>
      </c>
      <c r="E77954" s="1">
        <v>45581.561006944445</v>
      </c>
      <c r="F77954">
        <v>84</v>
      </c>
      <c r="G77954">
        <v>30</v>
      </c>
      <c r="H77954" t="s">
        <v>15</v>
      </c>
      <c r="I77954">
        <v>12.7</v>
      </c>
      <c r="J77954">
        <v>40697</v>
      </c>
      <c r="K77954" t="s">
        <v>58531</v>
      </c>
      <c r="L77954" t="s">
        <v>58532</v>
      </c>
      <c r="O77954" t="s">
        <v>20</v>
      </c>
    </row>
    <row r="77955" spans="1:15" x14ac:dyDescent="0.3">
      <c r="A77955">
        <v>40697</v>
      </c>
      <c r="B77955">
        <v>70</v>
      </c>
      <c r="C77955">
        <v>12.76</v>
      </c>
      <c r="D77955">
        <v>0</v>
      </c>
      <c r="E77955" s="1">
        <v>45581.685717592591</v>
      </c>
      <c r="F77955">
        <v>94</v>
      </c>
      <c r="G77955">
        <v>70</v>
      </c>
      <c r="H77955" t="s">
        <v>21</v>
      </c>
      <c r="I77955">
        <v>12.4</v>
      </c>
      <c r="J77955">
        <v>40697</v>
      </c>
      <c r="K77955" t="s">
        <v>58531</v>
      </c>
      <c r="L77955" t="s">
        <v>58532</v>
      </c>
      <c r="O77955" t="s">
        <v>20</v>
      </c>
    </row>
    <row r="77956" spans="1:15" x14ac:dyDescent="0.3">
      <c r="A77956">
        <v>40698</v>
      </c>
      <c r="B77956">
        <v>20</v>
      </c>
      <c r="C77956">
        <v>12.8</v>
      </c>
      <c r="D77956">
        <v>0</v>
      </c>
      <c r="E77956" s="1">
        <v>45581.511345601852</v>
      </c>
      <c r="F77956">
        <v>70</v>
      </c>
      <c r="G77956">
        <v>20</v>
      </c>
      <c r="H77956" t="s">
        <v>37</v>
      </c>
      <c r="I77956">
        <v>12.7</v>
      </c>
      <c r="J77956">
        <v>40698</v>
      </c>
      <c r="K77956" t="s">
        <v>58533</v>
      </c>
      <c r="L77956" t="s">
        <v>58534</v>
      </c>
      <c r="O77956" t="s">
        <v>20</v>
      </c>
    </row>
    <row r="77957" spans="1:15" x14ac:dyDescent="0.3">
      <c r="A77957">
        <v>40698</v>
      </c>
      <c r="B77957">
        <v>25</v>
      </c>
      <c r="C77957">
        <v>12.98</v>
      </c>
      <c r="D77957">
        <v>0</v>
      </c>
      <c r="E77957" s="1">
        <v>45581.551134259258</v>
      </c>
      <c r="F77957">
        <v>88</v>
      </c>
      <c r="G77957">
        <v>25</v>
      </c>
      <c r="H77957" t="s">
        <v>37486</v>
      </c>
      <c r="I77957">
        <v>12.7</v>
      </c>
      <c r="J77957">
        <v>40698</v>
      </c>
      <c r="K77957" t="s">
        <v>58533</v>
      </c>
      <c r="L77957" t="s">
        <v>58534</v>
      </c>
      <c r="O77957" t="s">
        <v>20</v>
      </c>
    </row>
    <row r="77958" spans="1:15" x14ac:dyDescent="0.3">
      <c r="A77958">
        <v>40698</v>
      </c>
      <c r="B77958">
        <v>30</v>
      </c>
      <c r="C77958">
        <v>12.96</v>
      </c>
      <c r="D77958">
        <v>0</v>
      </c>
      <c r="E77958" s="1">
        <v>45581.563136574077</v>
      </c>
      <c r="F77958">
        <v>86</v>
      </c>
      <c r="G77958">
        <v>30</v>
      </c>
      <c r="H77958" t="s">
        <v>15</v>
      </c>
      <c r="I77958">
        <v>12.7</v>
      </c>
      <c r="J77958">
        <v>40698</v>
      </c>
      <c r="K77958" t="s">
        <v>58533</v>
      </c>
      <c r="L77958" t="s">
        <v>58534</v>
      </c>
      <c r="O77958" t="s">
        <v>20</v>
      </c>
    </row>
    <row r="77959" spans="1:15" x14ac:dyDescent="0.3">
      <c r="A77959">
        <v>40698</v>
      </c>
      <c r="B77959">
        <v>70</v>
      </c>
      <c r="C77959">
        <v>12.7</v>
      </c>
      <c r="D77959">
        <v>0</v>
      </c>
      <c r="E77959" s="1">
        <v>45581.689305555556</v>
      </c>
      <c r="F77959">
        <v>91</v>
      </c>
      <c r="G77959">
        <v>70</v>
      </c>
      <c r="H77959" t="s">
        <v>21</v>
      </c>
      <c r="I77959">
        <v>12.4</v>
      </c>
      <c r="J77959">
        <v>40698</v>
      </c>
      <c r="K77959" t="s">
        <v>58533</v>
      </c>
      <c r="L77959" t="s">
        <v>58534</v>
      </c>
      <c r="O77959" t="s">
        <v>20</v>
      </c>
    </row>
    <row r="77960" spans="1:15" x14ac:dyDescent="0.3">
      <c r="A77960">
        <v>40698</v>
      </c>
      <c r="B77960">
        <v>80</v>
      </c>
      <c r="C77960">
        <v>12.71</v>
      </c>
      <c r="D77960">
        <v>0</v>
      </c>
      <c r="E77960" s="1">
        <v>45586.663796678244</v>
      </c>
      <c r="F77960">
        <v>61</v>
      </c>
      <c r="G77960">
        <v>80</v>
      </c>
      <c r="H77960" t="s">
        <v>54</v>
      </c>
      <c r="I77960">
        <v>12.4</v>
      </c>
      <c r="J77960">
        <v>40698</v>
      </c>
      <c r="K77960" t="s">
        <v>58533</v>
      </c>
      <c r="L77960" t="s">
        <v>58534</v>
      </c>
      <c r="O77960" t="s">
        <v>20</v>
      </c>
    </row>
    <row r="77961" spans="1:15" x14ac:dyDescent="0.3">
      <c r="A77961">
        <v>40699</v>
      </c>
      <c r="B77961">
        <v>20</v>
      </c>
      <c r="C77961">
        <v>12.8</v>
      </c>
      <c r="D77961">
        <v>0</v>
      </c>
      <c r="E77961" s="1">
        <v>45581.514231215275</v>
      </c>
      <c r="F77961">
        <v>70</v>
      </c>
      <c r="G77961">
        <v>20</v>
      </c>
      <c r="H77961" t="s">
        <v>37</v>
      </c>
      <c r="I77961">
        <v>12.7</v>
      </c>
      <c r="J77961">
        <v>40699</v>
      </c>
      <c r="K77961" t="s">
        <v>58535</v>
      </c>
      <c r="L77961" t="s">
        <v>58536</v>
      </c>
      <c r="O77961" t="s">
        <v>20</v>
      </c>
    </row>
    <row r="77962" spans="1:15" x14ac:dyDescent="0.3">
      <c r="A77962">
        <v>40699</v>
      </c>
      <c r="B77962">
        <v>25</v>
      </c>
      <c r="C77962">
        <v>12.95</v>
      </c>
      <c r="D77962">
        <v>0</v>
      </c>
      <c r="E77962" s="1">
        <v>45581.554270833331</v>
      </c>
      <c r="F77962">
        <v>85</v>
      </c>
      <c r="G77962">
        <v>25</v>
      </c>
      <c r="H77962" t="s">
        <v>37486</v>
      </c>
      <c r="I77962">
        <v>12.7</v>
      </c>
      <c r="J77962">
        <v>40699</v>
      </c>
      <c r="K77962" t="s">
        <v>58535</v>
      </c>
      <c r="L77962" t="s">
        <v>58536</v>
      </c>
      <c r="O77962" t="s">
        <v>20</v>
      </c>
    </row>
    <row r="77963" spans="1:15" x14ac:dyDescent="0.3">
      <c r="A77963">
        <v>40699</v>
      </c>
      <c r="B77963">
        <v>30</v>
      </c>
      <c r="C77963">
        <v>12.92</v>
      </c>
      <c r="D77963">
        <v>0</v>
      </c>
      <c r="E77963" s="1">
        <v>45581.567164351851</v>
      </c>
      <c r="F77963">
        <v>82</v>
      </c>
      <c r="G77963">
        <v>30</v>
      </c>
      <c r="H77963" t="s">
        <v>15</v>
      </c>
      <c r="I77963">
        <v>12.7</v>
      </c>
      <c r="J77963">
        <v>40699</v>
      </c>
      <c r="K77963" t="s">
        <v>58535</v>
      </c>
      <c r="L77963" t="s">
        <v>58536</v>
      </c>
      <c r="O77963" t="s">
        <v>20</v>
      </c>
    </row>
    <row r="77964" spans="1:15" x14ac:dyDescent="0.3">
      <c r="A77964">
        <v>40699</v>
      </c>
      <c r="B77964">
        <v>70</v>
      </c>
      <c r="C77964">
        <v>12.92</v>
      </c>
      <c r="D77964">
        <v>0</v>
      </c>
      <c r="E77964" s="1">
        <v>45582.020173611112</v>
      </c>
      <c r="F77964">
        <v>85</v>
      </c>
      <c r="G77964">
        <v>70</v>
      </c>
      <c r="H77964" t="s">
        <v>21</v>
      </c>
      <c r="I77964">
        <v>12.4</v>
      </c>
      <c r="J77964">
        <v>40699</v>
      </c>
      <c r="K77964" t="s">
        <v>58535</v>
      </c>
      <c r="L77964" t="s">
        <v>58536</v>
      </c>
      <c r="O77964" t="s">
        <v>20</v>
      </c>
    </row>
    <row r="77965" spans="1:15" x14ac:dyDescent="0.3">
      <c r="A77965">
        <v>40699</v>
      </c>
      <c r="B77965">
        <v>70</v>
      </c>
      <c r="C77965">
        <v>12.7</v>
      </c>
      <c r="D77965">
        <v>0</v>
      </c>
      <c r="E77965" s="1">
        <v>45582.11341435185</v>
      </c>
      <c r="F77965">
        <v>84</v>
      </c>
      <c r="G77965">
        <v>70</v>
      </c>
      <c r="H77965" t="s">
        <v>21</v>
      </c>
      <c r="I77965">
        <v>12.4</v>
      </c>
      <c r="J77965">
        <v>40699</v>
      </c>
      <c r="K77965" t="s">
        <v>58535</v>
      </c>
      <c r="L77965" t="s">
        <v>58536</v>
      </c>
      <c r="O77965" t="s">
        <v>20</v>
      </c>
    </row>
    <row r="77966" spans="1:15" x14ac:dyDescent="0.3">
      <c r="A77966">
        <v>40699</v>
      </c>
      <c r="B77966">
        <v>80</v>
      </c>
      <c r="C77966">
        <v>12.72</v>
      </c>
      <c r="D77966">
        <v>0</v>
      </c>
      <c r="E77966" s="1">
        <v>45586.314109756946</v>
      </c>
      <c r="F77966">
        <v>62</v>
      </c>
      <c r="G77966">
        <v>80</v>
      </c>
      <c r="H77966" t="s">
        <v>54</v>
      </c>
      <c r="I77966">
        <v>12.4</v>
      </c>
      <c r="J77966">
        <v>40699</v>
      </c>
      <c r="K77966" t="s">
        <v>58535</v>
      </c>
      <c r="L77966" t="s">
        <v>58536</v>
      </c>
      <c r="O77966" t="s">
        <v>20</v>
      </c>
    </row>
    <row r="77967" spans="1:15" x14ac:dyDescent="0.3">
      <c r="A77967">
        <v>40699</v>
      </c>
      <c r="B77967">
        <v>200</v>
      </c>
      <c r="C77967">
        <v>12.49</v>
      </c>
      <c r="D77967">
        <v>0</v>
      </c>
      <c r="E77967" s="1">
        <v>45587.673727349538</v>
      </c>
      <c r="F77967">
        <v>39</v>
      </c>
      <c r="G77967">
        <v>200</v>
      </c>
      <c r="H77967" t="s">
        <v>176</v>
      </c>
      <c r="I77967">
        <v>12.4</v>
      </c>
      <c r="J77967">
        <v>40699</v>
      </c>
      <c r="K77967" t="s">
        <v>58535</v>
      </c>
      <c r="L77967" t="s">
        <v>58536</v>
      </c>
      <c r="O77967" t="s">
        <v>20</v>
      </c>
    </row>
    <row r="77968" spans="1:15" x14ac:dyDescent="0.3">
      <c r="A77968">
        <v>40700</v>
      </c>
      <c r="B77968">
        <v>20</v>
      </c>
      <c r="C77968">
        <v>12.8</v>
      </c>
      <c r="D77968">
        <v>0</v>
      </c>
      <c r="E77968" s="1">
        <v>45581.516901273149</v>
      </c>
      <c r="F77968">
        <v>70</v>
      </c>
      <c r="G77968">
        <v>20</v>
      </c>
      <c r="H77968" t="s">
        <v>37</v>
      </c>
      <c r="I77968">
        <v>12.7</v>
      </c>
      <c r="J77968">
        <v>40700</v>
      </c>
      <c r="K77968" t="s">
        <v>58537</v>
      </c>
      <c r="L77968" t="s">
        <v>58538</v>
      </c>
      <c r="O77968" t="s">
        <v>20</v>
      </c>
    </row>
    <row r="77969" spans="1:15" x14ac:dyDescent="0.3">
      <c r="A77969">
        <v>40700</v>
      </c>
      <c r="B77969">
        <v>25</v>
      </c>
      <c r="C77969">
        <v>12.98</v>
      </c>
      <c r="D77969">
        <v>0</v>
      </c>
      <c r="E77969" s="1">
        <v>45581.559791666667</v>
      </c>
      <c r="F77969">
        <v>88</v>
      </c>
      <c r="G77969">
        <v>25</v>
      </c>
      <c r="H77969" t="s">
        <v>37486</v>
      </c>
      <c r="I77969">
        <v>12.7</v>
      </c>
      <c r="J77969">
        <v>40700</v>
      </c>
      <c r="K77969" t="s">
        <v>58537</v>
      </c>
      <c r="L77969" t="s">
        <v>58538</v>
      </c>
      <c r="O77969" t="s">
        <v>20</v>
      </c>
    </row>
    <row r="77970" spans="1:15" x14ac:dyDescent="0.3">
      <c r="A77970">
        <v>40700</v>
      </c>
      <c r="B77970">
        <v>30</v>
      </c>
      <c r="C77970">
        <v>12.95</v>
      </c>
      <c r="D77970">
        <v>0</v>
      </c>
      <c r="E77970" s="1">
        <v>45581.569189814814</v>
      </c>
      <c r="F77970">
        <v>85</v>
      </c>
      <c r="G77970">
        <v>30</v>
      </c>
      <c r="H77970" t="s">
        <v>15</v>
      </c>
      <c r="I77970">
        <v>12.7</v>
      </c>
      <c r="J77970">
        <v>40700</v>
      </c>
      <c r="K77970" t="s">
        <v>58537</v>
      </c>
      <c r="L77970" t="s">
        <v>58538</v>
      </c>
      <c r="O77970" t="s">
        <v>20</v>
      </c>
    </row>
    <row r="77971" spans="1:15" x14ac:dyDescent="0.3">
      <c r="A77971">
        <v>40700</v>
      </c>
      <c r="B77971">
        <v>70</v>
      </c>
      <c r="C77971">
        <v>12.7</v>
      </c>
      <c r="D77971">
        <v>0</v>
      </c>
      <c r="E77971" s="1">
        <v>45581.744942129626</v>
      </c>
      <c r="F77971">
        <v>94</v>
      </c>
      <c r="G77971">
        <v>70</v>
      </c>
      <c r="H77971" t="s">
        <v>21</v>
      </c>
      <c r="I77971">
        <v>12.4</v>
      </c>
      <c r="J77971">
        <v>40700</v>
      </c>
      <c r="K77971" t="s">
        <v>58537</v>
      </c>
      <c r="L77971" t="s">
        <v>58538</v>
      </c>
      <c r="O77971" t="s">
        <v>20</v>
      </c>
    </row>
    <row r="77972" spans="1:15" x14ac:dyDescent="0.3">
      <c r="A77972">
        <v>40700</v>
      </c>
      <c r="B77972">
        <v>200</v>
      </c>
      <c r="C77972">
        <v>12.58</v>
      </c>
      <c r="D77972">
        <v>0</v>
      </c>
      <c r="E77972" s="1">
        <v>45584.775711342591</v>
      </c>
      <c r="F77972">
        <v>48</v>
      </c>
      <c r="G77972">
        <v>200</v>
      </c>
      <c r="H77972" t="s">
        <v>176</v>
      </c>
      <c r="I77972">
        <v>12.4</v>
      </c>
      <c r="J77972">
        <v>40700</v>
      </c>
      <c r="K77972" t="s">
        <v>58537</v>
      </c>
      <c r="L77972" t="s">
        <v>58538</v>
      </c>
      <c r="O77972" t="s">
        <v>20</v>
      </c>
    </row>
    <row r="77973" spans="1:15" x14ac:dyDescent="0.3">
      <c r="A77973">
        <v>40701</v>
      </c>
      <c r="B77973">
        <v>20</v>
      </c>
      <c r="C77973">
        <v>12.8</v>
      </c>
      <c r="D77973">
        <v>0</v>
      </c>
      <c r="E77973" s="1">
        <v>45581.520270983798</v>
      </c>
      <c r="F77973">
        <v>70</v>
      </c>
      <c r="G77973">
        <v>20</v>
      </c>
      <c r="H77973" t="s">
        <v>37</v>
      </c>
      <c r="I77973">
        <v>12.7</v>
      </c>
      <c r="J77973">
        <v>40701</v>
      </c>
      <c r="K77973" t="s">
        <v>58539</v>
      </c>
      <c r="L77973" t="s">
        <v>58540</v>
      </c>
      <c r="O77973" t="s">
        <v>20</v>
      </c>
    </row>
    <row r="77974" spans="1:15" x14ac:dyDescent="0.3">
      <c r="A77974">
        <v>40701</v>
      </c>
      <c r="B77974">
        <v>25</v>
      </c>
      <c r="C77974">
        <v>12.95</v>
      </c>
      <c r="D77974">
        <v>0</v>
      </c>
      <c r="E77974" s="1">
        <v>45581.563055555554</v>
      </c>
      <c r="F77974">
        <v>85</v>
      </c>
      <c r="G77974">
        <v>25</v>
      </c>
      <c r="H77974" t="s">
        <v>37486</v>
      </c>
      <c r="I77974">
        <v>12.7</v>
      </c>
      <c r="J77974">
        <v>40701</v>
      </c>
      <c r="K77974" t="s">
        <v>58539</v>
      </c>
      <c r="L77974" t="s">
        <v>58540</v>
      </c>
      <c r="O77974" t="s">
        <v>20</v>
      </c>
    </row>
    <row r="77975" spans="1:15" x14ac:dyDescent="0.3">
      <c r="A77975">
        <v>40701</v>
      </c>
      <c r="B77975">
        <v>30</v>
      </c>
      <c r="C77975">
        <v>12.92</v>
      </c>
      <c r="D77975">
        <v>0</v>
      </c>
      <c r="E77975" s="1">
        <v>45581.578599537039</v>
      </c>
      <c r="F77975">
        <v>82</v>
      </c>
      <c r="G77975">
        <v>30</v>
      </c>
      <c r="H77975" t="s">
        <v>15</v>
      </c>
      <c r="I77975">
        <v>12.7</v>
      </c>
      <c r="J77975">
        <v>40701</v>
      </c>
      <c r="K77975" t="s">
        <v>58539</v>
      </c>
      <c r="L77975" t="s">
        <v>58540</v>
      </c>
      <c r="O77975" t="s">
        <v>20</v>
      </c>
    </row>
    <row r="77976" spans="1:15" x14ac:dyDescent="0.3">
      <c r="A77976">
        <v>40701</v>
      </c>
      <c r="B77976">
        <v>70</v>
      </c>
      <c r="C77976">
        <v>12.62</v>
      </c>
      <c r="D77976">
        <v>0</v>
      </c>
      <c r="E77976" s="1">
        <v>45581.726817129631</v>
      </c>
      <c r="F77976">
        <v>93</v>
      </c>
      <c r="G77976">
        <v>70</v>
      </c>
      <c r="H77976" t="s">
        <v>21</v>
      </c>
      <c r="I77976">
        <v>12.4</v>
      </c>
      <c r="J77976">
        <v>40701</v>
      </c>
      <c r="K77976" t="s">
        <v>58539</v>
      </c>
      <c r="L77976" t="s">
        <v>58540</v>
      </c>
      <c r="O77976" t="s">
        <v>20</v>
      </c>
    </row>
    <row r="77977" spans="1:15" x14ac:dyDescent="0.3">
      <c r="A77977">
        <v>40703</v>
      </c>
      <c r="B77977">
        <v>20</v>
      </c>
      <c r="C77977">
        <v>12.8</v>
      </c>
      <c r="D77977">
        <v>0</v>
      </c>
      <c r="E77977" s="1">
        <v>45581.524491319447</v>
      </c>
      <c r="F77977">
        <v>70</v>
      </c>
      <c r="G77977">
        <v>20</v>
      </c>
      <c r="H77977" t="s">
        <v>37</v>
      </c>
      <c r="I77977">
        <v>12.7</v>
      </c>
      <c r="J77977">
        <v>40703</v>
      </c>
      <c r="K77977" t="s">
        <v>58541</v>
      </c>
      <c r="L77977" t="s">
        <v>58542</v>
      </c>
      <c r="O77977" t="s">
        <v>20</v>
      </c>
    </row>
    <row r="77978" spans="1:15" x14ac:dyDescent="0.3">
      <c r="A77978">
        <v>40703</v>
      </c>
      <c r="B77978">
        <v>25</v>
      </c>
      <c r="C77978">
        <v>12.97</v>
      </c>
      <c r="D77978">
        <v>0</v>
      </c>
      <c r="E77978" s="1">
        <v>45581.566284722219</v>
      </c>
      <c r="F77978">
        <v>87</v>
      </c>
      <c r="G77978">
        <v>25</v>
      </c>
      <c r="H77978" t="s">
        <v>37486</v>
      </c>
      <c r="I77978">
        <v>12.7</v>
      </c>
      <c r="J77978">
        <v>40703</v>
      </c>
      <c r="K77978" t="s">
        <v>58541</v>
      </c>
      <c r="L77978" t="s">
        <v>58542</v>
      </c>
      <c r="O77978" t="s">
        <v>20</v>
      </c>
    </row>
    <row r="77979" spans="1:15" x14ac:dyDescent="0.3">
      <c r="A77979">
        <v>40703</v>
      </c>
      <c r="B77979">
        <v>30</v>
      </c>
      <c r="C77979">
        <v>12.95</v>
      </c>
      <c r="D77979">
        <v>0</v>
      </c>
      <c r="E77979" s="1">
        <v>45581.580925925926</v>
      </c>
      <c r="F77979">
        <v>85</v>
      </c>
      <c r="G77979">
        <v>30</v>
      </c>
      <c r="H77979" t="s">
        <v>15</v>
      </c>
      <c r="I77979">
        <v>12.7</v>
      </c>
      <c r="J77979">
        <v>40703</v>
      </c>
      <c r="K77979" t="s">
        <v>58541</v>
      </c>
      <c r="L77979" t="s">
        <v>58542</v>
      </c>
      <c r="O77979" t="s">
        <v>20</v>
      </c>
    </row>
    <row r="77980" spans="1:15" x14ac:dyDescent="0.3">
      <c r="A77980">
        <v>40703</v>
      </c>
      <c r="B77980">
        <v>70</v>
      </c>
      <c r="C77980">
        <v>12.54</v>
      </c>
      <c r="D77980">
        <v>0</v>
      </c>
      <c r="E77980" s="1">
        <v>45582.522337962961</v>
      </c>
      <c r="F77980">
        <v>82</v>
      </c>
      <c r="G77980">
        <v>70</v>
      </c>
      <c r="H77980" t="s">
        <v>21</v>
      </c>
      <c r="I77980">
        <v>12.4</v>
      </c>
      <c r="J77980">
        <v>40703</v>
      </c>
      <c r="K77980" t="s">
        <v>58541</v>
      </c>
      <c r="L77980" t="s">
        <v>58542</v>
      </c>
      <c r="O77980" t="s">
        <v>20</v>
      </c>
    </row>
    <row r="77981" spans="1:15" x14ac:dyDescent="0.3">
      <c r="A77981">
        <v>40704</v>
      </c>
      <c r="B77981">
        <v>30</v>
      </c>
      <c r="C77981">
        <v>12.63</v>
      </c>
      <c r="D77981">
        <v>0</v>
      </c>
      <c r="E77981" s="1">
        <v>45581.521377314813</v>
      </c>
      <c r="F77981">
        <v>53</v>
      </c>
      <c r="G77981">
        <v>30</v>
      </c>
      <c r="H77981" t="s">
        <v>15</v>
      </c>
      <c r="I77981">
        <v>12.7</v>
      </c>
      <c r="J77981">
        <v>40704</v>
      </c>
      <c r="K77981" t="s">
        <v>58543</v>
      </c>
      <c r="L77981" t="s">
        <v>58544</v>
      </c>
      <c r="O77981" t="s">
        <v>18</v>
      </c>
    </row>
    <row r="77982" spans="1:15" x14ac:dyDescent="0.3">
      <c r="A77982">
        <v>40704</v>
      </c>
      <c r="B77982">
        <v>70</v>
      </c>
      <c r="C77982">
        <v>12.72</v>
      </c>
      <c r="D77982">
        <v>0</v>
      </c>
      <c r="E77982" s="1">
        <v>45581.580393518518</v>
      </c>
      <c r="F77982">
        <v>84</v>
      </c>
      <c r="G77982">
        <v>70</v>
      </c>
      <c r="H77982" t="s">
        <v>21</v>
      </c>
      <c r="I77982">
        <v>12.4</v>
      </c>
      <c r="J77982">
        <v>40704</v>
      </c>
      <c r="K77982" t="s">
        <v>58543</v>
      </c>
      <c r="L77982" t="s">
        <v>58544</v>
      </c>
      <c r="O77982" t="s">
        <v>20</v>
      </c>
    </row>
    <row r="77983" spans="1:15" x14ac:dyDescent="0.3">
      <c r="A77983">
        <v>40704</v>
      </c>
      <c r="B77983">
        <v>80</v>
      </c>
      <c r="C77983">
        <v>12.6</v>
      </c>
      <c r="D77983">
        <v>0</v>
      </c>
      <c r="E77983" s="1">
        <v>45581.761617789351</v>
      </c>
      <c r="F77983">
        <v>50</v>
      </c>
      <c r="G77983">
        <v>80</v>
      </c>
      <c r="H77983" t="s">
        <v>54</v>
      </c>
      <c r="I77983">
        <v>12.4</v>
      </c>
      <c r="J77983">
        <v>40704</v>
      </c>
      <c r="K77983" t="s">
        <v>58543</v>
      </c>
      <c r="L77983" t="s">
        <v>58544</v>
      </c>
      <c r="O77983" t="s">
        <v>20</v>
      </c>
    </row>
    <row r="77984" spans="1:15" x14ac:dyDescent="0.3">
      <c r="A77984">
        <v>40706</v>
      </c>
      <c r="B77984">
        <v>80</v>
      </c>
      <c r="C77984">
        <v>12.52</v>
      </c>
      <c r="D77984">
        <v>0</v>
      </c>
      <c r="E77984" s="1">
        <v>45582.006057754632</v>
      </c>
      <c r="F77984">
        <v>42</v>
      </c>
      <c r="G77984">
        <v>80</v>
      </c>
      <c r="H77984" t="s">
        <v>54</v>
      </c>
      <c r="I77984">
        <v>12.4</v>
      </c>
      <c r="J77984">
        <v>40706</v>
      </c>
      <c r="K77984" t="s">
        <v>58545</v>
      </c>
      <c r="L77984" t="s">
        <v>58546</v>
      </c>
      <c r="O77984" t="s">
        <v>20</v>
      </c>
    </row>
    <row r="77985" spans="1:15" x14ac:dyDescent="0.3">
      <c r="A77985">
        <v>40707</v>
      </c>
      <c r="B77985">
        <v>25</v>
      </c>
      <c r="C77985">
        <v>12.6</v>
      </c>
      <c r="D77985">
        <v>0</v>
      </c>
      <c r="E77985" s="1">
        <v>45581.522048611114</v>
      </c>
      <c r="F77985">
        <v>50</v>
      </c>
      <c r="G77985">
        <v>25</v>
      </c>
      <c r="H77985" t="s">
        <v>37486</v>
      </c>
      <c r="I77985">
        <v>12.7</v>
      </c>
      <c r="J77985">
        <v>40707</v>
      </c>
      <c r="K77985" t="s">
        <v>58547</v>
      </c>
      <c r="L77985" t="s">
        <v>58548</v>
      </c>
      <c r="O77985" t="s">
        <v>18</v>
      </c>
    </row>
    <row r="77986" spans="1:15" x14ac:dyDescent="0.3">
      <c r="A77986">
        <v>40707</v>
      </c>
      <c r="B77986">
        <v>30</v>
      </c>
      <c r="C77986">
        <v>12.6</v>
      </c>
      <c r="D77986">
        <v>0</v>
      </c>
      <c r="E77986" s="1">
        <v>45581.526087962964</v>
      </c>
      <c r="F77986">
        <v>50</v>
      </c>
      <c r="G77986">
        <v>30</v>
      </c>
      <c r="H77986" t="s">
        <v>15</v>
      </c>
      <c r="I77986">
        <v>12.7</v>
      </c>
      <c r="J77986">
        <v>40707</v>
      </c>
      <c r="K77986" t="s">
        <v>58547</v>
      </c>
      <c r="L77986" t="s">
        <v>58548</v>
      </c>
      <c r="O77986" t="s">
        <v>18</v>
      </c>
    </row>
    <row r="77987" spans="1:15" x14ac:dyDescent="0.3">
      <c r="A77987">
        <v>40708</v>
      </c>
      <c r="B77987">
        <v>30</v>
      </c>
      <c r="C77987">
        <v>12.8</v>
      </c>
      <c r="D77987">
        <v>0</v>
      </c>
      <c r="E77987" s="1">
        <v>45581.52548611111</v>
      </c>
      <c r="F77987">
        <v>70</v>
      </c>
      <c r="G77987">
        <v>30</v>
      </c>
      <c r="H77987" t="s">
        <v>15</v>
      </c>
      <c r="I77987">
        <v>12.7</v>
      </c>
      <c r="J77987">
        <v>40708</v>
      </c>
      <c r="K77987" t="s">
        <v>58549</v>
      </c>
      <c r="L77987" t="s">
        <v>58550</v>
      </c>
      <c r="O77987" t="s">
        <v>20</v>
      </c>
    </row>
    <row r="77988" spans="1:15" x14ac:dyDescent="0.3">
      <c r="A77988">
        <v>40708</v>
      </c>
      <c r="B77988">
        <v>70</v>
      </c>
      <c r="C77988">
        <v>12.41</v>
      </c>
      <c r="D77988">
        <v>0</v>
      </c>
      <c r="E77988" s="1">
        <v>45581.590185185189</v>
      </c>
      <c r="F77988">
        <v>81</v>
      </c>
      <c r="G77988">
        <v>70</v>
      </c>
      <c r="H77988" t="s">
        <v>21</v>
      </c>
      <c r="I77988">
        <v>12.4</v>
      </c>
      <c r="J77988">
        <v>40708</v>
      </c>
      <c r="K77988" t="s">
        <v>58549</v>
      </c>
      <c r="L77988" t="s">
        <v>58550</v>
      </c>
      <c r="O77988" t="s">
        <v>20</v>
      </c>
    </row>
    <row r="77989" spans="1:15" x14ac:dyDescent="0.3">
      <c r="A77989">
        <v>40708</v>
      </c>
      <c r="B77989">
        <v>80</v>
      </c>
      <c r="C77989">
        <v>12.79</v>
      </c>
      <c r="D77989">
        <v>0</v>
      </c>
      <c r="E77989" s="1">
        <v>45581.759327627318</v>
      </c>
      <c r="F77989">
        <v>69</v>
      </c>
      <c r="G77989">
        <v>80</v>
      </c>
      <c r="H77989" t="s">
        <v>54</v>
      </c>
      <c r="I77989">
        <v>12.4</v>
      </c>
      <c r="J77989">
        <v>40708</v>
      </c>
      <c r="K77989" t="s">
        <v>58549</v>
      </c>
      <c r="L77989" t="s">
        <v>58550</v>
      </c>
      <c r="O77989" t="s">
        <v>20</v>
      </c>
    </row>
    <row r="77990" spans="1:15" x14ac:dyDescent="0.3">
      <c r="A77990">
        <v>40708</v>
      </c>
      <c r="B77990">
        <v>200</v>
      </c>
      <c r="C77990">
        <v>12.69</v>
      </c>
      <c r="D77990">
        <v>0</v>
      </c>
      <c r="E77990" s="1">
        <v>45582.692053935185</v>
      </c>
      <c r="F77990">
        <v>45</v>
      </c>
      <c r="G77990">
        <v>200</v>
      </c>
      <c r="H77990" t="s">
        <v>176</v>
      </c>
      <c r="I77990">
        <v>12.4</v>
      </c>
      <c r="J77990">
        <v>40708</v>
      </c>
      <c r="K77990" t="s">
        <v>58549</v>
      </c>
      <c r="L77990" t="s">
        <v>58550</v>
      </c>
      <c r="O77990" t="s">
        <v>20</v>
      </c>
    </row>
    <row r="77991" spans="1:15" x14ac:dyDescent="0.3">
      <c r="A77991">
        <v>40709</v>
      </c>
      <c r="B77991">
        <v>25</v>
      </c>
      <c r="C77991">
        <v>12.6</v>
      </c>
      <c r="D77991">
        <v>0</v>
      </c>
      <c r="E77991" s="1">
        <v>45581.525254629632</v>
      </c>
      <c r="F77991">
        <v>50</v>
      </c>
      <c r="G77991">
        <v>25</v>
      </c>
      <c r="H77991" t="s">
        <v>37486</v>
      </c>
      <c r="I77991">
        <v>12.7</v>
      </c>
      <c r="J77991">
        <v>40709</v>
      </c>
      <c r="K77991" t="s">
        <v>58551</v>
      </c>
      <c r="L77991" t="s">
        <v>58552</v>
      </c>
      <c r="O77991" t="s">
        <v>18</v>
      </c>
    </row>
    <row r="77992" spans="1:15" x14ac:dyDescent="0.3">
      <c r="A77992">
        <v>40709</v>
      </c>
      <c r="B77992">
        <v>30</v>
      </c>
      <c r="C77992">
        <v>12.6</v>
      </c>
      <c r="D77992">
        <v>0</v>
      </c>
      <c r="E77992" s="1">
        <v>45581.52884259259</v>
      </c>
      <c r="F77992">
        <v>50</v>
      </c>
      <c r="G77992">
        <v>30</v>
      </c>
      <c r="H77992" t="s">
        <v>15</v>
      </c>
      <c r="I77992">
        <v>12.7</v>
      </c>
      <c r="J77992">
        <v>40709</v>
      </c>
      <c r="K77992" t="s">
        <v>58551</v>
      </c>
      <c r="L77992" t="s">
        <v>58552</v>
      </c>
      <c r="O77992" t="s">
        <v>18</v>
      </c>
    </row>
    <row r="77993" spans="1:15" x14ac:dyDescent="0.3">
      <c r="A77993">
        <v>40711</v>
      </c>
      <c r="B77993">
        <v>20</v>
      </c>
      <c r="C77993">
        <v>12.8</v>
      </c>
      <c r="D77993">
        <v>0</v>
      </c>
      <c r="E77993" s="1">
        <v>45581.532973923611</v>
      </c>
      <c r="F77993">
        <v>70</v>
      </c>
      <c r="G77993">
        <v>20</v>
      </c>
      <c r="H77993" t="s">
        <v>37</v>
      </c>
      <c r="I77993">
        <v>12.7</v>
      </c>
      <c r="J77993">
        <v>40711</v>
      </c>
      <c r="K77993" t="s">
        <v>58553</v>
      </c>
      <c r="O77993" t="s">
        <v>20</v>
      </c>
    </row>
    <row r="77994" spans="1:15" x14ac:dyDescent="0.3">
      <c r="A77994">
        <v>40711</v>
      </c>
      <c r="B77994">
        <v>25</v>
      </c>
      <c r="C77994">
        <v>12.99</v>
      </c>
      <c r="D77994">
        <v>0</v>
      </c>
      <c r="E77994" s="1">
        <v>45581.569548611114</v>
      </c>
      <c r="F77994">
        <v>89</v>
      </c>
      <c r="G77994">
        <v>25</v>
      </c>
      <c r="H77994" t="s">
        <v>37486</v>
      </c>
      <c r="I77994">
        <v>12.7</v>
      </c>
      <c r="J77994">
        <v>40711</v>
      </c>
      <c r="K77994" t="s">
        <v>58553</v>
      </c>
      <c r="O77994" t="s">
        <v>20</v>
      </c>
    </row>
    <row r="77995" spans="1:15" x14ac:dyDescent="0.3">
      <c r="A77995">
        <v>40711</v>
      </c>
      <c r="B77995">
        <v>30</v>
      </c>
      <c r="C77995">
        <v>12.96</v>
      </c>
      <c r="D77995">
        <v>0</v>
      </c>
      <c r="E77995" s="1">
        <v>45581.589120370372</v>
      </c>
      <c r="F77995">
        <v>86</v>
      </c>
      <c r="G77995">
        <v>30</v>
      </c>
      <c r="H77995" t="s">
        <v>15</v>
      </c>
      <c r="I77995">
        <v>12.7</v>
      </c>
      <c r="J77995">
        <v>40711</v>
      </c>
      <c r="K77995" t="s">
        <v>58553</v>
      </c>
      <c r="O77995" t="s">
        <v>20</v>
      </c>
    </row>
    <row r="77996" spans="1:15" x14ac:dyDescent="0.3">
      <c r="A77996">
        <v>40712</v>
      </c>
      <c r="B77996">
        <v>30</v>
      </c>
      <c r="C77996">
        <v>12.83</v>
      </c>
      <c r="D77996">
        <v>0</v>
      </c>
      <c r="E77996" s="1">
        <v>45581.527662037035</v>
      </c>
      <c r="F77996">
        <v>73</v>
      </c>
      <c r="G77996">
        <v>30</v>
      </c>
      <c r="H77996" t="s">
        <v>15</v>
      </c>
      <c r="I77996">
        <v>12.7</v>
      </c>
      <c r="J77996">
        <v>40712</v>
      </c>
      <c r="K77996" t="s">
        <v>58554</v>
      </c>
      <c r="L77996" t="s">
        <v>58555</v>
      </c>
      <c r="O77996" t="s">
        <v>20</v>
      </c>
    </row>
    <row r="77997" spans="1:15" x14ac:dyDescent="0.3">
      <c r="A77997">
        <v>40712</v>
      </c>
      <c r="B77997">
        <v>70</v>
      </c>
      <c r="C77997">
        <v>12.66</v>
      </c>
      <c r="D77997">
        <v>0</v>
      </c>
      <c r="E77997" s="1">
        <v>45581.583981481483</v>
      </c>
      <c r="F77997">
        <v>83</v>
      </c>
      <c r="G77997">
        <v>70</v>
      </c>
      <c r="H77997" t="s">
        <v>21</v>
      </c>
      <c r="I77997">
        <v>12.4</v>
      </c>
      <c r="J77997">
        <v>40712</v>
      </c>
      <c r="K77997" t="s">
        <v>58554</v>
      </c>
      <c r="L77997" t="s">
        <v>58555</v>
      </c>
      <c r="O77997" t="s">
        <v>20</v>
      </c>
    </row>
    <row r="77998" spans="1:15" x14ac:dyDescent="0.3">
      <c r="A77998">
        <v>40713</v>
      </c>
      <c r="B77998">
        <v>30</v>
      </c>
      <c r="C77998">
        <v>12.78</v>
      </c>
      <c r="D77998">
        <v>0</v>
      </c>
      <c r="E77998" s="1">
        <v>45581.530104166668</v>
      </c>
      <c r="F77998">
        <v>68</v>
      </c>
      <c r="G77998">
        <v>30</v>
      </c>
      <c r="H77998" t="s">
        <v>15</v>
      </c>
      <c r="I77998">
        <v>12.7</v>
      </c>
      <c r="J77998">
        <v>40713</v>
      </c>
      <c r="K77998" t="s">
        <v>58556</v>
      </c>
      <c r="L77998" t="s">
        <v>58557</v>
      </c>
      <c r="O77998" t="s">
        <v>20</v>
      </c>
    </row>
    <row r="77999" spans="1:15" x14ac:dyDescent="0.3">
      <c r="A77999">
        <v>40713</v>
      </c>
      <c r="B77999">
        <v>70</v>
      </c>
      <c r="C77999">
        <v>12.81</v>
      </c>
      <c r="D77999">
        <v>0</v>
      </c>
      <c r="E77999" s="1">
        <v>45582.031701388885</v>
      </c>
      <c r="F77999">
        <v>97</v>
      </c>
      <c r="G77999">
        <v>70</v>
      </c>
      <c r="H77999" t="s">
        <v>21</v>
      </c>
      <c r="I77999">
        <v>12.4</v>
      </c>
      <c r="J77999">
        <v>40713</v>
      </c>
      <c r="K77999" t="s">
        <v>58556</v>
      </c>
      <c r="L77999" t="s">
        <v>58557</v>
      </c>
      <c r="O77999" t="s">
        <v>20</v>
      </c>
    </row>
    <row r="78000" spans="1:15" x14ac:dyDescent="0.3">
      <c r="A78000">
        <v>40713</v>
      </c>
      <c r="B78000">
        <v>80</v>
      </c>
      <c r="C78000">
        <v>12.72</v>
      </c>
      <c r="D78000">
        <v>0</v>
      </c>
      <c r="E78000" s="1">
        <v>45582.392829942131</v>
      </c>
      <c r="F78000">
        <v>62</v>
      </c>
      <c r="G78000">
        <v>80</v>
      </c>
      <c r="H78000" t="s">
        <v>54</v>
      </c>
      <c r="I78000">
        <v>12.4</v>
      </c>
      <c r="J78000">
        <v>40713</v>
      </c>
      <c r="K78000" t="s">
        <v>58556</v>
      </c>
      <c r="L78000" t="s">
        <v>58557</v>
      </c>
      <c r="O78000" t="s">
        <v>20</v>
      </c>
    </row>
    <row r="78001" spans="1:15" x14ac:dyDescent="0.3">
      <c r="A78001">
        <v>40714</v>
      </c>
      <c r="B78001">
        <v>25</v>
      </c>
      <c r="C78001">
        <v>12.6</v>
      </c>
      <c r="D78001">
        <v>0</v>
      </c>
      <c r="E78001" s="1">
        <v>45581.528993055559</v>
      </c>
      <c r="F78001">
        <v>50</v>
      </c>
      <c r="G78001">
        <v>25</v>
      </c>
      <c r="H78001" t="s">
        <v>37486</v>
      </c>
      <c r="I78001">
        <v>12.7</v>
      </c>
      <c r="J78001">
        <v>40714</v>
      </c>
      <c r="K78001" t="s">
        <v>58558</v>
      </c>
      <c r="L78001" t="s">
        <v>58559</v>
      </c>
      <c r="O78001" t="s">
        <v>18</v>
      </c>
    </row>
    <row r="78002" spans="1:15" x14ac:dyDescent="0.3">
      <c r="A78002">
        <v>40714</v>
      </c>
      <c r="B78002">
        <v>30</v>
      </c>
      <c r="C78002">
        <v>12.6</v>
      </c>
      <c r="D78002">
        <v>0</v>
      </c>
      <c r="E78002" s="1">
        <v>45581.531724537039</v>
      </c>
      <c r="F78002">
        <v>50</v>
      </c>
      <c r="G78002">
        <v>30</v>
      </c>
      <c r="H78002" t="s">
        <v>15</v>
      </c>
      <c r="I78002">
        <v>12.7</v>
      </c>
      <c r="J78002">
        <v>40714</v>
      </c>
      <c r="K78002" t="s">
        <v>58558</v>
      </c>
      <c r="L78002" t="s">
        <v>58559</v>
      </c>
      <c r="O78002" t="s">
        <v>18</v>
      </c>
    </row>
    <row r="78003" spans="1:15" x14ac:dyDescent="0.3">
      <c r="A78003">
        <v>40715</v>
      </c>
      <c r="B78003">
        <v>25</v>
      </c>
      <c r="C78003">
        <v>12.58</v>
      </c>
      <c r="D78003">
        <v>0</v>
      </c>
      <c r="E78003" s="1">
        <v>45581.530648148146</v>
      </c>
      <c r="F78003">
        <v>48</v>
      </c>
      <c r="G78003">
        <v>25</v>
      </c>
      <c r="H78003" t="s">
        <v>37486</v>
      </c>
      <c r="I78003">
        <v>12.7</v>
      </c>
      <c r="J78003">
        <v>40715</v>
      </c>
      <c r="K78003" t="s">
        <v>58560</v>
      </c>
      <c r="L78003" t="s">
        <v>58561</v>
      </c>
      <c r="O78003" t="s">
        <v>18</v>
      </c>
    </row>
    <row r="78004" spans="1:15" x14ac:dyDescent="0.3">
      <c r="A78004">
        <v>40715</v>
      </c>
      <c r="B78004">
        <v>30</v>
      </c>
      <c r="C78004">
        <v>12.58</v>
      </c>
      <c r="D78004">
        <v>0</v>
      </c>
      <c r="E78004" s="1">
        <v>45581.535185185188</v>
      </c>
      <c r="F78004">
        <v>48</v>
      </c>
      <c r="G78004">
        <v>30</v>
      </c>
      <c r="H78004" t="s">
        <v>15</v>
      </c>
      <c r="I78004">
        <v>12.7</v>
      </c>
      <c r="J78004">
        <v>40715</v>
      </c>
      <c r="K78004" t="s">
        <v>58560</v>
      </c>
      <c r="L78004" t="s">
        <v>58561</v>
      </c>
      <c r="O78004" t="s">
        <v>18</v>
      </c>
    </row>
    <row r="78005" spans="1:15" x14ac:dyDescent="0.3">
      <c r="A78005">
        <v>40717</v>
      </c>
      <c r="B78005">
        <v>80</v>
      </c>
      <c r="C78005">
        <v>12.76</v>
      </c>
      <c r="D78005">
        <v>0</v>
      </c>
      <c r="E78005" s="1">
        <v>45581.658971608798</v>
      </c>
      <c r="F78005">
        <v>66</v>
      </c>
      <c r="G78005">
        <v>80</v>
      </c>
      <c r="H78005" t="s">
        <v>54</v>
      </c>
      <c r="I78005">
        <v>12.4</v>
      </c>
      <c r="J78005">
        <v>40717</v>
      </c>
      <c r="K78005" t="s">
        <v>58562</v>
      </c>
      <c r="L78005" t="s">
        <v>58563</v>
      </c>
      <c r="O78005" t="s">
        <v>20</v>
      </c>
    </row>
    <row r="78006" spans="1:15" x14ac:dyDescent="0.3">
      <c r="A78006">
        <v>40719</v>
      </c>
      <c r="B78006">
        <v>20</v>
      </c>
      <c r="C78006">
        <v>12.8</v>
      </c>
      <c r="D78006">
        <v>0</v>
      </c>
      <c r="E78006" s="1">
        <v>45581.535701539353</v>
      </c>
      <c r="F78006">
        <v>70</v>
      </c>
      <c r="G78006">
        <v>20</v>
      </c>
      <c r="H78006" t="s">
        <v>37</v>
      </c>
      <c r="I78006">
        <v>12.7</v>
      </c>
      <c r="J78006">
        <v>40719</v>
      </c>
      <c r="K78006" t="s">
        <v>58564</v>
      </c>
      <c r="L78006" t="s">
        <v>58565</v>
      </c>
      <c r="O78006" t="s">
        <v>20</v>
      </c>
    </row>
    <row r="78007" spans="1:15" x14ac:dyDescent="0.3">
      <c r="A78007">
        <v>40719</v>
      </c>
      <c r="B78007">
        <v>25</v>
      </c>
      <c r="C78007">
        <v>12.89</v>
      </c>
      <c r="D78007">
        <v>0</v>
      </c>
      <c r="E78007" s="1">
        <v>45581.577719907407</v>
      </c>
      <c r="F78007">
        <v>79</v>
      </c>
      <c r="G78007">
        <v>25</v>
      </c>
      <c r="H78007" t="s">
        <v>37486</v>
      </c>
      <c r="I78007">
        <v>12.7</v>
      </c>
      <c r="J78007">
        <v>40719</v>
      </c>
      <c r="K78007" t="s">
        <v>58564</v>
      </c>
      <c r="L78007" t="s">
        <v>58565</v>
      </c>
      <c r="O78007" t="s">
        <v>20</v>
      </c>
    </row>
    <row r="78008" spans="1:15" x14ac:dyDescent="0.3">
      <c r="A78008">
        <v>40719</v>
      </c>
      <c r="B78008">
        <v>30</v>
      </c>
      <c r="C78008">
        <v>12.85</v>
      </c>
      <c r="D78008">
        <v>0</v>
      </c>
      <c r="E78008" s="1">
        <v>45581.590462962966</v>
      </c>
      <c r="F78008">
        <v>75</v>
      </c>
      <c r="G78008">
        <v>30</v>
      </c>
      <c r="H78008" t="s">
        <v>15</v>
      </c>
      <c r="I78008">
        <v>12.7</v>
      </c>
      <c r="J78008">
        <v>40719</v>
      </c>
      <c r="K78008" t="s">
        <v>58564</v>
      </c>
      <c r="L78008" t="s">
        <v>58565</v>
      </c>
      <c r="O78008" t="s">
        <v>20</v>
      </c>
    </row>
    <row r="78009" spans="1:15" x14ac:dyDescent="0.3">
      <c r="A78009">
        <v>40719</v>
      </c>
      <c r="B78009">
        <v>70</v>
      </c>
      <c r="C78009">
        <v>12.66</v>
      </c>
      <c r="D78009">
        <v>0</v>
      </c>
      <c r="E78009" s="1">
        <v>45581.778946759259</v>
      </c>
      <c r="F78009">
        <v>87</v>
      </c>
      <c r="G78009">
        <v>70</v>
      </c>
      <c r="H78009" t="s">
        <v>21</v>
      </c>
      <c r="I78009">
        <v>12.4</v>
      </c>
      <c r="J78009">
        <v>40719</v>
      </c>
      <c r="K78009" t="s">
        <v>58564</v>
      </c>
      <c r="L78009" t="s">
        <v>58565</v>
      </c>
      <c r="O78009" t="s">
        <v>20</v>
      </c>
    </row>
    <row r="78010" spans="1:15" x14ac:dyDescent="0.3">
      <c r="A78010">
        <v>40720</v>
      </c>
      <c r="B78010">
        <v>30</v>
      </c>
      <c r="C78010">
        <v>12.83</v>
      </c>
      <c r="D78010">
        <v>0</v>
      </c>
      <c r="E78010" s="1">
        <v>45581.533402777779</v>
      </c>
      <c r="F78010">
        <v>73</v>
      </c>
      <c r="G78010">
        <v>30</v>
      </c>
      <c r="H78010" t="s">
        <v>15</v>
      </c>
      <c r="I78010">
        <v>12.7</v>
      </c>
      <c r="J78010">
        <v>40720</v>
      </c>
      <c r="K78010" t="s">
        <v>58566</v>
      </c>
      <c r="L78010" t="s">
        <v>58567</v>
      </c>
      <c r="O78010" t="s">
        <v>20</v>
      </c>
    </row>
    <row r="78011" spans="1:15" x14ac:dyDescent="0.3">
      <c r="A78011">
        <v>40720</v>
      </c>
      <c r="B78011">
        <v>70</v>
      </c>
      <c r="C78011">
        <v>12.49</v>
      </c>
      <c r="D78011">
        <v>0</v>
      </c>
      <c r="E78011" s="1">
        <v>45581.609664351854</v>
      </c>
      <c r="F78011">
        <v>85</v>
      </c>
      <c r="G78011">
        <v>70</v>
      </c>
      <c r="H78011" t="s">
        <v>21</v>
      </c>
      <c r="I78011">
        <v>12.4</v>
      </c>
      <c r="J78011">
        <v>40720</v>
      </c>
      <c r="K78011" t="s">
        <v>58566</v>
      </c>
      <c r="L78011" t="s">
        <v>58567</v>
      </c>
      <c r="O78011" t="s">
        <v>20</v>
      </c>
    </row>
    <row r="78012" spans="1:15" x14ac:dyDescent="0.3">
      <c r="A78012">
        <v>40725</v>
      </c>
      <c r="B78012">
        <v>80</v>
      </c>
      <c r="C78012">
        <v>12.6</v>
      </c>
      <c r="D78012">
        <v>0</v>
      </c>
      <c r="E78012" s="1">
        <v>45583.890514733794</v>
      </c>
      <c r="F78012">
        <v>50</v>
      </c>
      <c r="G78012">
        <v>80</v>
      </c>
      <c r="H78012" t="s">
        <v>54</v>
      </c>
      <c r="I78012">
        <v>12.4</v>
      </c>
      <c r="J78012">
        <v>40725</v>
      </c>
      <c r="K78012" t="s">
        <v>58568</v>
      </c>
      <c r="L78012" t="s">
        <v>58569</v>
      </c>
      <c r="O78012" t="s">
        <v>20</v>
      </c>
    </row>
    <row r="78013" spans="1:15" x14ac:dyDescent="0.3">
      <c r="A78013">
        <v>40726</v>
      </c>
      <c r="B78013">
        <v>30</v>
      </c>
      <c r="C78013">
        <v>12.84</v>
      </c>
      <c r="D78013">
        <v>0</v>
      </c>
      <c r="E78013" s="1">
        <v>45581.535740740743</v>
      </c>
      <c r="F78013">
        <v>74</v>
      </c>
      <c r="G78013">
        <v>30</v>
      </c>
      <c r="H78013" t="s">
        <v>15</v>
      </c>
      <c r="I78013">
        <v>12.7</v>
      </c>
      <c r="J78013">
        <v>40726</v>
      </c>
      <c r="K78013" t="s">
        <v>58570</v>
      </c>
      <c r="L78013" t="s">
        <v>58571</v>
      </c>
      <c r="O78013" t="s">
        <v>20</v>
      </c>
    </row>
    <row r="78014" spans="1:15" x14ac:dyDescent="0.3">
      <c r="A78014">
        <v>40726</v>
      </c>
      <c r="B78014">
        <v>70</v>
      </c>
      <c r="C78014">
        <v>12.68</v>
      </c>
      <c r="D78014">
        <v>0</v>
      </c>
      <c r="E78014" s="1">
        <v>45581.592256944445</v>
      </c>
      <c r="F78014">
        <v>84</v>
      </c>
      <c r="G78014">
        <v>70</v>
      </c>
      <c r="H78014" t="s">
        <v>21</v>
      </c>
      <c r="I78014">
        <v>12.4</v>
      </c>
      <c r="J78014">
        <v>40726</v>
      </c>
      <c r="K78014" t="s">
        <v>58570</v>
      </c>
      <c r="L78014" t="s">
        <v>58571</v>
      </c>
      <c r="O78014" t="s">
        <v>20</v>
      </c>
    </row>
    <row r="78015" spans="1:15" x14ac:dyDescent="0.3">
      <c r="A78015">
        <v>40726</v>
      </c>
      <c r="B78015">
        <v>80</v>
      </c>
      <c r="C78015">
        <v>12.54</v>
      </c>
      <c r="D78015">
        <v>0</v>
      </c>
      <c r="E78015" s="1">
        <v>45582.010321643516</v>
      </c>
      <c r="F78015">
        <v>44</v>
      </c>
      <c r="G78015">
        <v>80</v>
      </c>
      <c r="H78015" t="s">
        <v>54</v>
      </c>
      <c r="I78015">
        <v>12.4</v>
      </c>
      <c r="J78015">
        <v>40726</v>
      </c>
      <c r="K78015" t="s">
        <v>58570</v>
      </c>
      <c r="L78015" t="s">
        <v>58571</v>
      </c>
      <c r="O78015" t="s">
        <v>20</v>
      </c>
    </row>
    <row r="78016" spans="1:15" x14ac:dyDescent="0.3">
      <c r="A78016">
        <v>40727</v>
      </c>
      <c r="B78016">
        <v>20</v>
      </c>
      <c r="C78016">
        <v>12.8</v>
      </c>
      <c r="D78016">
        <v>0</v>
      </c>
      <c r="E78016" s="1">
        <v>45581.540677395831</v>
      </c>
      <c r="F78016">
        <v>70</v>
      </c>
      <c r="G78016">
        <v>20</v>
      </c>
      <c r="H78016" t="s">
        <v>37</v>
      </c>
      <c r="I78016">
        <v>12.7</v>
      </c>
      <c r="J78016">
        <v>40727</v>
      </c>
      <c r="K78016" t="s">
        <v>58572</v>
      </c>
      <c r="L78016" t="s">
        <v>58573</v>
      </c>
      <c r="O78016" t="s">
        <v>20</v>
      </c>
    </row>
    <row r="78017" spans="1:15" x14ac:dyDescent="0.3">
      <c r="A78017">
        <v>40727</v>
      </c>
      <c r="B78017">
        <v>25</v>
      </c>
      <c r="C78017">
        <v>12.98</v>
      </c>
      <c r="D78017">
        <v>0</v>
      </c>
      <c r="E78017" s="1">
        <v>45581.57980324074</v>
      </c>
      <c r="F78017">
        <v>88</v>
      </c>
      <c r="G78017">
        <v>25</v>
      </c>
      <c r="H78017" t="s">
        <v>37486</v>
      </c>
      <c r="I78017">
        <v>12.7</v>
      </c>
      <c r="J78017">
        <v>40727</v>
      </c>
      <c r="K78017" t="s">
        <v>58572</v>
      </c>
      <c r="L78017" t="s">
        <v>58573</v>
      </c>
      <c r="O78017" t="s">
        <v>20</v>
      </c>
    </row>
    <row r="78018" spans="1:15" x14ac:dyDescent="0.3">
      <c r="A78018">
        <v>40727</v>
      </c>
      <c r="B78018">
        <v>30</v>
      </c>
      <c r="C78018">
        <v>12.92</v>
      </c>
      <c r="D78018">
        <v>0</v>
      </c>
      <c r="E78018" s="1">
        <v>45581.594317129631</v>
      </c>
      <c r="F78018">
        <v>82</v>
      </c>
      <c r="G78018">
        <v>30</v>
      </c>
      <c r="H78018" t="s">
        <v>15</v>
      </c>
      <c r="I78018">
        <v>12.7</v>
      </c>
      <c r="J78018">
        <v>40727</v>
      </c>
      <c r="K78018" t="s">
        <v>58572</v>
      </c>
      <c r="L78018" t="s">
        <v>58573</v>
      </c>
      <c r="O78018" t="s">
        <v>20</v>
      </c>
    </row>
    <row r="78019" spans="1:15" x14ac:dyDescent="0.3">
      <c r="A78019">
        <v>40727</v>
      </c>
      <c r="B78019">
        <v>70</v>
      </c>
      <c r="C78019">
        <v>12.46</v>
      </c>
      <c r="D78019">
        <v>0</v>
      </c>
      <c r="E78019" s="1">
        <v>45581.950775462959</v>
      </c>
      <c r="F78019">
        <v>71</v>
      </c>
      <c r="G78019">
        <v>70</v>
      </c>
      <c r="H78019" t="s">
        <v>21</v>
      </c>
      <c r="I78019">
        <v>12.4</v>
      </c>
      <c r="J78019">
        <v>40727</v>
      </c>
      <c r="K78019" t="s">
        <v>58572</v>
      </c>
      <c r="L78019" t="s">
        <v>58573</v>
      </c>
      <c r="O78019" t="s">
        <v>20</v>
      </c>
    </row>
    <row r="78020" spans="1:15" x14ac:dyDescent="0.3">
      <c r="A78020">
        <v>40728</v>
      </c>
      <c r="B78020">
        <v>25</v>
      </c>
      <c r="C78020">
        <v>12.6</v>
      </c>
      <c r="D78020">
        <v>0</v>
      </c>
      <c r="E78020" s="1">
        <v>45581.538888888892</v>
      </c>
      <c r="F78020">
        <v>50</v>
      </c>
      <c r="G78020">
        <v>25</v>
      </c>
      <c r="H78020" t="s">
        <v>37486</v>
      </c>
      <c r="I78020">
        <v>12.7</v>
      </c>
      <c r="J78020">
        <v>40728</v>
      </c>
      <c r="K78020" t="s">
        <v>58574</v>
      </c>
      <c r="L78020" t="s">
        <v>58575</v>
      </c>
      <c r="O78020" t="s">
        <v>18</v>
      </c>
    </row>
    <row r="78021" spans="1:15" x14ac:dyDescent="0.3">
      <c r="A78021">
        <v>40728</v>
      </c>
      <c r="B78021">
        <v>30</v>
      </c>
      <c r="C78021">
        <v>12.6</v>
      </c>
      <c r="D78021">
        <v>0</v>
      </c>
      <c r="E78021" s="1">
        <v>45581.542662037034</v>
      </c>
      <c r="F78021">
        <v>50</v>
      </c>
      <c r="G78021">
        <v>30</v>
      </c>
      <c r="H78021" t="s">
        <v>15</v>
      </c>
      <c r="I78021">
        <v>12.7</v>
      </c>
      <c r="J78021">
        <v>40728</v>
      </c>
      <c r="K78021" t="s">
        <v>58574</v>
      </c>
      <c r="L78021" t="s">
        <v>58575</v>
      </c>
      <c r="O78021" t="s">
        <v>18</v>
      </c>
    </row>
    <row r="78022" spans="1:15" x14ac:dyDescent="0.3">
      <c r="A78022">
        <v>40729</v>
      </c>
      <c r="B78022">
        <v>80</v>
      </c>
      <c r="C78022">
        <v>12.55</v>
      </c>
      <c r="D78022">
        <v>0</v>
      </c>
      <c r="E78022" s="1">
        <v>45582.468008414355</v>
      </c>
      <c r="F78022">
        <v>45</v>
      </c>
      <c r="G78022">
        <v>80</v>
      </c>
      <c r="H78022" t="s">
        <v>54</v>
      </c>
      <c r="I78022">
        <v>12.4</v>
      </c>
      <c r="J78022">
        <v>40729</v>
      </c>
      <c r="K78022" t="s">
        <v>58576</v>
      </c>
      <c r="L78022" t="s">
        <v>58577</v>
      </c>
      <c r="O78022" t="s">
        <v>20</v>
      </c>
    </row>
    <row r="78023" spans="1:15" x14ac:dyDescent="0.3">
      <c r="A78023">
        <v>40733</v>
      </c>
      <c r="B78023">
        <v>30</v>
      </c>
      <c r="C78023">
        <v>12.83</v>
      </c>
      <c r="D78023">
        <v>0</v>
      </c>
      <c r="E78023" s="1">
        <v>45581.540011574078</v>
      </c>
      <c r="F78023">
        <v>73</v>
      </c>
      <c r="G78023">
        <v>30</v>
      </c>
      <c r="H78023" t="s">
        <v>15</v>
      </c>
      <c r="I78023">
        <v>12.7</v>
      </c>
      <c r="J78023">
        <v>40733</v>
      </c>
      <c r="K78023" t="s">
        <v>58578</v>
      </c>
      <c r="L78023" t="s">
        <v>58579</v>
      </c>
      <c r="O78023" t="s">
        <v>20</v>
      </c>
    </row>
    <row r="78024" spans="1:15" x14ac:dyDescent="0.3">
      <c r="A78024">
        <v>40733</v>
      </c>
      <c r="B78024">
        <v>70</v>
      </c>
      <c r="C78024">
        <v>12.27</v>
      </c>
      <c r="D78024">
        <v>0</v>
      </c>
      <c r="E78024" s="1">
        <v>45581.676261574074</v>
      </c>
      <c r="F78024">
        <v>82</v>
      </c>
      <c r="G78024">
        <v>70</v>
      </c>
      <c r="H78024" t="s">
        <v>21</v>
      </c>
      <c r="I78024">
        <v>12.4</v>
      </c>
      <c r="J78024">
        <v>40733</v>
      </c>
      <c r="K78024" t="s">
        <v>58578</v>
      </c>
      <c r="L78024" t="s">
        <v>58579</v>
      </c>
      <c r="O78024" t="s">
        <v>18</v>
      </c>
    </row>
    <row r="78025" spans="1:15" x14ac:dyDescent="0.3">
      <c r="A78025">
        <v>40734</v>
      </c>
      <c r="B78025">
        <v>5</v>
      </c>
      <c r="C78025">
        <v>12.9</v>
      </c>
      <c r="D78025">
        <v>0</v>
      </c>
      <c r="E78025" s="1">
        <v>45572.930497685185</v>
      </c>
      <c r="F78025">
        <v>80</v>
      </c>
      <c r="G78025">
        <v>5</v>
      </c>
      <c r="H78025" t="s">
        <v>22</v>
      </c>
      <c r="I78025">
        <v>12.7</v>
      </c>
      <c r="J78025">
        <v>40734</v>
      </c>
      <c r="K78025" t="s">
        <v>58580</v>
      </c>
      <c r="L78025" t="s">
        <v>58581</v>
      </c>
      <c r="O78025" t="s">
        <v>20</v>
      </c>
    </row>
    <row r="78026" spans="1:15" x14ac:dyDescent="0.3">
      <c r="A78026">
        <v>40734</v>
      </c>
      <c r="B78026">
        <v>20</v>
      </c>
      <c r="C78026">
        <v>12.8</v>
      </c>
      <c r="D78026">
        <v>0</v>
      </c>
      <c r="E78026" s="1">
        <v>45581.543877314813</v>
      </c>
      <c r="F78026">
        <v>70</v>
      </c>
      <c r="G78026">
        <v>20</v>
      </c>
      <c r="H78026" t="s">
        <v>37</v>
      </c>
      <c r="I78026">
        <v>12.7</v>
      </c>
      <c r="J78026">
        <v>40734</v>
      </c>
      <c r="K78026" t="s">
        <v>58580</v>
      </c>
      <c r="L78026" t="s">
        <v>58581</v>
      </c>
      <c r="O78026" t="s">
        <v>20</v>
      </c>
    </row>
    <row r="78027" spans="1:15" x14ac:dyDescent="0.3">
      <c r="A78027">
        <v>40734</v>
      </c>
      <c r="B78027">
        <v>25</v>
      </c>
      <c r="C78027">
        <v>12.99</v>
      </c>
      <c r="D78027">
        <v>0</v>
      </c>
      <c r="E78027" s="1">
        <v>45581.58315972222</v>
      </c>
      <c r="F78027">
        <v>89</v>
      </c>
      <c r="G78027">
        <v>25</v>
      </c>
      <c r="H78027" t="s">
        <v>37486</v>
      </c>
      <c r="I78027">
        <v>12.7</v>
      </c>
      <c r="J78027">
        <v>40734</v>
      </c>
      <c r="K78027" t="s">
        <v>58580</v>
      </c>
      <c r="L78027" t="s">
        <v>58581</v>
      </c>
      <c r="O78027" t="s">
        <v>20</v>
      </c>
    </row>
    <row r="78028" spans="1:15" x14ac:dyDescent="0.3">
      <c r="A78028">
        <v>40734</v>
      </c>
      <c r="B78028">
        <v>30</v>
      </c>
      <c r="C78028">
        <v>12.96</v>
      </c>
      <c r="D78028">
        <v>0</v>
      </c>
      <c r="E78028" s="1">
        <v>45581.601030092592</v>
      </c>
      <c r="F78028">
        <v>86</v>
      </c>
      <c r="G78028">
        <v>30</v>
      </c>
      <c r="H78028" t="s">
        <v>15</v>
      </c>
      <c r="I78028">
        <v>12.7</v>
      </c>
      <c r="J78028">
        <v>40734</v>
      </c>
      <c r="K78028" t="s">
        <v>58580</v>
      </c>
      <c r="L78028" t="s">
        <v>58581</v>
      </c>
      <c r="O78028" t="s">
        <v>20</v>
      </c>
    </row>
    <row r="78029" spans="1:15" x14ac:dyDescent="0.3">
      <c r="A78029">
        <v>40734</v>
      </c>
      <c r="B78029">
        <v>70</v>
      </c>
      <c r="C78029">
        <v>12.8</v>
      </c>
      <c r="D78029">
        <v>0</v>
      </c>
      <c r="E78029" s="1">
        <v>45581.751030092593</v>
      </c>
      <c r="F78029">
        <v>92</v>
      </c>
      <c r="G78029">
        <v>70</v>
      </c>
      <c r="H78029" t="s">
        <v>21</v>
      </c>
      <c r="I78029">
        <v>12.4</v>
      </c>
      <c r="J78029">
        <v>40734</v>
      </c>
      <c r="K78029" t="s">
        <v>58580</v>
      </c>
      <c r="L78029" t="s">
        <v>58581</v>
      </c>
      <c r="O78029" t="s">
        <v>20</v>
      </c>
    </row>
    <row r="78030" spans="1:15" x14ac:dyDescent="0.3">
      <c r="A78030">
        <v>40735</v>
      </c>
      <c r="B78030">
        <v>30</v>
      </c>
      <c r="C78030">
        <v>12.83</v>
      </c>
      <c r="D78030">
        <v>0</v>
      </c>
      <c r="E78030" s="1">
        <v>45581.541898148149</v>
      </c>
      <c r="F78030">
        <v>73</v>
      </c>
      <c r="G78030">
        <v>30</v>
      </c>
      <c r="H78030" t="s">
        <v>15</v>
      </c>
      <c r="I78030">
        <v>12.7</v>
      </c>
      <c r="J78030">
        <v>40735</v>
      </c>
      <c r="K78030" t="s">
        <v>58582</v>
      </c>
      <c r="L78030" t="s">
        <v>58583</v>
      </c>
      <c r="O78030" t="s">
        <v>20</v>
      </c>
    </row>
    <row r="78031" spans="1:15" x14ac:dyDescent="0.3">
      <c r="A78031">
        <v>40735</v>
      </c>
      <c r="B78031">
        <v>70</v>
      </c>
      <c r="C78031">
        <v>12.31</v>
      </c>
      <c r="D78031">
        <v>0</v>
      </c>
      <c r="E78031" s="1">
        <v>45581.639027777775</v>
      </c>
      <c r="F78031">
        <v>85</v>
      </c>
      <c r="G78031">
        <v>70</v>
      </c>
      <c r="H78031" t="s">
        <v>21</v>
      </c>
      <c r="I78031">
        <v>12.4</v>
      </c>
      <c r="J78031">
        <v>40735</v>
      </c>
      <c r="K78031" t="s">
        <v>58582</v>
      </c>
      <c r="L78031" t="s">
        <v>58583</v>
      </c>
      <c r="O78031" t="s">
        <v>18</v>
      </c>
    </row>
    <row r="78032" spans="1:15" x14ac:dyDescent="0.3">
      <c r="A78032">
        <v>40736</v>
      </c>
      <c r="B78032">
        <v>30</v>
      </c>
      <c r="C78032">
        <v>12.79</v>
      </c>
      <c r="D78032">
        <v>0</v>
      </c>
      <c r="E78032" s="1">
        <v>45581.542824074073</v>
      </c>
      <c r="F78032">
        <v>69</v>
      </c>
      <c r="G78032">
        <v>30</v>
      </c>
      <c r="H78032" t="s">
        <v>15</v>
      </c>
      <c r="I78032">
        <v>12.7</v>
      </c>
      <c r="J78032">
        <v>40736</v>
      </c>
      <c r="K78032" t="s">
        <v>58584</v>
      </c>
      <c r="L78032" t="s">
        <v>58585</v>
      </c>
      <c r="O78032" t="s">
        <v>20</v>
      </c>
    </row>
    <row r="78033" spans="1:15" x14ac:dyDescent="0.3">
      <c r="A78033">
        <v>40736</v>
      </c>
      <c r="B78033">
        <v>70</v>
      </c>
      <c r="C78033">
        <v>12.59</v>
      </c>
      <c r="D78033">
        <v>0</v>
      </c>
      <c r="E78033" s="1">
        <v>45581.603043981479</v>
      </c>
      <c r="F78033">
        <v>85</v>
      </c>
      <c r="G78033">
        <v>70</v>
      </c>
      <c r="H78033" t="s">
        <v>21</v>
      </c>
      <c r="I78033">
        <v>12.4</v>
      </c>
      <c r="J78033">
        <v>40736</v>
      </c>
      <c r="K78033" t="s">
        <v>58584</v>
      </c>
      <c r="L78033" t="s">
        <v>58585</v>
      </c>
      <c r="O78033" t="s">
        <v>20</v>
      </c>
    </row>
    <row r="78034" spans="1:15" x14ac:dyDescent="0.3">
      <c r="A78034">
        <v>40737</v>
      </c>
      <c r="B78034">
        <v>30</v>
      </c>
      <c r="C78034">
        <v>12.82</v>
      </c>
      <c r="D78034">
        <v>0</v>
      </c>
      <c r="E78034" s="1">
        <v>45581.543761574074</v>
      </c>
      <c r="F78034">
        <v>72</v>
      </c>
      <c r="G78034">
        <v>30</v>
      </c>
      <c r="H78034" t="s">
        <v>15</v>
      </c>
      <c r="I78034">
        <v>12.7</v>
      </c>
      <c r="J78034">
        <v>40737</v>
      </c>
      <c r="K78034" t="s">
        <v>58586</v>
      </c>
      <c r="L78034" t="s">
        <v>58587</v>
      </c>
      <c r="O78034" t="s">
        <v>20</v>
      </c>
    </row>
    <row r="78035" spans="1:15" x14ac:dyDescent="0.3">
      <c r="A78035">
        <v>40737</v>
      </c>
      <c r="B78035">
        <v>70</v>
      </c>
      <c r="C78035">
        <v>12.51</v>
      </c>
      <c r="D78035">
        <v>0</v>
      </c>
      <c r="E78035" s="1">
        <v>45581.594814814816</v>
      </c>
      <c r="F78035">
        <v>89</v>
      </c>
      <c r="G78035">
        <v>70</v>
      </c>
      <c r="H78035" t="s">
        <v>21</v>
      </c>
      <c r="I78035">
        <v>12.4</v>
      </c>
      <c r="J78035">
        <v>40737</v>
      </c>
      <c r="K78035" t="s">
        <v>58586</v>
      </c>
      <c r="L78035" t="s">
        <v>58587</v>
      </c>
      <c r="O78035" t="s">
        <v>20</v>
      </c>
    </row>
    <row r="78036" spans="1:15" x14ac:dyDescent="0.3">
      <c r="A78036">
        <v>40738</v>
      </c>
      <c r="B78036">
        <v>25</v>
      </c>
      <c r="C78036">
        <v>12.6</v>
      </c>
      <c r="D78036">
        <v>0</v>
      </c>
      <c r="E78036" s="1">
        <v>45581.543981481482</v>
      </c>
      <c r="F78036">
        <v>50</v>
      </c>
      <c r="G78036">
        <v>25</v>
      </c>
      <c r="H78036" t="s">
        <v>37486</v>
      </c>
      <c r="I78036">
        <v>12.7</v>
      </c>
      <c r="J78036">
        <v>40738</v>
      </c>
      <c r="K78036" t="s">
        <v>58588</v>
      </c>
      <c r="L78036" t="s">
        <v>58589</v>
      </c>
      <c r="O78036" t="s">
        <v>18</v>
      </c>
    </row>
    <row r="78037" spans="1:15" x14ac:dyDescent="0.3">
      <c r="A78037">
        <v>40738</v>
      </c>
      <c r="B78037">
        <v>30</v>
      </c>
      <c r="C78037">
        <v>12.6</v>
      </c>
      <c r="D78037">
        <v>0</v>
      </c>
      <c r="E78037" s="1">
        <v>45581.546446759261</v>
      </c>
      <c r="F78037">
        <v>50</v>
      </c>
      <c r="G78037">
        <v>30</v>
      </c>
      <c r="H78037" t="s">
        <v>15</v>
      </c>
      <c r="I78037">
        <v>12.7</v>
      </c>
      <c r="J78037">
        <v>40738</v>
      </c>
      <c r="K78037" t="s">
        <v>58588</v>
      </c>
      <c r="L78037" t="s">
        <v>58589</v>
      </c>
      <c r="O78037" t="s">
        <v>18</v>
      </c>
    </row>
    <row r="78038" spans="1:15" x14ac:dyDescent="0.3">
      <c r="A78038">
        <v>40739</v>
      </c>
      <c r="B78038">
        <v>80</v>
      </c>
      <c r="C78038">
        <v>12.7</v>
      </c>
      <c r="D78038">
        <v>0</v>
      </c>
      <c r="E78038" s="1">
        <v>45583.378227002315</v>
      </c>
      <c r="F78038">
        <v>60</v>
      </c>
      <c r="G78038">
        <v>80</v>
      </c>
      <c r="H78038" t="s">
        <v>54</v>
      </c>
      <c r="I78038">
        <v>12.4</v>
      </c>
      <c r="J78038">
        <v>40739</v>
      </c>
      <c r="K78038" t="s">
        <v>58590</v>
      </c>
      <c r="L78038" t="s">
        <v>58591</v>
      </c>
      <c r="O78038" t="s">
        <v>20</v>
      </c>
    </row>
    <row r="78039" spans="1:15" x14ac:dyDescent="0.3">
      <c r="A78039">
        <v>40741</v>
      </c>
      <c r="B78039">
        <v>80</v>
      </c>
      <c r="C78039">
        <v>12.56</v>
      </c>
      <c r="D78039">
        <v>0</v>
      </c>
      <c r="E78039" s="1">
        <v>45581.900455057868</v>
      </c>
      <c r="F78039">
        <v>46</v>
      </c>
      <c r="G78039">
        <v>80</v>
      </c>
      <c r="H78039" t="s">
        <v>54</v>
      </c>
      <c r="I78039">
        <v>12.4</v>
      </c>
      <c r="J78039">
        <v>40741</v>
      </c>
      <c r="K78039" t="s">
        <v>58592</v>
      </c>
      <c r="L78039" t="s">
        <v>58593</v>
      </c>
      <c r="O78039" t="s">
        <v>20</v>
      </c>
    </row>
    <row r="78040" spans="1:15" x14ac:dyDescent="0.3">
      <c r="A78040">
        <v>40743</v>
      </c>
      <c r="B78040">
        <v>5</v>
      </c>
      <c r="C78040">
        <v>12.87</v>
      </c>
      <c r="D78040">
        <v>0</v>
      </c>
      <c r="E78040" s="1">
        <v>45572.930868055555</v>
      </c>
      <c r="F78040">
        <v>77</v>
      </c>
      <c r="G78040">
        <v>5</v>
      </c>
      <c r="H78040" t="s">
        <v>22</v>
      </c>
      <c r="I78040">
        <v>12.7</v>
      </c>
      <c r="J78040">
        <v>40743</v>
      </c>
      <c r="K78040" t="s">
        <v>58594</v>
      </c>
      <c r="L78040" t="s">
        <v>58595</v>
      </c>
      <c r="O78040" t="s">
        <v>20</v>
      </c>
    </row>
    <row r="78041" spans="1:15" x14ac:dyDescent="0.3">
      <c r="A78041">
        <v>40743</v>
      </c>
      <c r="B78041">
        <v>20</v>
      </c>
      <c r="C78041">
        <v>12.8</v>
      </c>
      <c r="D78041">
        <v>0</v>
      </c>
      <c r="E78041" s="1">
        <v>45581.548380636574</v>
      </c>
      <c r="F78041">
        <v>70</v>
      </c>
      <c r="G78041">
        <v>20</v>
      </c>
      <c r="H78041" t="s">
        <v>37</v>
      </c>
      <c r="I78041">
        <v>12.7</v>
      </c>
      <c r="J78041">
        <v>40743</v>
      </c>
      <c r="K78041" t="s">
        <v>58594</v>
      </c>
      <c r="L78041" t="s">
        <v>58595</v>
      </c>
      <c r="O78041" t="s">
        <v>20</v>
      </c>
    </row>
    <row r="78042" spans="1:15" x14ac:dyDescent="0.3">
      <c r="A78042">
        <v>40743</v>
      </c>
      <c r="B78042">
        <v>25</v>
      </c>
      <c r="C78042">
        <v>12.78</v>
      </c>
      <c r="D78042">
        <v>0</v>
      </c>
      <c r="E78042" s="1">
        <v>45581.587418981479</v>
      </c>
      <c r="F78042">
        <v>68</v>
      </c>
      <c r="G78042">
        <v>25</v>
      </c>
      <c r="H78042" t="s">
        <v>37486</v>
      </c>
      <c r="I78042">
        <v>12.7</v>
      </c>
      <c r="J78042">
        <v>40743</v>
      </c>
      <c r="K78042" t="s">
        <v>58594</v>
      </c>
      <c r="L78042" t="s">
        <v>58595</v>
      </c>
      <c r="O78042" t="s">
        <v>20</v>
      </c>
    </row>
    <row r="78043" spans="1:15" x14ac:dyDescent="0.3">
      <c r="A78043">
        <v>40743</v>
      </c>
      <c r="B78043">
        <v>30</v>
      </c>
      <c r="C78043">
        <v>12.75</v>
      </c>
      <c r="D78043">
        <v>0</v>
      </c>
      <c r="E78043" s="1">
        <v>45581.600011574075</v>
      </c>
      <c r="F78043">
        <v>65</v>
      </c>
      <c r="G78043">
        <v>30</v>
      </c>
      <c r="H78043" t="s">
        <v>15</v>
      </c>
      <c r="I78043">
        <v>12.7</v>
      </c>
      <c r="J78043">
        <v>40743</v>
      </c>
      <c r="K78043" t="s">
        <v>58594</v>
      </c>
      <c r="L78043" t="s">
        <v>58595</v>
      </c>
      <c r="O78043" t="s">
        <v>20</v>
      </c>
    </row>
    <row r="78044" spans="1:15" x14ac:dyDescent="0.3">
      <c r="A78044">
        <v>40743</v>
      </c>
      <c r="B78044">
        <v>30</v>
      </c>
      <c r="C78044">
        <v>12.73</v>
      </c>
      <c r="D78044">
        <v>0</v>
      </c>
      <c r="E78044" s="1">
        <v>45581.604895833334</v>
      </c>
      <c r="F78044">
        <v>63</v>
      </c>
      <c r="G78044">
        <v>30</v>
      </c>
      <c r="H78044" t="s">
        <v>15</v>
      </c>
      <c r="I78044">
        <v>12.7</v>
      </c>
      <c r="J78044">
        <v>40743</v>
      </c>
      <c r="K78044" t="s">
        <v>58594</v>
      </c>
      <c r="L78044" t="s">
        <v>58595</v>
      </c>
      <c r="O78044" t="s">
        <v>20</v>
      </c>
    </row>
    <row r="78045" spans="1:15" x14ac:dyDescent="0.3">
      <c r="A78045">
        <v>40743</v>
      </c>
      <c r="B78045">
        <v>70</v>
      </c>
      <c r="C78045">
        <v>12.5</v>
      </c>
      <c r="D78045">
        <v>0</v>
      </c>
      <c r="E78045" s="1">
        <v>45582.312719907408</v>
      </c>
      <c r="F78045">
        <v>84</v>
      </c>
      <c r="G78045">
        <v>70</v>
      </c>
      <c r="H78045" t="s">
        <v>21</v>
      </c>
      <c r="I78045">
        <v>12.4</v>
      </c>
      <c r="J78045">
        <v>40743</v>
      </c>
      <c r="K78045" t="s">
        <v>58594</v>
      </c>
      <c r="L78045" t="s">
        <v>58595</v>
      </c>
      <c r="O78045" t="s">
        <v>20</v>
      </c>
    </row>
    <row r="78046" spans="1:15" x14ac:dyDescent="0.3">
      <c r="A78046">
        <v>40743</v>
      </c>
      <c r="B78046">
        <v>200</v>
      </c>
      <c r="C78046">
        <v>12.69</v>
      </c>
      <c r="D78046">
        <v>0</v>
      </c>
      <c r="E78046" s="1">
        <v>45585.447200266201</v>
      </c>
      <c r="F78046">
        <v>59</v>
      </c>
      <c r="G78046">
        <v>200</v>
      </c>
      <c r="H78046" t="s">
        <v>176</v>
      </c>
      <c r="I78046">
        <v>12.4</v>
      </c>
      <c r="J78046">
        <v>40743</v>
      </c>
      <c r="K78046" t="s">
        <v>58594</v>
      </c>
      <c r="L78046" t="s">
        <v>58595</v>
      </c>
      <c r="O78046" t="s">
        <v>20</v>
      </c>
    </row>
    <row r="78047" spans="1:15" x14ac:dyDescent="0.3">
      <c r="A78047">
        <v>40744</v>
      </c>
      <c r="B78047">
        <v>30</v>
      </c>
      <c r="C78047">
        <v>12.83</v>
      </c>
      <c r="D78047">
        <v>0</v>
      </c>
      <c r="E78047" s="1">
        <v>45581.544965277775</v>
      </c>
      <c r="F78047">
        <v>73</v>
      </c>
      <c r="G78047">
        <v>30</v>
      </c>
      <c r="H78047" t="s">
        <v>15</v>
      </c>
      <c r="I78047">
        <v>12.7</v>
      </c>
      <c r="J78047">
        <v>40744</v>
      </c>
      <c r="K78047" t="s">
        <v>58596</v>
      </c>
      <c r="L78047" t="s">
        <v>58597</v>
      </c>
      <c r="O78047" t="s">
        <v>20</v>
      </c>
    </row>
    <row r="78048" spans="1:15" x14ac:dyDescent="0.3">
      <c r="A78048">
        <v>40744</v>
      </c>
      <c r="B78048">
        <v>70</v>
      </c>
      <c r="C78048">
        <v>12.16</v>
      </c>
      <c r="D78048">
        <v>0</v>
      </c>
      <c r="E78048" s="1">
        <v>45581.71371527778</v>
      </c>
      <c r="F78048">
        <v>81</v>
      </c>
      <c r="G78048">
        <v>70</v>
      </c>
      <c r="H78048" t="s">
        <v>21</v>
      </c>
      <c r="I78048">
        <v>12.4</v>
      </c>
      <c r="J78048">
        <v>40744</v>
      </c>
      <c r="K78048" t="s">
        <v>58596</v>
      </c>
      <c r="L78048" t="s">
        <v>58597</v>
      </c>
      <c r="O78048" t="s">
        <v>18</v>
      </c>
    </row>
    <row r="78049" spans="1:15" x14ac:dyDescent="0.3">
      <c r="A78049">
        <v>40745</v>
      </c>
      <c r="B78049">
        <v>30</v>
      </c>
      <c r="C78049">
        <v>12.82</v>
      </c>
      <c r="D78049">
        <v>0</v>
      </c>
      <c r="E78049" s="1">
        <v>45581.545844907407</v>
      </c>
      <c r="F78049">
        <v>72</v>
      </c>
      <c r="G78049">
        <v>30</v>
      </c>
      <c r="H78049" t="s">
        <v>15</v>
      </c>
      <c r="I78049">
        <v>12.7</v>
      </c>
      <c r="J78049">
        <v>40745</v>
      </c>
      <c r="K78049" t="s">
        <v>58598</v>
      </c>
      <c r="L78049" t="s">
        <v>58599</v>
      </c>
      <c r="O78049" t="s">
        <v>20</v>
      </c>
    </row>
    <row r="78050" spans="1:15" x14ac:dyDescent="0.3">
      <c r="A78050">
        <v>40745</v>
      </c>
      <c r="B78050">
        <v>70</v>
      </c>
      <c r="C78050">
        <v>12.49</v>
      </c>
      <c r="D78050">
        <v>0</v>
      </c>
      <c r="E78050" s="1">
        <v>45581.607025462959</v>
      </c>
      <c r="F78050">
        <v>84</v>
      </c>
      <c r="G78050">
        <v>70</v>
      </c>
      <c r="H78050" t="s">
        <v>21</v>
      </c>
      <c r="I78050">
        <v>12.4</v>
      </c>
      <c r="J78050">
        <v>40745</v>
      </c>
      <c r="K78050" t="s">
        <v>58598</v>
      </c>
      <c r="L78050" t="s">
        <v>58599</v>
      </c>
      <c r="O78050" t="s">
        <v>20</v>
      </c>
    </row>
    <row r="78051" spans="1:15" x14ac:dyDescent="0.3">
      <c r="A78051">
        <v>40746</v>
      </c>
      <c r="B78051">
        <v>25</v>
      </c>
      <c r="C78051">
        <v>12.6</v>
      </c>
      <c r="D78051">
        <v>0</v>
      </c>
      <c r="E78051" s="1">
        <v>45581.546388888892</v>
      </c>
      <c r="F78051">
        <v>50</v>
      </c>
      <c r="G78051">
        <v>25</v>
      </c>
      <c r="H78051" t="s">
        <v>37486</v>
      </c>
      <c r="I78051">
        <v>12.7</v>
      </c>
      <c r="J78051">
        <v>40746</v>
      </c>
      <c r="K78051" t="s">
        <v>58600</v>
      </c>
      <c r="L78051" t="s">
        <v>58601</v>
      </c>
      <c r="O78051" t="s">
        <v>18</v>
      </c>
    </row>
    <row r="78052" spans="1:15" x14ac:dyDescent="0.3">
      <c r="A78052">
        <v>40746</v>
      </c>
      <c r="B78052">
        <v>30</v>
      </c>
      <c r="C78052">
        <v>12.6</v>
      </c>
      <c r="D78052">
        <v>0</v>
      </c>
      <c r="E78052" s="1">
        <v>45581.550092592595</v>
      </c>
      <c r="F78052">
        <v>50</v>
      </c>
      <c r="G78052">
        <v>30</v>
      </c>
      <c r="H78052" t="s">
        <v>15</v>
      </c>
      <c r="I78052">
        <v>12.7</v>
      </c>
      <c r="J78052">
        <v>40746</v>
      </c>
      <c r="K78052" t="s">
        <v>58600</v>
      </c>
      <c r="L78052" t="s">
        <v>58601</v>
      </c>
      <c r="O78052" t="s">
        <v>18</v>
      </c>
    </row>
    <row r="78053" spans="1:15" x14ac:dyDescent="0.3">
      <c r="A78053">
        <v>40747</v>
      </c>
      <c r="B78053">
        <v>5</v>
      </c>
      <c r="C78053">
        <v>12.9</v>
      </c>
      <c r="D78053">
        <v>0</v>
      </c>
      <c r="E78053" s="1">
        <v>45572.932523148149</v>
      </c>
      <c r="F78053">
        <v>80</v>
      </c>
      <c r="G78053">
        <v>5</v>
      </c>
      <c r="H78053" t="s">
        <v>22</v>
      </c>
      <c r="I78053">
        <v>12.7</v>
      </c>
      <c r="J78053">
        <v>40747</v>
      </c>
      <c r="K78053" t="s">
        <v>58602</v>
      </c>
      <c r="L78053" t="s">
        <v>58603</v>
      </c>
      <c r="O78053" t="s">
        <v>20</v>
      </c>
    </row>
    <row r="78054" spans="1:15" x14ac:dyDescent="0.3">
      <c r="A78054">
        <v>40747</v>
      </c>
      <c r="B78054">
        <v>20</v>
      </c>
      <c r="C78054">
        <v>12.8</v>
      </c>
      <c r="D78054">
        <v>0</v>
      </c>
      <c r="E78054" s="1">
        <v>45581.549640474535</v>
      </c>
      <c r="F78054">
        <v>70</v>
      </c>
      <c r="G78054">
        <v>20</v>
      </c>
      <c r="H78054" t="s">
        <v>37</v>
      </c>
      <c r="I78054">
        <v>12.7</v>
      </c>
      <c r="J78054">
        <v>40747</v>
      </c>
      <c r="K78054" t="s">
        <v>58602</v>
      </c>
      <c r="L78054" t="s">
        <v>58603</v>
      </c>
      <c r="O78054" t="s">
        <v>20</v>
      </c>
    </row>
    <row r="78055" spans="1:15" x14ac:dyDescent="0.3">
      <c r="A78055">
        <v>40747</v>
      </c>
      <c r="B78055">
        <v>25</v>
      </c>
      <c r="C78055">
        <v>12.99</v>
      </c>
      <c r="D78055">
        <v>0</v>
      </c>
      <c r="E78055" s="1">
        <v>45581.591736111113</v>
      </c>
      <c r="F78055">
        <v>89</v>
      </c>
      <c r="G78055">
        <v>25</v>
      </c>
      <c r="H78055" t="s">
        <v>37486</v>
      </c>
      <c r="I78055">
        <v>12.7</v>
      </c>
      <c r="J78055">
        <v>40747</v>
      </c>
      <c r="K78055" t="s">
        <v>58602</v>
      </c>
      <c r="L78055" t="s">
        <v>58603</v>
      </c>
      <c r="O78055" t="s">
        <v>20</v>
      </c>
    </row>
    <row r="78056" spans="1:15" x14ac:dyDescent="0.3">
      <c r="A78056">
        <v>40747</v>
      </c>
      <c r="B78056">
        <v>30</v>
      </c>
      <c r="C78056">
        <v>12.96</v>
      </c>
      <c r="D78056">
        <v>0</v>
      </c>
      <c r="E78056" s="1">
        <v>45581.60733796296</v>
      </c>
      <c r="F78056">
        <v>86</v>
      </c>
      <c r="G78056">
        <v>30</v>
      </c>
      <c r="H78056" t="s">
        <v>15</v>
      </c>
      <c r="I78056">
        <v>12.7</v>
      </c>
      <c r="J78056">
        <v>40747</v>
      </c>
      <c r="K78056" t="s">
        <v>58602</v>
      </c>
      <c r="L78056" t="s">
        <v>58603</v>
      </c>
      <c r="O78056" t="s">
        <v>20</v>
      </c>
    </row>
    <row r="78057" spans="1:15" x14ac:dyDescent="0.3">
      <c r="A78057">
        <v>40747</v>
      </c>
      <c r="B78057">
        <v>70</v>
      </c>
      <c r="C78057">
        <v>12.76</v>
      </c>
      <c r="D78057">
        <v>0</v>
      </c>
      <c r="E78057" s="1">
        <v>45581.995671296296</v>
      </c>
      <c r="F78057">
        <v>93</v>
      </c>
      <c r="G78057">
        <v>70</v>
      </c>
      <c r="H78057" t="s">
        <v>21</v>
      </c>
      <c r="I78057">
        <v>12.4</v>
      </c>
      <c r="J78057">
        <v>40747</v>
      </c>
      <c r="K78057" t="s">
        <v>58602</v>
      </c>
      <c r="L78057" t="s">
        <v>58603</v>
      </c>
      <c r="O78057" t="s">
        <v>20</v>
      </c>
    </row>
    <row r="78058" spans="1:15" x14ac:dyDescent="0.3">
      <c r="A78058">
        <v>40747</v>
      </c>
      <c r="B78058">
        <v>80</v>
      </c>
      <c r="C78058">
        <v>12.64</v>
      </c>
      <c r="D78058">
        <v>0</v>
      </c>
      <c r="E78058" s="1">
        <v>45583.367505706017</v>
      </c>
      <c r="F78058">
        <v>54</v>
      </c>
      <c r="G78058">
        <v>80</v>
      </c>
      <c r="H78058" t="s">
        <v>54</v>
      </c>
      <c r="I78058">
        <v>12.4</v>
      </c>
      <c r="J78058">
        <v>40747</v>
      </c>
      <c r="K78058" t="s">
        <v>58602</v>
      </c>
      <c r="L78058" t="s">
        <v>58603</v>
      </c>
      <c r="O78058" t="s">
        <v>20</v>
      </c>
    </row>
    <row r="78059" spans="1:15" x14ac:dyDescent="0.3">
      <c r="A78059">
        <v>40748</v>
      </c>
      <c r="B78059">
        <v>30</v>
      </c>
      <c r="C78059">
        <v>12.83</v>
      </c>
      <c r="D78059">
        <v>0</v>
      </c>
      <c r="E78059" s="1">
        <v>45581.547476851854</v>
      </c>
      <c r="F78059">
        <v>73</v>
      </c>
      <c r="G78059">
        <v>30</v>
      </c>
      <c r="H78059" t="s">
        <v>15</v>
      </c>
      <c r="I78059">
        <v>12.7</v>
      </c>
      <c r="J78059">
        <v>40748</v>
      </c>
      <c r="K78059" t="s">
        <v>58604</v>
      </c>
      <c r="L78059" t="s">
        <v>58605</v>
      </c>
      <c r="O78059" t="s">
        <v>20</v>
      </c>
    </row>
    <row r="78060" spans="1:15" x14ac:dyDescent="0.3">
      <c r="A78060">
        <v>40748</v>
      </c>
      <c r="B78060">
        <v>70</v>
      </c>
      <c r="C78060">
        <v>12.87</v>
      </c>
      <c r="D78060">
        <v>0</v>
      </c>
      <c r="E78060" s="1">
        <v>45581.609432870369</v>
      </c>
      <c r="F78060">
        <v>85</v>
      </c>
      <c r="G78060">
        <v>70</v>
      </c>
      <c r="H78060" t="s">
        <v>21</v>
      </c>
      <c r="I78060">
        <v>12.4</v>
      </c>
      <c r="J78060">
        <v>40748</v>
      </c>
      <c r="K78060" t="s">
        <v>58604</v>
      </c>
      <c r="L78060" t="s">
        <v>58605</v>
      </c>
      <c r="O78060" t="s">
        <v>20</v>
      </c>
    </row>
    <row r="78061" spans="1:15" x14ac:dyDescent="0.3">
      <c r="A78061">
        <v>40748</v>
      </c>
      <c r="B78061">
        <v>70</v>
      </c>
      <c r="C78061">
        <v>12.33</v>
      </c>
      <c r="D78061">
        <v>0</v>
      </c>
      <c r="E78061" s="1">
        <v>45581.686932870369</v>
      </c>
      <c r="F78061">
        <v>84</v>
      </c>
      <c r="G78061">
        <v>70</v>
      </c>
      <c r="H78061" t="s">
        <v>21</v>
      </c>
      <c r="I78061">
        <v>12.4</v>
      </c>
      <c r="J78061">
        <v>40748</v>
      </c>
      <c r="K78061" t="s">
        <v>58604</v>
      </c>
      <c r="L78061" t="s">
        <v>58605</v>
      </c>
      <c r="O78061" t="s">
        <v>18</v>
      </c>
    </row>
    <row r="78062" spans="1:15" x14ac:dyDescent="0.3">
      <c r="A78062">
        <v>40748</v>
      </c>
      <c r="B78062">
        <v>70</v>
      </c>
      <c r="C78062">
        <v>12.61</v>
      </c>
      <c r="D78062">
        <v>0</v>
      </c>
      <c r="E78062" s="1">
        <v>45581.699988425928</v>
      </c>
      <c r="F78062">
        <v>80</v>
      </c>
      <c r="G78062">
        <v>70</v>
      </c>
      <c r="H78062" t="s">
        <v>21</v>
      </c>
      <c r="I78062">
        <v>12.4</v>
      </c>
      <c r="J78062">
        <v>40748</v>
      </c>
      <c r="K78062" t="s">
        <v>58604</v>
      </c>
      <c r="L78062" t="s">
        <v>58605</v>
      </c>
      <c r="O78062" t="s">
        <v>20</v>
      </c>
    </row>
    <row r="78063" spans="1:15" x14ac:dyDescent="0.3">
      <c r="A78063">
        <v>40748</v>
      </c>
      <c r="B78063">
        <v>70</v>
      </c>
      <c r="C78063">
        <v>12.58</v>
      </c>
      <c r="D78063">
        <v>0</v>
      </c>
      <c r="E78063" s="1">
        <v>45581.775370370371</v>
      </c>
      <c r="F78063">
        <v>82</v>
      </c>
      <c r="G78063">
        <v>70</v>
      </c>
      <c r="H78063" t="s">
        <v>21</v>
      </c>
      <c r="I78063">
        <v>12.4</v>
      </c>
      <c r="J78063">
        <v>40748</v>
      </c>
      <c r="K78063" t="s">
        <v>58604</v>
      </c>
      <c r="L78063" t="s">
        <v>58605</v>
      </c>
      <c r="O78063" t="s">
        <v>20</v>
      </c>
    </row>
    <row r="78064" spans="1:15" x14ac:dyDescent="0.3">
      <c r="A78064">
        <v>40748</v>
      </c>
      <c r="B78064">
        <v>70</v>
      </c>
      <c r="C78064">
        <v>12.65</v>
      </c>
      <c r="D78064">
        <v>0</v>
      </c>
      <c r="E78064" s="1">
        <v>45581.793240740742</v>
      </c>
      <c r="F78064">
        <v>80</v>
      </c>
      <c r="G78064">
        <v>70</v>
      </c>
      <c r="H78064" t="s">
        <v>21</v>
      </c>
      <c r="I78064">
        <v>12.4</v>
      </c>
      <c r="J78064">
        <v>40748</v>
      </c>
      <c r="K78064" t="s">
        <v>58604</v>
      </c>
      <c r="L78064" t="s">
        <v>58605</v>
      </c>
      <c r="O78064" t="s">
        <v>20</v>
      </c>
    </row>
    <row r="78065" spans="1:15" x14ac:dyDescent="0.3">
      <c r="A78065">
        <v>40749</v>
      </c>
      <c r="B78065">
        <v>5</v>
      </c>
      <c r="C78065">
        <v>12.9</v>
      </c>
      <c r="D78065">
        <v>0</v>
      </c>
      <c r="E78065" s="1">
        <v>45572.932002314818</v>
      </c>
      <c r="F78065">
        <v>80</v>
      </c>
      <c r="G78065">
        <v>5</v>
      </c>
      <c r="H78065" t="s">
        <v>22</v>
      </c>
      <c r="I78065">
        <v>12.7</v>
      </c>
      <c r="J78065">
        <v>40749</v>
      </c>
      <c r="K78065" t="s">
        <v>58606</v>
      </c>
      <c r="L78065" t="s">
        <v>58607</v>
      </c>
      <c r="O78065" t="s">
        <v>20</v>
      </c>
    </row>
    <row r="78066" spans="1:15" x14ac:dyDescent="0.3">
      <c r="A78066">
        <v>40749</v>
      </c>
      <c r="B78066">
        <v>20</v>
      </c>
      <c r="C78066">
        <v>12.8</v>
      </c>
      <c r="D78066">
        <v>0</v>
      </c>
      <c r="E78066" s="1">
        <v>45581.55224892361</v>
      </c>
      <c r="F78066">
        <v>70</v>
      </c>
      <c r="G78066">
        <v>20</v>
      </c>
      <c r="H78066" t="s">
        <v>37</v>
      </c>
      <c r="I78066">
        <v>12.7</v>
      </c>
      <c r="J78066">
        <v>40749</v>
      </c>
      <c r="K78066" t="s">
        <v>58606</v>
      </c>
      <c r="L78066" t="s">
        <v>58607</v>
      </c>
      <c r="O78066" t="s">
        <v>20</v>
      </c>
    </row>
    <row r="78067" spans="1:15" x14ac:dyDescent="0.3">
      <c r="A78067">
        <v>40749</v>
      </c>
      <c r="B78067">
        <v>25</v>
      </c>
      <c r="C78067">
        <v>12.99</v>
      </c>
      <c r="D78067">
        <v>0</v>
      </c>
      <c r="E78067" s="1">
        <v>45581.59547453704</v>
      </c>
      <c r="F78067">
        <v>89</v>
      </c>
      <c r="G78067">
        <v>25</v>
      </c>
      <c r="H78067" t="s">
        <v>37486</v>
      </c>
      <c r="I78067">
        <v>12.7</v>
      </c>
      <c r="J78067">
        <v>40749</v>
      </c>
      <c r="K78067" t="s">
        <v>58606</v>
      </c>
      <c r="L78067" t="s">
        <v>58607</v>
      </c>
      <c r="O78067" t="s">
        <v>20</v>
      </c>
    </row>
    <row r="78068" spans="1:15" x14ac:dyDescent="0.3">
      <c r="A78068">
        <v>40749</v>
      </c>
      <c r="B78068">
        <v>30</v>
      </c>
      <c r="C78068">
        <v>12.94</v>
      </c>
      <c r="D78068">
        <v>0</v>
      </c>
      <c r="E78068" s="1">
        <v>45581.613912037035</v>
      </c>
      <c r="F78068">
        <v>84</v>
      </c>
      <c r="G78068">
        <v>30</v>
      </c>
      <c r="H78068" t="s">
        <v>15</v>
      </c>
      <c r="I78068">
        <v>12.7</v>
      </c>
      <c r="J78068">
        <v>40749</v>
      </c>
      <c r="K78068" t="s">
        <v>58606</v>
      </c>
      <c r="L78068" t="s">
        <v>58607</v>
      </c>
      <c r="O78068" t="s">
        <v>20</v>
      </c>
    </row>
    <row r="78069" spans="1:15" x14ac:dyDescent="0.3">
      <c r="A78069">
        <v>40749</v>
      </c>
      <c r="B78069">
        <v>70</v>
      </c>
      <c r="C78069">
        <v>12.74</v>
      </c>
      <c r="D78069">
        <v>0</v>
      </c>
      <c r="E78069" s="1">
        <v>45581.795474537037</v>
      </c>
      <c r="F78069">
        <v>98</v>
      </c>
      <c r="G78069">
        <v>70</v>
      </c>
      <c r="H78069" t="s">
        <v>21</v>
      </c>
      <c r="I78069">
        <v>12.4</v>
      </c>
      <c r="J78069">
        <v>40749</v>
      </c>
      <c r="K78069" t="s">
        <v>58606</v>
      </c>
      <c r="L78069" t="s">
        <v>58607</v>
      </c>
      <c r="O78069" t="s">
        <v>20</v>
      </c>
    </row>
    <row r="78070" spans="1:15" x14ac:dyDescent="0.3">
      <c r="A78070">
        <v>40750</v>
      </c>
      <c r="B78070">
        <v>30</v>
      </c>
      <c r="C78070">
        <v>12.81</v>
      </c>
      <c r="D78070">
        <v>0</v>
      </c>
      <c r="E78070" s="1">
        <v>45581.548425925925</v>
      </c>
      <c r="F78070">
        <v>71</v>
      </c>
      <c r="G78070">
        <v>30</v>
      </c>
      <c r="H78070" t="s">
        <v>15</v>
      </c>
      <c r="I78070">
        <v>12.7</v>
      </c>
      <c r="J78070">
        <v>40750</v>
      </c>
      <c r="K78070" t="s">
        <v>58608</v>
      </c>
      <c r="L78070" t="s">
        <v>58609</v>
      </c>
      <c r="O78070" t="s">
        <v>20</v>
      </c>
    </row>
    <row r="78071" spans="1:15" x14ac:dyDescent="0.3">
      <c r="A78071">
        <v>40750</v>
      </c>
      <c r="B78071">
        <v>70</v>
      </c>
      <c r="C78071">
        <v>12.73</v>
      </c>
      <c r="D78071">
        <v>0</v>
      </c>
      <c r="E78071" s="1">
        <v>45582.020138888889</v>
      </c>
      <c r="F78071">
        <v>81</v>
      </c>
      <c r="G78071">
        <v>70</v>
      </c>
      <c r="H78071" t="s">
        <v>21</v>
      </c>
      <c r="I78071">
        <v>12.4</v>
      </c>
      <c r="J78071">
        <v>40750</v>
      </c>
      <c r="K78071" t="s">
        <v>58608</v>
      </c>
      <c r="L78071" t="s">
        <v>58609</v>
      </c>
      <c r="O78071" t="s">
        <v>20</v>
      </c>
    </row>
    <row r="78072" spans="1:15" x14ac:dyDescent="0.3">
      <c r="A78072">
        <v>40750</v>
      </c>
      <c r="B78072">
        <v>70</v>
      </c>
      <c r="C78072">
        <v>12.41</v>
      </c>
      <c r="D78072">
        <v>0</v>
      </c>
      <c r="E78072" s="1">
        <v>45582.034050925926</v>
      </c>
      <c r="F78072">
        <v>74</v>
      </c>
      <c r="G78072">
        <v>70</v>
      </c>
      <c r="H78072" t="s">
        <v>21</v>
      </c>
      <c r="I78072">
        <v>12.4</v>
      </c>
      <c r="J78072">
        <v>40750</v>
      </c>
      <c r="K78072" t="s">
        <v>58608</v>
      </c>
      <c r="L78072" t="s">
        <v>58609</v>
      </c>
      <c r="O78072" t="s">
        <v>20</v>
      </c>
    </row>
    <row r="78073" spans="1:15" x14ac:dyDescent="0.3">
      <c r="A78073">
        <v>40750</v>
      </c>
      <c r="B78073">
        <v>70</v>
      </c>
      <c r="C78073">
        <v>12.8</v>
      </c>
      <c r="D78073">
        <v>0</v>
      </c>
      <c r="E78073" s="1">
        <v>45582.08730324074</v>
      </c>
      <c r="F78073">
        <v>82</v>
      </c>
      <c r="G78073">
        <v>70</v>
      </c>
      <c r="H78073" t="s">
        <v>21</v>
      </c>
      <c r="I78073">
        <v>12.4</v>
      </c>
      <c r="J78073">
        <v>40750</v>
      </c>
      <c r="K78073" t="s">
        <v>58608</v>
      </c>
      <c r="L78073" t="s">
        <v>58609</v>
      </c>
      <c r="O78073" t="s">
        <v>20</v>
      </c>
    </row>
    <row r="78074" spans="1:15" x14ac:dyDescent="0.3">
      <c r="A78074">
        <v>40750</v>
      </c>
      <c r="B78074">
        <v>70</v>
      </c>
      <c r="C78074">
        <v>12.66</v>
      </c>
      <c r="D78074">
        <v>0</v>
      </c>
      <c r="E78074" s="1">
        <v>45582.106689814813</v>
      </c>
      <c r="F78074">
        <v>77</v>
      </c>
      <c r="G78074">
        <v>70</v>
      </c>
      <c r="H78074" t="s">
        <v>21</v>
      </c>
      <c r="I78074">
        <v>12.4</v>
      </c>
      <c r="J78074">
        <v>40750</v>
      </c>
      <c r="K78074" t="s">
        <v>58608</v>
      </c>
      <c r="L78074" t="s">
        <v>58609</v>
      </c>
      <c r="O78074" t="s">
        <v>20</v>
      </c>
    </row>
    <row r="78075" spans="1:15" x14ac:dyDescent="0.3">
      <c r="A78075">
        <v>40750</v>
      </c>
      <c r="B78075">
        <v>70</v>
      </c>
      <c r="C78075">
        <v>12.51</v>
      </c>
      <c r="D78075">
        <v>0</v>
      </c>
      <c r="E78075" s="1">
        <v>45582.198078703703</v>
      </c>
      <c r="F78075">
        <v>82</v>
      </c>
      <c r="G78075">
        <v>70</v>
      </c>
      <c r="H78075" t="s">
        <v>21</v>
      </c>
      <c r="I78075">
        <v>12.4</v>
      </c>
      <c r="J78075">
        <v>40750</v>
      </c>
      <c r="K78075" t="s">
        <v>58608</v>
      </c>
      <c r="L78075" t="s">
        <v>58609</v>
      </c>
      <c r="O78075" t="s">
        <v>20</v>
      </c>
    </row>
    <row r="78076" spans="1:15" x14ac:dyDescent="0.3">
      <c r="A78076">
        <v>40750</v>
      </c>
      <c r="B78076">
        <v>70</v>
      </c>
      <c r="C78076">
        <v>12.72</v>
      </c>
      <c r="D78076">
        <v>0</v>
      </c>
      <c r="E78076" s="1">
        <v>45582.317187499997</v>
      </c>
      <c r="F78076">
        <v>78</v>
      </c>
      <c r="G78076">
        <v>70</v>
      </c>
      <c r="H78076" t="s">
        <v>21</v>
      </c>
      <c r="I78076">
        <v>12.4</v>
      </c>
      <c r="J78076">
        <v>40750</v>
      </c>
      <c r="K78076" t="s">
        <v>58608</v>
      </c>
      <c r="L78076" t="s">
        <v>58609</v>
      </c>
      <c r="O78076" t="s">
        <v>20</v>
      </c>
    </row>
    <row r="78077" spans="1:15" x14ac:dyDescent="0.3">
      <c r="A78077">
        <v>40750</v>
      </c>
      <c r="B78077">
        <v>70</v>
      </c>
      <c r="C78077">
        <v>12.44</v>
      </c>
      <c r="D78077">
        <v>0</v>
      </c>
      <c r="E78077" s="1">
        <v>45582.329583333332</v>
      </c>
      <c r="F78077">
        <v>73</v>
      </c>
      <c r="G78077">
        <v>70</v>
      </c>
      <c r="H78077" t="s">
        <v>21</v>
      </c>
      <c r="I78077">
        <v>12.4</v>
      </c>
      <c r="J78077">
        <v>40750</v>
      </c>
      <c r="K78077" t="s">
        <v>58608</v>
      </c>
      <c r="L78077" t="s">
        <v>58609</v>
      </c>
      <c r="O78077" t="s">
        <v>20</v>
      </c>
    </row>
    <row r="78078" spans="1:15" x14ac:dyDescent="0.3">
      <c r="A78078">
        <v>40750</v>
      </c>
      <c r="B78078">
        <v>70</v>
      </c>
      <c r="C78078">
        <v>12.59</v>
      </c>
      <c r="D78078">
        <v>0</v>
      </c>
      <c r="E78078" s="1">
        <v>45582.391840277778</v>
      </c>
      <c r="F78078">
        <v>75</v>
      </c>
      <c r="G78078">
        <v>70</v>
      </c>
      <c r="H78078" t="s">
        <v>21</v>
      </c>
      <c r="I78078">
        <v>12.4</v>
      </c>
      <c r="J78078">
        <v>40750</v>
      </c>
      <c r="K78078" t="s">
        <v>58608</v>
      </c>
      <c r="L78078" t="s">
        <v>58609</v>
      </c>
      <c r="O78078" t="s">
        <v>20</v>
      </c>
    </row>
    <row r="78079" spans="1:15" x14ac:dyDescent="0.3">
      <c r="A78079">
        <v>40750</v>
      </c>
      <c r="B78079">
        <v>70</v>
      </c>
      <c r="C78079">
        <v>12.53</v>
      </c>
      <c r="D78079">
        <v>0</v>
      </c>
      <c r="E78079" s="1">
        <v>45582.417662037034</v>
      </c>
      <c r="F78079">
        <v>74</v>
      </c>
      <c r="G78079">
        <v>70</v>
      </c>
      <c r="H78079" t="s">
        <v>21</v>
      </c>
      <c r="I78079">
        <v>12.4</v>
      </c>
      <c r="J78079">
        <v>40750</v>
      </c>
      <c r="K78079" t="s">
        <v>58608</v>
      </c>
      <c r="L78079" t="s">
        <v>58609</v>
      </c>
      <c r="O78079" t="s">
        <v>20</v>
      </c>
    </row>
    <row r="78080" spans="1:15" x14ac:dyDescent="0.3">
      <c r="A78080">
        <v>40750</v>
      </c>
      <c r="B78080">
        <v>70</v>
      </c>
      <c r="C78080">
        <v>12.74</v>
      </c>
      <c r="D78080">
        <v>0</v>
      </c>
      <c r="E78080" s="1">
        <v>45582.473333333335</v>
      </c>
      <c r="F78080">
        <v>76</v>
      </c>
      <c r="G78080">
        <v>70</v>
      </c>
      <c r="H78080" t="s">
        <v>21</v>
      </c>
      <c r="I78080">
        <v>12.4</v>
      </c>
      <c r="J78080">
        <v>40750</v>
      </c>
      <c r="K78080" t="s">
        <v>58608</v>
      </c>
      <c r="L78080" t="s">
        <v>58609</v>
      </c>
      <c r="O78080" t="s">
        <v>20</v>
      </c>
    </row>
    <row r="78081" spans="1:15" x14ac:dyDescent="0.3">
      <c r="A78081">
        <v>40750</v>
      </c>
      <c r="B78081">
        <v>70</v>
      </c>
      <c r="C78081">
        <v>12.48</v>
      </c>
      <c r="D78081">
        <v>0</v>
      </c>
      <c r="E78081" s="1">
        <v>45582.659409722219</v>
      </c>
      <c r="F78081">
        <v>77</v>
      </c>
      <c r="G78081">
        <v>70</v>
      </c>
      <c r="H78081" t="s">
        <v>21</v>
      </c>
      <c r="I78081">
        <v>12.4</v>
      </c>
      <c r="J78081">
        <v>40750</v>
      </c>
      <c r="K78081" t="s">
        <v>58608</v>
      </c>
      <c r="L78081" t="s">
        <v>58609</v>
      </c>
      <c r="O78081" t="s">
        <v>20</v>
      </c>
    </row>
    <row r="78082" spans="1:15" x14ac:dyDescent="0.3">
      <c r="A78082">
        <v>40750</v>
      </c>
      <c r="B78082">
        <v>70</v>
      </c>
      <c r="C78082">
        <v>12.61</v>
      </c>
      <c r="D78082">
        <v>0</v>
      </c>
      <c r="E78082" s="1">
        <v>45582.758726851855</v>
      </c>
      <c r="F78082">
        <v>75</v>
      </c>
      <c r="G78082">
        <v>70</v>
      </c>
      <c r="H78082" t="s">
        <v>21</v>
      </c>
      <c r="I78082">
        <v>12.4</v>
      </c>
      <c r="J78082">
        <v>40750</v>
      </c>
      <c r="K78082" t="s">
        <v>58608</v>
      </c>
      <c r="L78082" t="s">
        <v>58609</v>
      </c>
      <c r="O78082" t="s">
        <v>20</v>
      </c>
    </row>
    <row r="78083" spans="1:15" x14ac:dyDescent="0.3">
      <c r="A78083">
        <v>40750</v>
      </c>
      <c r="B78083">
        <v>70</v>
      </c>
      <c r="C78083">
        <v>12.45</v>
      </c>
      <c r="D78083">
        <v>0</v>
      </c>
      <c r="E78083" s="1">
        <v>45582.947187500002</v>
      </c>
      <c r="F78083">
        <v>92</v>
      </c>
      <c r="G78083">
        <v>70</v>
      </c>
      <c r="H78083" t="s">
        <v>21</v>
      </c>
      <c r="I78083">
        <v>12.4</v>
      </c>
      <c r="J78083">
        <v>40750</v>
      </c>
      <c r="K78083" t="s">
        <v>58608</v>
      </c>
      <c r="L78083" t="s">
        <v>58609</v>
      </c>
      <c r="O78083" t="s">
        <v>20</v>
      </c>
    </row>
    <row r="78084" spans="1:15" x14ac:dyDescent="0.3">
      <c r="A78084">
        <v>40750</v>
      </c>
      <c r="B78084">
        <v>70</v>
      </c>
      <c r="C78084">
        <v>12.54</v>
      </c>
      <c r="D78084">
        <v>0</v>
      </c>
      <c r="E78084" s="1">
        <v>45583.005995370368</v>
      </c>
      <c r="F78084">
        <v>92</v>
      </c>
      <c r="G78084">
        <v>70</v>
      </c>
      <c r="H78084" t="s">
        <v>21</v>
      </c>
      <c r="I78084">
        <v>12.4</v>
      </c>
      <c r="J78084">
        <v>40750</v>
      </c>
      <c r="K78084" t="s">
        <v>58608</v>
      </c>
      <c r="L78084" t="s">
        <v>58609</v>
      </c>
      <c r="O78084" t="s">
        <v>20</v>
      </c>
    </row>
    <row r="78085" spans="1:15" x14ac:dyDescent="0.3">
      <c r="A78085">
        <v>40750</v>
      </c>
      <c r="B78085">
        <v>70</v>
      </c>
      <c r="C78085">
        <v>12.57</v>
      </c>
      <c r="D78085">
        <v>0</v>
      </c>
      <c r="E78085" s="1">
        <v>45583.414027777777</v>
      </c>
      <c r="F78085">
        <v>73</v>
      </c>
      <c r="G78085">
        <v>70</v>
      </c>
      <c r="H78085" t="s">
        <v>21</v>
      </c>
      <c r="I78085">
        <v>12.4</v>
      </c>
      <c r="J78085">
        <v>40750</v>
      </c>
      <c r="K78085" t="s">
        <v>58608</v>
      </c>
      <c r="L78085" t="s">
        <v>58609</v>
      </c>
      <c r="O78085" t="s">
        <v>20</v>
      </c>
    </row>
    <row r="78086" spans="1:15" x14ac:dyDescent="0.3">
      <c r="A78086">
        <v>40750</v>
      </c>
      <c r="B78086">
        <v>70</v>
      </c>
      <c r="C78086">
        <v>12.69</v>
      </c>
      <c r="D78086">
        <v>0</v>
      </c>
      <c r="E78086" s="1">
        <v>45583.452939814815</v>
      </c>
      <c r="F78086">
        <v>77</v>
      </c>
      <c r="G78086">
        <v>70</v>
      </c>
      <c r="H78086" t="s">
        <v>21</v>
      </c>
      <c r="I78086">
        <v>12.4</v>
      </c>
      <c r="J78086">
        <v>40750</v>
      </c>
      <c r="K78086" t="s">
        <v>58608</v>
      </c>
      <c r="L78086" t="s">
        <v>58609</v>
      </c>
      <c r="O78086" t="s">
        <v>20</v>
      </c>
    </row>
    <row r="78087" spans="1:15" x14ac:dyDescent="0.3">
      <c r="A78087">
        <v>40750</v>
      </c>
      <c r="B78087">
        <v>70</v>
      </c>
      <c r="C78087">
        <v>12.39</v>
      </c>
      <c r="D78087">
        <v>0</v>
      </c>
      <c r="E78087" s="1">
        <v>45583.605879629627</v>
      </c>
      <c r="F78087">
        <v>76</v>
      </c>
      <c r="G78087">
        <v>70</v>
      </c>
      <c r="H78087" t="s">
        <v>21</v>
      </c>
      <c r="I78087">
        <v>12.4</v>
      </c>
      <c r="J78087">
        <v>40750</v>
      </c>
      <c r="K78087" t="s">
        <v>58608</v>
      </c>
      <c r="L78087" t="s">
        <v>58609</v>
      </c>
      <c r="O78087" t="s">
        <v>18</v>
      </c>
    </row>
    <row r="78088" spans="1:15" x14ac:dyDescent="0.3">
      <c r="A78088">
        <v>40750</v>
      </c>
      <c r="B78088">
        <v>70</v>
      </c>
      <c r="C78088">
        <v>12.79</v>
      </c>
      <c r="D78088">
        <v>0</v>
      </c>
      <c r="E78088" s="1">
        <v>45583.772650462961</v>
      </c>
      <c r="F78088">
        <v>89</v>
      </c>
      <c r="G78088">
        <v>70</v>
      </c>
      <c r="H78088" t="s">
        <v>21</v>
      </c>
      <c r="I78088">
        <v>12.4</v>
      </c>
      <c r="J78088">
        <v>40750</v>
      </c>
      <c r="K78088" t="s">
        <v>58608</v>
      </c>
      <c r="L78088" t="s">
        <v>58609</v>
      </c>
      <c r="O78088" t="s">
        <v>20</v>
      </c>
    </row>
    <row r="78089" spans="1:15" x14ac:dyDescent="0.3">
      <c r="A78089">
        <v>40751</v>
      </c>
      <c r="B78089">
        <v>30</v>
      </c>
      <c r="C78089">
        <v>12.83</v>
      </c>
      <c r="D78089">
        <v>0</v>
      </c>
      <c r="E78089" s="1">
        <v>45581.550937499997</v>
      </c>
      <c r="F78089">
        <v>73</v>
      </c>
      <c r="G78089">
        <v>30</v>
      </c>
      <c r="H78089" t="s">
        <v>15</v>
      </c>
      <c r="I78089">
        <v>12.7</v>
      </c>
      <c r="J78089">
        <v>40751</v>
      </c>
      <c r="K78089" t="s">
        <v>58610</v>
      </c>
      <c r="L78089" t="s">
        <v>58611</v>
      </c>
      <c r="O78089" t="s">
        <v>20</v>
      </c>
    </row>
    <row r="78090" spans="1:15" x14ac:dyDescent="0.3">
      <c r="A78090">
        <v>40751</v>
      </c>
      <c r="B78090">
        <v>70</v>
      </c>
      <c r="C78090">
        <v>12.57</v>
      </c>
      <c r="D78090">
        <v>0</v>
      </c>
      <c r="E78090" s="1">
        <v>45581.667986111112</v>
      </c>
      <c r="F78090">
        <v>83</v>
      </c>
      <c r="G78090">
        <v>70</v>
      </c>
      <c r="H78090" t="s">
        <v>21</v>
      </c>
      <c r="I78090">
        <v>12.4</v>
      </c>
      <c r="J78090">
        <v>40751</v>
      </c>
      <c r="K78090" t="s">
        <v>58610</v>
      </c>
      <c r="L78090" t="s">
        <v>58611</v>
      </c>
      <c r="O78090" t="s">
        <v>20</v>
      </c>
    </row>
    <row r="78091" spans="1:15" x14ac:dyDescent="0.3">
      <c r="A78091">
        <v>40752</v>
      </c>
      <c r="B78091">
        <v>25</v>
      </c>
      <c r="C78091">
        <v>12.6</v>
      </c>
      <c r="D78091">
        <v>0</v>
      </c>
      <c r="E78091" s="1">
        <v>45581.549733796295</v>
      </c>
      <c r="F78091">
        <v>50</v>
      </c>
      <c r="G78091">
        <v>25</v>
      </c>
      <c r="H78091" t="s">
        <v>37486</v>
      </c>
      <c r="I78091">
        <v>12.7</v>
      </c>
      <c r="J78091">
        <v>40752</v>
      </c>
      <c r="K78091" t="s">
        <v>58612</v>
      </c>
      <c r="L78091" t="s">
        <v>58613</v>
      </c>
      <c r="O78091" t="s">
        <v>18</v>
      </c>
    </row>
    <row r="78092" spans="1:15" x14ac:dyDescent="0.3">
      <c r="A78092">
        <v>40752</v>
      </c>
      <c r="B78092">
        <v>30</v>
      </c>
      <c r="C78092">
        <v>12.6</v>
      </c>
      <c r="D78092">
        <v>0</v>
      </c>
      <c r="E78092" s="1">
        <v>45581.552199074074</v>
      </c>
      <c r="F78092">
        <v>50</v>
      </c>
      <c r="G78092">
        <v>30</v>
      </c>
      <c r="H78092" t="s">
        <v>15</v>
      </c>
      <c r="I78092">
        <v>12.7</v>
      </c>
      <c r="J78092">
        <v>40752</v>
      </c>
      <c r="K78092" t="s">
        <v>58612</v>
      </c>
      <c r="L78092" t="s">
        <v>58613</v>
      </c>
      <c r="O78092" t="s">
        <v>18</v>
      </c>
    </row>
    <row r="78093" spans="1:15" x14ac:dyDescent="0.3">
      <c r="A78093">
        <v>40753</v>
      </c>
      <c r="B78093">
        <v>20</v>
      </c>
      <c r="C78093">
        <v>12.8</v>
      </c>
      <c r="D78093">
        <v>0</v>
      </c>
      <c r="E78093" s="1">
        <v>45581.554702511574</v>
      </c>
      <c r="F78093">
        <v>70</v>
      </c>
      <c r="G78093">
        <v>20</v>
      </c>
      <c r="H78093" t="s">
        <v>37</v>
      </c>
      <c r="I78093">
        <v>12.7</v>
      </c>
      <c r="J78093">
        <v>40753</v>
      </c>
      <c r="K78093" t="s">
        <v>58614</v>
      </c>
      <c r="L78093" t="s">
        <v>58615</v>
      </c>
      <c r="O78093" t="s">
        <v>20</v>
      </c>
    </row>
    <row r="78094" spans="1:15" x14ac:dyDescent="0.3">
      <c r="A78094">
        <v>40753</v>
      </c>
      <c r="B78094">
        <v>25</v>
      </c>
      <c r="C78094">
        <v>12.98</v>
      </c>
      <c r="D78094">
        <v>0</v>
      </c>
      <c r="E78094" s="1">
        <v>45581.59951388889</v>
      </c>
      <c r="F78094">
        <v>88</v>
      </c>
      <c r="G78094">
        <v>25</v>
      </c>
      <c r="H78094" t="s">
        <v>37486</v>
      </c>
      <c r="I78094">
        <v>12.7</v>
      </c>
      <c r="J78094">
        <v>40753</v>
      </c>
      <c r="K78094" t="s">
        <v>58614</v>
      </c>
      <c r="L78094" t="s">
        <v>58615</v>
      </c>
      <c r="O78094" t="s">
        <v>20</v>
      </c>
    </row>
    <row r="78095" spans="1:15" x14ac:dyDescent="0.3">
      <c r="A78095">
        <v>40753</v>
      </c>
      <c r="B78095">
        <v>30</v>
      </c>
      <c r="C78095">
        <v>12.95</v>
      </c>
      <c r="D78095">
        <v>0</v>
      </c>
      <c r="E78095" s="1">
        <v>45581.612962962965</v>
      </c>
      <c r="F78095">
        <v>85</v>
      </c>
      <c r="G78095">
        <v>30</v>
      </c>
      <c r="H78095" t="s">
        <v>15</v>
      </c>
      <c r="I78095">
        <v>12.7</v>
      </c>
      <c r="J78095">
        <v>40753</v>
      </c>
      <c r="K78095" t="s">
        <v>58614</v>
      </c>
      <c r="L78095" t="s">
        <v>58615</v>
      </c>
      <c r="O78095" t="s">
        <v>20</v>
      </c>
    </row>
    <row r="78096" spans="1:15" x14ac:dyDescent="0.3">
      <c r="A78096">
        <v>40753</v>
      </c>
      <c r="B78096">
        <v>70</v>
      </c>
      <c r="C78096">
        <v>12.38</v>
      </c>
      <c r="D78096">
        <v>0</v>
      </c>
      <c r="E78096" s="1">
        <v>45582.592152777775</v>
      </c>
      <c r="F78096">
        <v>80</v>
      </c>
      <c r="G78096">
        <v>70</v>
      </c>
      <c r="H78096" t="s">
        <v>21</v>
      </c>
      <c r="I78096">
        <v>12.4</v>
      </c>
      <c r="J78096">
        <v>40753</v>
      </c>
      <c r="K78096" t="s">
        <v>58614</v>
      </c>
      <c r="L78096" t="s">
        <v>58615</v>
      </c>
      <c r="O78096" t="s">
        <v>18</v>
      </c>
    </row>
    <row r="78097" spans="1:15" x14ac:dyDescent="0.3">
      <c r="A78097">
        <v>40757</v>
      </c>
      <c r="B78097">
        <v>80</v>
      </c>
      <c r="C78097">
        <v>12.47</v>
      </c>
      <c r="D78097">
        <v>0</v>
      </c>
      <c r="E78097" s="1">
        <v>45581.80077627315</v>
      </c>
      <c r="F78097">
        <v>37</v>
      </c>
      <c r="G78097">
        <v>80</v>
      </c>
      <c r="H78097" t="s">
        <v>54</v>
      </c>
      <c r="I78097">
        <v>12.4</v>
      </c>
      <c r="J78097">
        <v>40757</v>
      </c>
      <c r="K78097" t="s">
        <v>58616</v>
      </c>
      <c r="L78097" t="s">
        <v>58617</v>
      </c>
      <c r="O78097" t="s">
        <v>20</v>
      </c>
    </row>
    <row r="78098" spans="1:15" x14ac:dyDescent="0.3">
      <c r="A78098">
        <v>40757</v>
      </c>
      <c r="B78098">
        <v>200</v>
      </c>
      <c r="C78098">
        <v>12.63</v>
      </c>
      <c r="D78098">
        <v>0</v>
      </c>
      <c r="E78098" s="1">
        <v>45582.690835034722</v>
      </c>
      <c r="F78098">
        <v>53</v>
      </c>
      <c r="G78098">
        <v>200</v>
      </c>
      <c r="H78098" t="s">
        <v>176</v>
      </c>
      <c r="I78098">
        <v>12.4</v>
      </c>
      <c r="J78098">
        <v>40757</v>
      </c>
      <c r="K78098" t="s">
        <v>58616</v>
      </c>
      <c r="L78098" t="s">
        <v>58617</v>
      </c>
      <c r="O78098" t="s">
        <v>20</v>
      </c>
    </row>
    <row r="78099" spans="1:15" x14ac:dyDescent="0.3">
      <c r="A78099">
        <v>40759</v>
      </c>
      <c r="B78099">
        <v>25</v>
      </c>
      <c r="C78099">
        <v>12.6</v>
      </c>
      <c r="D78099">
        <v>0</v>
      </c>
      <c r="E78099" s="1">
        <v>45581.553784722222</v>
      </c>
      <c r="F78099">
        <v>50</v>
      </c>
      <c r="G78099">
        <v>25</v>
      </c>
      <c r="H78099" t="s">
        <v>37486</v>
      </c>
      <c r="I78099">
        <v>12.7</v>
      </c>
      <c r="J78099">
        <v>40759</v>
      </c>
      <c r="K78099" t="s">
        <v>58618</v>
      </c>
      <c r="L78099" t="s">
        <v>58619</v>
      </c>
      <c r="O78099" t="s">
        <v>18</v>
      </c>
    </row>
    <row r="78100" spans="1:15" x14ac:dyDescent="0.3">
      <c r="A78100">
        <v>40759</v>
      </c>
      <c r="B78100">
        <v>30</v>
      </c>
      <c r="C78100">
        <v>12.6</v>
      </c>
      <c r="D78100">
        <v>0</v>
      </c>
      <c r="E78100" s="1">
        <v>45581.555879629632</v>
      </c>
      <c r="F78100">
        <v>50</v>
      </c>
      <c r="G78100">
        <v>30</v>
      </c>
      <c r="H78100" t="s">
        <v>15</v>
      </c>
      <c r="I78100">
        <v>12.7</v>
      </c>
      <c r="J78100">
        <v>40759</v>
      </c>
      <c r="K78100" t="s">
        <v>58618</v>
      </c>
      <c r="L78100" t="s">
        <v>58619</v>
      </c>
      <c r="O78100" t="s">
        <v>18</v>
      </c>
    </row>
    <row r="78101" spans="1:15" x14ac:dyDescent="0.3">
      <c r="A78101">
        <v>40760</v>
      </c>
      <c r="B78101">
        <v>30</v>
      </c>
      <c r="C78101">
        <v>12.84</v>
      </c>
      <c r="D78101">
        <v>0</v>
      </c>
      <c r="E78101" s="1">
        <v>45581.553553240738</v>
      </c>
      <c r="F78101">
        <v>74</v>
      </c>
      <c r="G78101">
        <v>30</v>
      </c>
      <c r="H78101" t="s">
        <v>15</v>
      </c>
      <c r="I78101">
        <v>12.7</v>
      </c>
      <c r="J78101">
        <v>40760</v>
      </c>
      <c r="K78101" t="s">
        <v>58620</v>
      </c>
      <c r="L78101" t="s">
        <v>58621</v>
      </c>
      <c r="O78101" t="s">
        <v>20</v>
      </c>
    </row>
    <row r="78102" spans="1:15" x14ac:dyDescent="0.3">
      <c r="A78102">
        <v>40760</v>
      </c>
      <c r="B78102">
        <v>70</v>
      </c>
      <c r="C78102">
        <v>12.71</v>
      </c>
      <c r="D78102">
        <v>0</v>
      </c>
      <c r="E78102" s="1">
        <v>45581.643761574072</v>
      </c>
      <c r="F78102">
        <v>87</v>
      </c>
      <c r="G78102">
        <v>70</v>
      </c>
      <c r="H78102" t="s">
        <v>21</v>
      </c>
      <c r="I78102">
        <v>12.4</v>
      </c>
      <c r="J78102">
        <v>40760</v>
      </c>
      <c r="K78102" t="s">
        <v>58620</v>
      </c>
      <c r="L78102" t="s">
        <v>58621</v>
      </c>
      <c r="O78102" t="s">
        <v>20</v>
      </c>
    </row>
    <row r="78103" spans="1:15" x14ac:dyDescent="0.3">
      <c r="A78103">
        <v>40761</v>
      </c>
      <c r="B78103">
        <v>30</v>
      </c>
      <c r="C78103">
        <v>12.84</v>
      </c>
      <c r="D78103">
        <v>0</v>
      </c>
      <c r="E78103" s="1">
        <v>45581.554409722223</v>
      </c>
      <c r="F78103">
        <v>74</v>
      </c>
      <c r="G78103">
        <v>30</v>
      </c>
      <c r="H78103" t="s">
        <v>15</v>
      </c>
      <c r="I78103">
        <v>12.7</v>
      </c>
      <c r="J78103">
        <v>40761</v>
      </c>
      <c r="K78103" t="s">
        <v>58622</v>
      </c>
      <c r="L78103" t="s">
        <v>58623</v>
      </c>
      <c r="O78103" t="s">
        <v>20</v>
      </c>
    </row>
    <row r="78104" spans="1:15" x14ac:dyDescent="0.3">
      <c r="A78104">
        <v>40761</v>
      </c>
      <c r="B78104">
        <v>70</v>
      </c>
      <c r="C78104">
        <v>12.68</v>
      </c>
      <c r="D78104">
        <v>0</v>
      </c>
      <c r="E78104" s="1">
        <v>45581.633738425924</v>
      </c>
      <c r="F78104">
        <v>85</v>
      </c>
      <c r="G78104">
        <v>70</v>
      </c>
      <c r="H78104" t="s">
        <v>21</v>
      </c>
      <c r="I78104">
        <v>12.4</v>
      </c>
      <c r="J78104">
        <v>40761</v>
      </c>
      <c r="K78104" t="s">
        <v>58622</v>
      </c>
      <c r="L78104" t="s">
        <v>58623</v>
      </c>
      <c r="O78104" t="s">
        <v>20</v>
      </c>
    </row>
    <row r="78105" spans="1:15" x14ac:dyDescent="0.3">
      <c r="A78105">
        <v>40762</v>
      </c>
      <c r="B78105">
        <v>5</v>
      </c>
      <c r="C78105">
        <v>12.87</v>
      </c>
      <c r="D78105">
        <v>0</v>
      </c>
      <c r="E78105" s="1">
        <v>45572.931875000002</v>
      </c>
      <c r="F78105">
        <v>77</v>
      </c>
      <c r="G78105">
        <v>5</v>
      </c>
      <c r="H78105" t="s">
        <v>22</v>
      </c>
      <c r="I78105">
        <v>12.7</v>
      </c>
      <c r="J78105">
        <v>40762</v>
      </c>
      <c r="K78105" t="s">
        <v>58624</v>
      </c>
      <c r="L78105" t="s">
        <v>58625</v>
      </c>
      <c r="O78105" t="s">
        <v>20</v>
      </c>
    </row>
    <row r="78106" spans="1:15" x14ac:dyDescent="0.3">
      <c r="A78106">
        <v>40762</v>
      </c>
      <c r="B78106">
        <v>20</v>
      </c>
      <c r="C78106">
        <v>12.8</v>
      </c>
      <c r="D78106">
        <v>0</v>
      </c>
      <c r="E78106" s="1">
        <v>45581.557735648152</v>
      </c>
      <c r="F78106">
        <v>70</v>
      </c>
      <c r="G78106">
        <v>20</v>
      </c>
      <c r="H78106" t="s">
        <v>37</v>
      </c>
      <c r="I78106">
        <v>12.7</v>
      </c>
      <c r="J78106">
        <v>40762</v>
      </c>
      <c r="K78106" t="s">
        <v>58624</v>
      </c>
      <c r="L78106" t="s">
        <v>58625</v>
      </c>
      <c r="O78106" t="s">
        <v>20</v>
      </c>
    </row>
    <row r="78107" spans="1:15" x14ac:dyDescent="0.3">
      <c r="A78107">
        <v>40762</v>
      </c>
      <c r="B78107">
        <v>25</v>
      </c>
      <c r="C78107">
        <v>12.97</v>
      </c>
      <c r="D78107">
        <v>0</v>
      </c>
      <c r="E78107" s="1">
        <v>45581.601747685185</v>
      </c>
      <c r="F78107">
        <v>87</v>
      </c>
      <c r="G78107">
        <v>25</v>
      </c>
      <c r="H78107" t="s">
        <v>37486</v>
      </c>
      <c r="I78107">
        <v>12.7</v>
      </c>
      <c r="J78107">
        <v>40762</v>
      </c>
      <c r="K78107" t="s">
        <v>58624</v>
      </c>
      <c r="L78107" t="s">
        <v>58625</v>
      </c>
      <c r="O78107" t="s">
        <v>20</v>
      </c>
    </row>
    <row r="78108" spans="1:15" x14ac:dyDescent="0.3">
      <c r="A78108">
        <v>40762</v>
      </c>
      <c r="B78108">
        <v>30</v>
      </c>
      <c r="C78108">
        <v>12.94</v>
      </c>
      <c r="D78108">
        <v>0</v>
      </c>
      <c r="E78108" s="1">
        <v>45581.617546296293</v>
      </c>
      <c r="F78108">
        <v>84</v>
      </c>
      <c r="G78108">
        <v>30</v>
      </c>
      <c r="H78108" t="s">
        <v>15</v>
      </c>
      <c r="I78108">
        <v>12.7</v>
      </c>
      <c r="J78108">
        <v>40762</v>
      </c>
      <c r="K78108" t="s">
        <v>58624</v>
      </c>
      <c r="L78108" t="s">
        <v>58625</v>
      </c>
      <c r="O78108" t="s">
        <v>20</v>
      </c>
    </row>
    <row r="78109" spans="1:15" x14ac:dyDescent="0.3">
      <c r="A78109">
        <v>40762</v>
      </c>
      <c r="B78109">
        <v>70</v>
      </c>
      <c r="C78109">
        <v>12.7</v>
      </c>
      <c r="D78109">
        <v>0</v>
      </c>
      <c r="E78109" s="1">
        <v>45582.557916666665</v>
      </c>
      <c r="F78109">
        <v>93</v>
      </c>
      <c r="G78109">
        <v>70</v>
      </c>
      <c r="H78109" t="s">
        <v>21</v>
      </c>
      <c r="I78109">
        <v>12.4</v>
      </c>
      <c r="J78109">
        <v>40762</v>
      </c>
      <c r="K78109" t="s">
        <v>58624</v>
      </c>
      <c r="L78109" t="s">
        <v>58625</v>
      </c>
      <c r="O78109" t="s">
        <v>20</v>
      </c>
    </row>
    <row r="78110" spans="1:15" x14ac:dyDescent="0.3">
      <c r="A78110">
        <v>40762</v>
      </c>
      <c r="B78110">
        <v>70</v>
      </c>
      <c r="C78110">
        <v>12.54</v>
      </c>
      <c r="D78110">
        <v>0</v>
      </c>
      <c r="E78110" s="1">
        <v>45582.560833333337</v>
      </c>
      <c r="F78110">
        <v>90</v>
      </c>
      <c r="G78110">
        <v>70</v>
      </c>
      <c r="H78110" t="s">
        <v>21</v>
      </c>
      <c r="I78110">
        <v>12.4</v>
      </c>
      <c r="J78110">
        <v>40762</v>
      </c>
      <c r="K78110" t="s">
        <v>58624</v>
      </c>
      <c r="L78110" t="s">
        <v>58625</v>
      </c>
      <c r="O78110" t="s">
        <v>20</v>
      </c>
    </row>
    <row r="78111" spans="1:15" x14ac:dyDescent="0.3">
      <c r="A78111">
        <v>40762</v>
      </c>
      <c r="B78111">
        <v>70</v>
      </c>
      <c r="C78111">
        <v>12.74</v>
      </c>
      <c r="D78111">
        <v>0</v>
      </c>
      <c r="E78111" s="1">
        <v>45582.564004629632</v>
      </c>
      <c r="F78111">
        <v>88</v>
      </c>
      <c r="G78111">
        <v>70</v>
      </c>
      <c r="H78111" t="s">
        <v>21</v>
      </c>
      <c r="I78111">
        <v>12.4</v>
      </c>
      <c r="J78111">
        <v>40762</v>
      </c>
      <c r="K78111" t="s">
        <v>58624</v>
      </c>
      <c r="L78111" t="s">
        <v>58625</v>
      </c>
      <c r="O78111" t="s">
        <v>20</v>
      </c>
    </row>
    <row r="78112" spans="1:15" x14ac:dyDescent="0.3">
      <c r="A78112">
        <v>40762</v>
      </c>
      <c r="B78112">
        <v>70</v>
      </c>
      <c r="C78112">
        <v>12.62</v>
      </c>
      <c r="D78112">
        <v>0</v>
      </c>
      <c r="E78112" s="1">
        <v>45582.599502314813</v>
      </c>
      <c r="F78112">
        <v>92</v>
      </c>
      <c r="G78112">
        <v>70</v>
      </c>
      <c r="H78112" t="s">
        <v>21</v>
      </c>
      <c r="I78112">
        <v>12.4</v>
      </c>
      <c r="J78112">
        <v>40762</v>
      </c>
      <c r="K78112" t="s">
        <v>58624</v>
      </c>
      <c r="L78112" t="s">
        <v>58625</v>
      </c>
      <c r="O78112" t="s">
        <v>20</v>
      </c>
    </row>
    <row r="78113" spans="1:15" x14ac:dyDescent="0.3">
      <c r="A78113">
        <v>40762</v>
      </c>
      <c r="B78113">
        <v>70</v>
      </c>
      <c r="C78113">
        <v>12.62</v>
      </c>
      <c r="D78113">
        <v>0</v>
      </c>
      <c r="E78113" s="1">
        <v>45582.644814814812</v>
      </c>
      <c r="F78113">
        <v>93</v>
      </c>
      <c r="G78113">
        <v>70</v>
      </c>
      <c r="H78113" t="s">
        <v>21</v>
      </c>
      <c r="I78113">
        <v>12.4</v>
      </c>
      <c r="J78113">
        <v>40762</v>
      </c>
      <c r="K78113" t="s">
        <v>58624</v>
      </c>
      <c r="L78113" t="s">
        <v>58625</v>
      </c>
      <c r="O78113" t="s">
        <v>20</v>
      </c>
    </row>
    <row r="78114" spans="1:15" x14ac:dyDescent="0.3">
      <c r="A78114">
        <v>40764</v>
      </c>
      <c r="B78114">
        <v>80</v>
      </c>
      <c r="C78114">
        <v>12.57</v>
      </c>
      <c r="D78114">
        <v>0</v>
      </c>
      <c r="E78114" s="1">
        <v>45581.746973877314</v>
      </c>
      <c r="F78114">
        <v>47</v>
      </c>
      <c r="G78114">
        <v>80</v>
      </c>
      <c r="H78114" t="s">
        <v>54</v>
      </c>
      <c r="I78114">
        <v>12.4</v>
      </c>
      <c r="J78114">
        <v>40764</v>
      </c>
      <c r="K78114" t="s">
        <v>58626</v>
      </c>
      <c r="L78114" t="s">
        <v>58627</v>
      </c>
      <c r="O78114" t="s">
        <v>20</v>
      </c>
    </row>
    <row r="78115" spans="1:15" x14ac:dyDescent="0.3">
      <c r="A78115">
        <v>40765</v>
      </c>
      <c r="B78115">
        <v>30</v>
      </c>
      <c r="C78115">
        <v>12.83</v>
      </c>
      <c r="D78115">
        <v>0</v>
      </c>
      <c r="E78115" s="1">
        <v>45581.558009259257</v>
      </c>
      <c r="F78115">
        <v>73</v>
      </c>
      <c r="G78115">
        <v>30</v>
      </c>
      <c r="H78115" t="s">
        <v>15</v>
      </c>
      <c r="I78115">
        <v>12.7</v>
      </c>
      <c r="J78115">
        <v>40765</v>
      </c>
      <c r="K78115" t="s">
        <v>58628</v>
      </c>
      <c r="L78115" t="s">
        <v>58629</v>
      </c>
      <c r="O78115" t="s">
        <v>20</v>
      </c>
    </row>
    <row r="78116" spans="1:15" x14ac:dyDescent="0.3">
      <c r="A78116">
        <v>40765</v>
      </c>
      <c r="B78116">
        <v>70</v>
      </c>
      <c r="C78116">
        <v>12.64</v>
      </c>
      <c r="D78116">
        <v>0</v>
      </c>
      <c r="E78116" s="1">
        <v>45581.611157407409</v>
      </c>
      <c r="F78116">
        <v>84</v>
      </c>
      <c r="G78116">
        <v>70</v>
      </c>
      <c r="H78116" t="s">
        <v>21</v>
      </c>
      <c r="I78116">
        <v>12.4</v>
      </c>
      <c r="J78116">
        <v>40765</v>
      </c>
      <c r="K78116" t="s">
        <v>58628</v>
      </c>
      <c r="L78116" t="s">
        <v>58629</v>
      </c>
      <c r="O78116" t="s">
        <v>20</v>
      </c>
    </row>
    <row r="78117" spans="1:15" x14ac:dyDescent="0.3">
      <c r="A78117">
        <v>40765</v>
      </c>
      <c r="B78117">
        <v>80</v>
      </c>
      <c r="C78117">
        <v>12.72</v>
      </c>
      <c r="D78117">
        <v>0</v>
      </c>
      <c r="E78117" s="1">
        <v>45583.57531724537</v>
      </c>
      <c r="F78117">
        <v>62</v>
      </c>
      <c r="G78117">
        <v>80</v>
      </c>
      <c r="H78117" t="s">
        <v>54</v>
      </c>
      <c r="I78117">
        <v>12.4</v>
      </c>
      <c r="J78117">
        <v>40765</v>
      </c>
      <c r="K78117" t="s">
        <v>58628</v>
      </c>
      <c r="L78117" t="s">
        <v>58629</v>
      </c>
      <c r="O78117" t="s">
        <v>20</v>
      </c>
    </row>
    <row r="78118" spans="1:15" x14ac:dyDescent="0.3">
      <c r="A78118">
        <v>40766</v>
      </c>
      <c r="B78118">
        <v>5</v>
      </c>
      <c r="C78118">
        <v>12.89</v>
      </c>
      <c r="D78118">
        <v>0</v>
      </c>
      <c r="E78118" s="1">
        <v>45572.931215277778</v>
      </c>
      <c r="F78118">
        <v>79</v>
      </c>
      <c r="G78118">
        <v>5</v>
      </c>
      <c r="H78118" t="s">
        <v>22</v>
      </c>
      <c r="I78118">
        <v>12.7</v>
      </c>
      <c r="J78118">
        <v>40766</v>
      </c>
      <c r="K78118" t="s">
        <v>58630</v>
      </c>
      <c r="L78118" t="s">
        <v>58631</v>
      </c>
      <c r="O78118" t="s">
        <v>20</v>
      </c>
    </row>
    <row r="78119" spans="1:15" x14ac:dyDescent="0.3">
      <c r="A78119">
        <v>40766</v>
      </c>
      <c r="B78119">
        <v>20</v>
      </c>
      <c r="C78119">
        <v>12.8</v>
      </c>
      <c r="D78119">
        <v>0</v>
      </c>
      <c r="E78119" s="1">
        <v>45581.562634641203</v>
      </c>
      <c r="F78119">
        <v>70</v>
      </c>
      <c r="G78119">
        <v>20</v>
      </c>
      <c r="H78119" t="s">
        <v>37</v>
      </c>
      <c r="I78119">
        <v>12.7</v>
      </c>
      <c r="J78119">
        <v>40766</v>
      </c>
      <c r="K78119" t="s">
        <v>58630</v>
      </c>
      <c r="L78119" t="s">
        <v>58631</v>
      </c>
      <c r="O78119" t="s">
        <v>20</v>
      </c>
    </row>
    <row r="78120" spans="1:15" x14ac:dyDescent="0.3">
      <c r="A78120">
        <v>40766</v>
      </c>
      <c r="B78120">
        <v>25</v>
      </c>
      <c r="C78120">
        <v>12.99</v>
      </c>
      <c r="D78120">
        <v>0</v>
      </c>
      <c r="E78120" s="1">
        <v>45581.604756944442</v>
      </c>
      <c r="F78120">
        <v>89</v>
      </c>
      <c r="G78120">
        <v>25</v>
      </c>
      <c r="H78120" t="s">
        <v>37486</v>
      </c>
      <c r="I78120">
        <v>12.7</v>
      </c>
      <c r="J78120">
        <v>40766</v>
      </c>
      <c r="K78120" t="s">
        <v>58630</v>
      </c>
      <c r="L78120" t="s">
        <v>58631</v>
      </c>
      <c r="O78120" t="s">
        <v>20</v>
      </c>
    </row>
    <row r="78121" spans="1:15" x14ac:dyDescent="0.3">
      <c r="A78121">
        <v>40766</v>
      </c>
      <c r="B78121">
        <v>30</v>
      </c>
      <c r="C78121">
        <v>12.96</v>
      </c>
      <c r="D78121">
        <v>0</v>
      </c>
      <c r="E78121" s="1">
        <v>45581.618310185186</v>
      </c>
      <c r="F78121">
        <v>86</v>
      </c>
      <c r="G78121">
        <v>30</v>
      </c>
      <c r="H78121" t="s">
        <v>15</v>
      </c>
      <c r="I78121">
        <v>12.7</v>
      </c>
      <c r="J78121">
        <v>40766</v>
      </c>
      <c r="K78121" t="s">
        <v>58630</v>
      </c>
      <c r="L78121" t="s">
        <v>58631</v>
      </c>
      <c r="O78121" t="s">
        <v>20</v>
      </c>
    </row>
    <row r="78122" spans="1:15" x14ac:dyDescent="0.3">
      <c r="A78122">
        <v>40766</v>
      </c>
      <c r="B78122">
        <v>70</v>
      </c>
      <c r="C78122">
        <v>12.54</v>
      </c>
      <c r="D78122">
        <v>0</v>
      </c>
      <c r="E78122" s="1">
        <v>45582.123564814814</v>
      </c>
      <c r="F78122">
        <v>84</v>
      </c>
      <c r="G78122">
        <v>70</v>
      </c>
      <c r="H78122" t="s">
        <v>21</v>
      </c>
      <c r="I78122">
        <v>12.4</v>
      </c>
      <c r="J78122">
        <v>40766</v>
      </c>
      <c r="K78122" t="s">
        <v>58630</v>
      </c>
      <c r="L78122" t="s">
        <v>58631</v>
      </c>
      <c r="O78122" t="s">
        <v>20</v>
      </c>
    </row>
    <row r="78123" spans="1:15" x14ac:dyDescent="0.3">
      <c r="A78123">
        <v>40767</v>
      </c>
      <c r="B78123">
        <v>25</v>
      </c>
      <c r="C78123">
        <v>12.6</v>
      </c>
      <c r="D78123">
        <v>0</v>
      </c>
      <c r="E78123" s="1">
        <v>45581.559525462966</v>
      </c>
      <c r="F78123">
        <v>50</v>
      </c>
      <c r="G78123">
        <v>25</v>
      </c>
      <c r="H78123" t="s">
        <v>37486</v>
      </c>
      <c r="I78123">
        <v>12.7</v>
      </c>
      <c r="J78123">
        <v>40767</v>
      </c>
      <c r="K78123" t="s">
        <v>58632</v>
      </c>
      <c r="L78123" t="s">
        <v>58633</v>
      </c>
      <c r="O78123" t="s">
        <v>18</v>
      </c>
    </row>
    <row r="78124" spans="1:15" x14ac:dyDescent="0.3">
      <c r="A78124">
        <v>40767</v>
      </c>
      <c r="B78124">
        <v>30</v>
      </c>
      <c r="C78124">
        <v>12.6</v>
      </c>
      <c r="D78124">
        <v>0</v>
      </c>
      <c r="E78124" s="1">
        <v>45581.562638888892</v>
      </c>
      <c r="F78124">
        <v>50</v>
      </c>
      <c r="G78124">
        <v>30</v>
      </c>
      <c r="H78124" t="s">
        <v>15</v>
      </c>
      <c r="I78124">
        <v>12.7</v>
      </c>
      <c r="J78124">
        <v>40767</v>
      </c>
      <c r="K78124" t="s">
        <v>58632</v>
      </c>
      <c r="L78124" t="s">
        <v>58633</v>
      </c>
      <c r="O78124" t="s">
        <v>18</v>
      </c>
    </row>
    <row r="78125" spans="1:15" x14ac:dyDescent="0.3">
      <c r="A78125">
        <v>40768</v>
      </c>
      <c r="B78125">
        <v>30</v>
      </c>
      <c r="C78125">
        <v>12.83</v>
      </c>
      <c r="D78125">
        <v>0</v>
      </c>
      <c r="E78125" s="1">
        <v>45581.56177083333</v>
      </c>
      <c r="F78125">
        <v>73</v>
      </c>
      <c r="G78125">
        <v>30</v>
      </c>
      <c r="H78125" t="s">
        <v>15</v>
      </c>
      <c r="I78125">
        <v>12.7</v>
      </c>
      <c r="J78125">
        <v>40768</v>
      </c>
      <c r="K78125" t="s">
        <v>58634</v>
      </c>
      <c r="L78125" t="s">
        <v>58635</v>
      </c>
      <c r="O78125" t="s">
        <v>20</v>
      </c>
    </row>
    <row r="78126" spans="1:15" x14ac:dyDescent="0.3">
      <c r="A78126">
        <v>40768</v>
      </c>
      <c r="B78126">
        <v>70</v>
      </c>
      <c r="C78126">
        <v>12.69</v>
      </c>
      <c r="D78126">
        <v>0</v>
      </c>
      <c r="E78126" s="1">
        <v>45581.750497685185</v>
      </c>
      <c r="F78126">
        <v>87</v>
      </c>
      <c r="G78126">
        <v>70</v>
      </c>
      <c r="H78126" t="s">
        <v>21</v>
      </c>
      <c r="I78126">
        <v>12.4</v>
      </c>
      <c r="J78126">
        <v>40768</v>
      </c>
      <c r="K78126" t="s">
        <v>58634</v>
      </c>
      <c r="L78126" t="s">
        <v>58635</v>
      </c>
      <c r="O78126" t="s">
        <v>20</v>
      </c>
    </row>
    <row r="78127" spans="1:15" x14ac:dyDescent="0.3">
      <c r="A78127">
        <v>40769</v>
      </c>
      <c r="B78127">
        <v>80</v>
      </c>
      <c r="C78127">
        <v>12.6</v>
      </c>
      <c r="D78127">
        <v>0</v>
      </c>
      <c r="E78127" s="1">
        <v>45582.39730196759</v>
      </c>
      <c r="F78127">
        <v>50</v>
      </c>
      <c r="G78127">
        <v>80</v>
      </c>
      <c r="H78127" t="s">
        <v>54</v>
      </c>
      <c r="I78127">
        <v>12.4</v>
      </c>
      <c r="J78127">
        <v>40769</v>
      </c>
      <c r="K78127" t="s">
        <v>58636</v>
      </c>
      <c r="L78127" t="s">
        <v>58637</v>
      </c>
      <c r="O78127" t="s">
        <v>20</v>
      </c>
    </row>
    <row r="78128" spans="1:15" x14ac:dyDescent="0.3">
      <c r="A78128">
        <v>40771</v>
      </c>
      <c r="B78128">
        <v>5</v>
      </c>
      <c r="C78128">
        <v>12.9</v>
      </c>
      <c r="D78128">
        <v>0</v>
      </c>
      <c r="E78128" s="1">
        <v>45572.931712962964</v>
      </c>
      <c r="F78128">
        <v>80</v>
      </c>
      <c r="G78128">
        <v>5</v>
      </c>
      <c r="H78128" t="s">
        <v>22</v>
      </c>
      <c r="I78128">
        <v>12.7</v>
      </c>
      <c r="J78128">
        <v>40771</v>
      </c>
      <c r="K78128" t="s">
        <v>58638</v>
      </c>
      <c r="L78128" t="s">
        <v>58639</v>
      </c>
      <c r="O78128" t="s">
        <v>20</v>
      </c>
    </row>
    <row r="78129" spans="1:15" x14ac:dyDescent="0.3">
      <c r="A78129">
        <v>40771</v>
      </c>
      <c r="B78129">
        <v>20</v>
      </c>
      <c r="C78129">
        <v>12.8</v>
      </c>
      <c r="D78129">
        <v>0</v>
      </c>
      <c r="E78129" s="1">
        <v>45581.565445486114</v>
      </c>
      <c r="F78129">
        <v>70</v>
      </c>
      <c r="G78129">
        <v>20</v>
      </c>
      <c r="H78129" t="s">
        <v>37</v>
      </c>
      <c r="I78129">
        <v>12.7</v>
      </c>
      <c r="J78129">
        <v>40771</v>
      </c>
      <c r="K78129" t="s">
        <v>58638</v>
      </c>
      <c r="L78129" t="s">
        <v>58639</v>
      </c>
      <c r="O78129" t="s">
        <v>20</v>
      </c>
    </row>
    <row r="78130" spans="1:15" x14ac:dyDescent="0.3">
      <c r="A78130">
        <v>40771</v>
      </c>
      <c r="B78130">
        <v>25</v>
      </c>
      <c r="C78130">
        <v>12.97</v>
      </c>
      <c r="D78130">
        <v>0</v>
      </c>
      <c r="E78130" s="1">
        <v>45581.611180555556</v>
      </c>
      <c r="F78130">
        <v>87</v>
      </c>
      <c r="G78130">
        <v>25</v>
      </c>
      <c r="H78130" t="s">
        <v>37486</v>
      </c>
      <c r="I78130">
        <v>12.7</v>
      </c>
      <c r="J78130">
        <v>40771</v>
      </c>
      <c r="K78130" t="s">
        <v>58638</v>
      </c>
      <c r="L78130" t="s">
        <v>58639</v>
      </c>
      <c r="O78130" t="s">
        <v>20</v>
      </c>
    </row>
    <row r="78131" spans="1:15" x14ac:dyDescent="0.3">
      <c r="A78131">
        <v>40771</v>
      </c>
      <c r="B78131">
        <v>30</v>
      </c>
      <c r="C78131">
        <v>12.93</v>
      </c>
      <c r="D78131">
        <v>0</v>
      </c>
      <c r="E78131" s="1">
        <v>45581.627291666664</v>
      </c>
      <c r="F78131">
        <v>83</v>
      </c>
      <c r="G78131">
        <v>30</v>
      </c>
      <c r="H78131" t="s">
        <v>15</v>
      </c>
      <c r="I78131">
        <v>12.7</v>
      </c>
      <c r="J78131">
        <v>40771</v>
      </c>
      <c r="K78131" t="s">
        <v>58638</v>
      </c>
      <c r="L78131" t="s">
        <v>58639</v>
      </c>
      <c r="O78131" t="s">
        <v>20</v>
      </c>
    </row>
    <row r="78132" spans="1:15" x14ac:dyDescent="0.3">
      <c r="A78132">
        <v>40771</v>
      </c>
      <c r="B78132">
        <v>70</v>
      </c>
      <c r="C78132">
        <v>12.76</v>
      </c>
      <c r="D78132">
        <v>0</v>
      </c>
      <c r="E78132" s="1">
        <v>45581.807997685188</v>
      </c>
      <c r="F78132">
        <v>91</v>
      </c>
      <c r="G78132">
        <v>70</v>
      </c>
      <c r="H78132" t="s">
        <v>21</v>
      </c>
      <c r="I78132">
        <v>12.4</v>
      </c>
      <c r="J78132">
        <v>40771</v>
      </c>
      <c r="K78132" t="s">
        <v>58638</v>
      </c>
      <c r="L78132" t="s">
        <v>58639</v>
      </c>
      <c r="O78132" t="s">
        <v>20</v>
      </c>
    </row>
    <row r="78133" spans="1:15" x14ac:dyDescent="0.3">
      <c r="A78133">
        <v>40772</v>
      </c>
      <c r="B78133">
        <v>30</v>
      </c>
      <c r="C78133">
        <v>12.84</v>
      </c>
      <c r="D78133">
        <v>0</v>
      </c>
      <c r="E78133" s="1">
        <v>45581.564710648148</v>
      </c>
      <c r="F78133">
        <v>74</v>
      </c>
      <c r="G78133">
        <v>30</v>
      </c>
      <c r="H78133" t="s">
        <v>15</v>
      </c>
      <c r="I78133">
        <v>12.7</v>
      </c>
      <c r="J78133">
        <v>40772</v>
      </c>
      <c r="K78133" t="s">
        <v>58640</v>
      </c>
      <c r="L78133" t="s">
        <v>58641</v>
      </c>
      <c r="O78133" t="s">
        <v>20</v>
      </c>
    </row>
    <row r="78134" spans="1:15" x14ac:dyDescent="0.3">
      <c r="A78134">
        <v>40772</v>
      </c>
      <c r="B78134">
        <v>70</v>
      </c>
      <c r="C78134">
        <v>12.82</v>
      </c>
      <c r="D78134">
        <v>0</v>
      </c>
      <c r="E78134" s="1">
        <v>45581.630312499998</v>
      </c>
      <c r="F78134">
        <v>90</v>
      </c>
      <c r="G78134">
        <v>70</v>
      </c>
      <c r="H78134" t="s">
        <v>21</v>
      </c>
      <c r="I78134">
        <v>12.4</v>
      </c>
      <c r="J78134">
        <v>40772</v>
      </c>
      <c r="K78134" t="s">
        <v>58640</v>
      </c>
      <c r="L78134" t="s">
        <v>58641</v>
      </c>
      <c r="O78134" t="s">
        <v>20</v>
      </c>
    </row>
    <row r="78135" spans="1:15" x14ac:dyDescent="0.3">
      <c r="A78135">
        <v>40773</v>
      </c>
      <c r="B78135">
        <v>25</v>
      </c>
      <c r="C78135">
        <v>12.6</v>
      </c>
      <c r="D78135">
        <v>0</v>
      </c>
      <c r="E78135" s="1">
        <v>45581.563009259262</v>
      </c>
      <c r="F78135">
        <v>50</v>
      </c>
      <c r="G78135">
        <v>25</v>
      </c>
      <c r="H78135" t="s">
        <v>37486</v>
      </c>
      <c r="I78135">
        <v>12.7</v>
      </c>
      <c r="J78135">
        <v>40773</v>
      </c>
      <c r="K78135" t="s">
        <v>58642</v>
      </c>
      <c r="L78135" t="s">
        <v>58643</v>
      </c>
      <c r="O78135" t="s">
        <v>18</v>
      </c>
    </row>
    <row r="78136" spans="1:15" x14ac:dyDescent="0.3">
      <c r="A78136">
        <v>40773</v>
      </c>
      <c r="B78136">
        <v>30</v>
      </c>
      <c r="C78136">
        <v>12.6</v>
      </c>
      <c r="D78136">
        <v>0</v>
      </c>
      <c r="E78136" s="1">
        <v>45581.565821759257</v>
      </c>
      <c r="F78136">
        <v>50</v>
      </c>
      <c r="G78136">
        <v>30</v>
      </c>
      <c r="H78136" t="s">
        <v>15</v>
      </c>
      <c r="I78136">
        <v>12.7</v>
      </c>
      <c r="J78136">
        <v>40773</v>
      </c>
      <c r="K78136" t="s">
        <v>58642</v>
      </c>
      <c r="L78136" t="s">
        <v>58643</v>
      </c>
      <c r="O78136" t="s">
        <v>18</v>
      </c>
    </row>
    <row r="78137" spans="1:15" x14ac:dyDescent="0.3">
      <c r="A78137">
        <v>40774</v>
      </c>
      <c r="B78137">
        <v>5</v>
      </c>
      <c r="C78137">
        <v>12.88</v>
      </c>
      <c r="D78137">
        <v>0</v>
      </c>
      <c r="E78137" s="1">
        <v>45572.932962962965</v>
      </c>
      <c r="F78137">
        <v>78</v>
      </c>
      <c r="G78137">
        <v>5</v>
      </c>
      <c r="H78137" t="s">
        <v>22</v>
      </c>
      <c r="I78137">
        <v>12.7</v>
      </c>
      <c r="J78137">
        <v>40774</v>
      </c>
      <c r="K78137" t="s">
        <v>58644</v>
      </c>
      <c r="L78137" t="s">
        <v>58645</v>
      </c>
      <c r="O78137" t="s">
        <v>20</v>
      </c>
    </row>
    <row r="78138" spans="1:15" x14ac:dyDescent="0.3">
      <c r="A78138">
        <v>40774</v>
      </c>
      <c r="B78138">
        <v>20</v>
      </c>
      <c r="C78138">
        <v>12.8</v>
      </c>
      <c r="D78138">
        <v>0</v>
      </c>
      <c r="E78138" s="1">
        <v>45581.568619328704</v>
      </c>
      <c r="F78138">
        <v>70</v>
      </c>
      <c r="G78138">
        <v>20</v>
      </c>
      <c r="H78138" t="s">
        <v>37</v>
      </c>
      <c r="I78138">
        <v>12.7</v>
      </c>
      <c r="J78138">
        <v>40774</v>
      </c>
      <c r="K78138" t="s">
        <v>58644</v>
      </c>
      <c r="L78138" t="s">
        <v>58645</v>
      </c>
      <c r="O78138" t="s">
        <v>20</v>
      </c>
    </row>
    <row r="78139" spans="1:15" x14ac:dyDescent="0.3">
      <c r="A78139">
        <v>40774</v>
      </c>
      <c r="B78139">
        <v>25</v>
      </c>
      <c r="C78139">
        <v>12.97</v>
      </c>
      <c r="D78139">
        <v>0</v>
      </c>
      <c r="E78139" s="1">
        <v>45581.614710648151</v>
      </c>
      <c r="F78139">
        <v>87</v>
      </c>
      <c r="G78139">
        <v>25</v>
      </c>
      <c r="H78139" t="s">
        <v>37486</v>
      </c>
      <c r="I78139">
        <v>12.7</v>
      </c>
      <c r="J78139">
        <v>40774</v>
      </c>
      <c r="K78139" t="s">
        <v>58644</v>
      </c>
      <c r="L78139" t="s">
        <v>58645</v>
      </c>
      <c r="O78139" t="s">
        <v>20</v>
      </c>
    </row>
    <row r="78140" spans="1:15" x14ac:dyDescent="0.3">
      <c r="A78140">
        <v>40774</v>
      </c>
      <c r="B78140">
        <v>30</v>
      </c>
      <c r="C78140">
        <v>12.94</v>
      </c>
      <c r="D78140">
        <v>0</v>
      </c>
      <c r="E78140" s="1">
        <v>45581.628275462965</v>
      </c>
      <c r="F78140">
        <v>84</v>
      </c>
      <c r="G78140">
        <v>30</v>
      </c>
      <c r="H78140" t="s">
        <v>15</v>
      </c>
      <c r="I78140">
        <v>12.7</v>
      </c>
      <c r="J78140">
        <v>40774</v>
      </c>
      <c r="K78140" t="s">
        <v>58644</v>
      </c>
      <c r="L78140" t="s">
        <v>58645</v>
      </c>
      <c r="O78140" t="s">
        <v>20</v>
      </c>
    </row>
    <row r="78141" spans="1:15" x14ac:dyDescent="0.3">
      <c r="A78141">
        <v>40774</v>
      </c>
      <c r="B78141">
        <v>70</v>
      </c>
      <c r="C78141">
        <v>12.84</v>
      </c>
      <c r="D78141">
        <v>0</v>
      </c>
      <c r="E78141" s="1">
        <v>45582.029374999998</v>
      </c>
      <c r="F78141">
        <v>84</v>
      </c>
      <c r="G78141">
        <v>70</v>
      </c>
      <c r="H78141" t="s">
        <v>21</v>
      </c>
      <c r="I78141">
        <v>12.4</v>
      </c>
      <c r="J78141">
        <v>40774</v>
      </c>
      <c r="K78141" t="s">
        <v>58644</v>
      </c>
      <c r="L78141" t="s">
        <v>58645</v>
      </c>
      <c r="O78141" t="s">
        <v>20</v>
      </c>
    </row>
    <row r="78142" spans="1:15" x14ac:dyDescent="0.3">
      <c r="A78142">
        <v>40776</v>
      </c>
      <c r="B78142">
        <v>30</v>
      </c>
      <c r="C78142">
        <v>12.83</v>
      </c>
      <c r="D78142">
        <v>0</v>
      </c>
      <c r="E78142" s="1">
        <v>45581.567361111112</v>
      </c>
      <c r="F78142">
        <v>73</v>
      </c>
      <c r="G78142">
        <v>30</v>
      </c>
      <c r="H78142" t="s">
        <v>15</v>
      </c>
      <c r="I78142">
        <v>12.7</v>
      </c>
      <c r="J78142">
        <v>40776</v>
      </c>
      <c r="K78142" t="s">
        <v>58646</v>
      </c>
      <c r="L78142" t="s">
        <v>58647</v>
      </c>
      <c r="O78142" t="s">
        <v>20</v>
      </c>
    </row>
    <row r="78143" spans="1:15" x14ac:dyDescent="0.3">
      <c r="A78143">
        <v>40776</v>
      </c>
      <c r="B78143">
        <v>70</v>
      </c>
      <c r="C78143">
        <v>12.21</v>
      </c>
      <c r="D78143">
        <v>0</v>
      </c>
      <c r="E78143" s="1">
        <v>45586.429247685184</v>
      </c>
      <c r="F78143">
        <v>82</v>
      </c>
      <c r="G78143">
        <v>70</v>
      </c>
      <c r="H78143" t="s">
        <v>21</v>
      </c>
      <c r="I78143">
        <v>12.4</v>
      </c>
      <c r="J78143">
        <v>40776</v>
      </c>
      <c r="K78143" t="s">
        <v>58646</v>
      </c>
      <c r="L78143" t="s">
        <v>58647</v>
      </c>
      <c r="O78143" t="s">
        <v>18</v>
      </c>
    </row>
    <row r="78144" spans="1:15" x14ac:dyDescent="0.3">
      <c r="A78144">
        <v>40776</v>
      </c>
      <c r="B78144">
        <v>80</v>
      </c>
      <c r="C78144">
        <v>12.61</v>
      </c>
      <c r="D78144">
        <v>0</v>
      </c>
      <c r="E78144" s="1">
        <v>45587.420890972222</v>
      </c>
      <c r="F78144">
        <v>51</v>
      </c>
      <c r="G78144">
        <v>80</v>
      </c>
      <c r="H78144" t="s">
        <v>54</v>
      </c>
      <c r="I78144">
        <v>12.4</v>
      </c>
      <c r="J78144">
        <v>40776</v>
      </c>
      <c r="K78144" t="s">
        <v>58646</v>
      </c>
      <c r="L78144" t="s">
        <v>58647</v>
      </c>
      <c r="O78144" t="s">
        <v>20</v>
      </c>
    </row>
    <row r="78145" spans="1:15" x14ac:dyDescent="0.3">
      <c r="A78145">
        <v>40777</v>
      </c>
      <c r="B78145">
        <v>30</v>
      </c>
      <c r="C78145">
        <v>12.83</v>
      </c>
      <c r="D78145">
        <v>0</v>
      </c>
      <c r="E78145" s="1">
        <v>45581.566840277781</v>
      </c>
      <c r="F78145">
        <v>73</v>
      </c>
      <c r="G78145">
        <v>30</v>
      </c>
      <c r="H78145" t="s">
        <v>15</v>
      </c>
      <c r="I78145">
        <v>12.7</v>
      </c>
      <c r="J78145">
        <v>40777</v>
      </c>
      <c r="K78145" t="s">
        <v>58648</v>
      </c>
      <c r="L78145" t="s">
        <v>58649</v>
      </c>
      <c r="O78145" t="s">
        <v>20</v>
      </c>
    </row>
    <row r="78146" spans="1:15" x14ac:dyDescent="0.3">
      <c r="A78146">
        <v>40777</v>
      </c>
      <c r="B78146">
        <v>70</v>
      </c>
      <c r="C78146">
        <v>12.27</v>
      </c>
      <c r="D78146">
        <v>0</v>
      </c>
      <c r="E78146" s="1">
        <v>45581.880335648151</v>
      </c>
      <c r="F78146">
        <v>97</v>
      </c>
      <c r="G78146">
        <v>70</v>
      </c>
      <c r="H78146" t="s">
        <v>21</v>
      </c>
      <c r="I78146">
        <v>12.4</v>
      </c>
      <c r="J78146">
        <v>40777</v>
      </c>
      <c r="K78146" t="s">
        <v>58648</v>
      </c>
      <c r="L78146" t="s">
        <v>58649</v>
      </c>
      <c r="O78146" t="s">
        <v>18</v>
      </c>
    </row>
    <row r="78147" spans="1:15" x14ac:dyDescent="0.3">
      <c r="A78147">
        <v>40778</v>
      </c>
      <c r="B78147">
        <v>25</v>
      </c>
      <c r="C78147">
        <v>12.58</v>
      </c>
      <c r="D78147">
        <v>0</v>
      </c>
      <c r="E78147" s="1">
        <v>45581.565925925926</v>
      </c>
      <c r="F78147">
        <v>48</v>
      </c>
      <c r="G78147">
        <v>25</v>
      </c>
      <c r="H78147" t="s">
        <v>37486</v>
      </c>
      <c r="I78147">
        <v>12.7</v>
      </c>
      <c r="J78147">
        <v>40778</v>
      </c>
      <c r="K78147" t="s">
        <v>58650</v>
      </c>
      <c r="L78147" t="s">
        <v>58651</v>
      </c>
      <c r="O78147" t="s">
        <v>18</v>
      </c>
    </row>
    <row r="78148" spans="1:15" x14ac:dyDescent="0.3">
      <c r="A78148">
        <v>40778</v>
      </c>
      <c r="B78148">
        <v>30</v>
      </c>
      <c r="C78148">
        <v>12.58</v>
      </c>
      <c r="D78148">
        <v>0</v>
      </c>
      <c r="E78148" s="1">
        <v>45581.568692129629</v>
      </c>
      <c r="F78148">
        <v>48</v>
      </c>
      <c r="G78148">
        <v>30</v>
      </c>
      <c r="H78148" t="s">
        <v>15</v>
      </c>
      <c r="I78148">
        <v>12.7</v>
      </c>
      <c r="J78148">
        <v>40778</v>
      </c>
      <c r="K78148" t="s">
        <v>58650</v>
      </c>
      <c r="L78148" t="s">
        <v>58651</v>
      </c>
      <c r="O78148" t="s">
        <v>18</v>
      </c>
    </row>
    <row r="78149" spans="1:15" x14ac:dyDescent="0.3">
      <c r="A78149">
        <v>40779</v>
      </c>
      <c r="B78149">
        <v>25</v>
      </c>
      <c r="C78149">
        <v>12.6</v>
      </c>
      <c r="D78149">
        <v>0</v>
      </c>
      <c r="E78149" s="1">
        <v>45581.568148148152</v>
      </c>
      <c r="F78149">
        <v>50</v>
      </c>
      <c r="G78149">
        <v>25</v>
      </c>
      <c r="H78149" t="s">
        <v>37486</v>
      </c>
      <c r="I78149">
        <v>12.7</v>
      </c>
      <c r="J78149">
        <v>40779</v>
      </c>
      <c r="K78149" t="s">
        <v>58652</v>
      </c>
      <c r="L78149" t="s">
        <v>58653</v>
      </c>
      <c r="O78149" t="s">
        <v>18</v>
      </c>
    </row>
    <row r="78150" spans="1:15" x14ac:dyDescent="0.3">
      <c r="A78150">
        <v>40779</v>
      </c>
      <c r="B78150">
        <v>30</v>
      </c>
      <c r="C78150">
        <v>12.6</v>
      </c>
      <c r="D78150">
        <v>0</v>
      </c>
      <c r="E78150" s="1">
        <v>45581.571655092594</v>
      </c>
      <c r="F78150">
        <v>50</v>
      </c>
      <c r="G78150">
        <v>30</v>
      </c>
      <c r="H78150" t="s">
        <v>15</v>
      </c>
      <c r="I78150">
        <v>12.7</v>
      </c>
      <c r="J78150">
        <v>40779</v>
      </c>
      <c r="K78150" t="s">
        <v>58652</v>
      </c>
      <c r="L78150" t="s">
        <v>58653</v>
      </c>
      <c r="O78150" t="s">
        <v>18</v>
      </c>
    </row>
    <row r="78151" spans="1:15" x14ac:dyDescent="0.3">
      <c r="A78151">
        <v>40780</v>
      </c>
      <c r="B78151">
        <v>5</v>
      </c>
      <c r="C78151">
        <v>12.9</v>
      </c>
      <c r="D78151">
        <v>0</v>
      </c>
      <c r="E78151" s="1">
        <v>45572.931354166663</v>
      </c>
      <c r="F78151">
        <v>80</v>
      </c>
      <c r="G78151">
        <v>5</v>
      </c>
      <c r="H78151" t="s">
        <v>22</v>
      </c>
      <c r="I78151">
        <v>12.7</v>
      </c>
      <c r="J78151">
        <v>40780</v>
      </c>
      <c r="K78151" t="s">
        <v>58654</v>
      </c>
      <c r="L78151" t="s">
        <v>58655</v>
      </c>
      <c r="O78151" t="s">
        <v>20</v>
      </c>
    </row>
    <row r="78152" spans="1:15" x14ac:dyDescent="0.3">
      <c r="A78152">
        <v>40780</v>
      </c>
      <c r="B78152">
        <v>20</v>
      </c>
      <c r="C78152">
        <v>12.8</v>
      </c>
      <c r="D78152">
        <v>0</v>
      </c>
      <c r="E78152" s="1">
        <v>45581.571679131943</v>
      </c>
      <c r="F78152">
        <v>70</v>
      </c>
      <c r="G78152">
        <v>20</v>
      </c>
      <c r="H78152" t="s">
        <v>37</v>
      </c>
      <c r="I78152">
        <v>12.7</v>
      </c>
      <c r="J78152">
        <v>40780</v>
      </c>
      <c r="K78152" t="s">
        <v>58654</v>
      </c>
      <c r="L78152" t="s">
        <v>58655</v>
      </c>
      <c r="O78152" t="s">
        <v>20</v>
      </c>
    </row>
    <row r="78153" spans="1:15" x14ac:dyDescent="0.3">
      <c r="A78153">
        <v>40780</v>
      </c>
      <c r="B78153">
        <v>25</v>
      </c>
      <c r="C78153">
        <v>12.98</v>
      </c>
      <c r="D78153">
        <v>0</v>
      </c>
      <c r="E78153" s="1">
        <v>45581.6171412037</v>
      </c>
      <c r="F78153">
        <v>88</v>
      </c>
      <c r="G78153">
        <v>25</v>
      </c>
      <c r="H78153" t="s">
        <v>37486</v>
      </c>
      <c r="I78153">
        <v>12.7</v>
      </c>
      <c r="J78153">
        <v>40780</v>
      </c>
      <c r="K78153" t="s">
        <v>58654</v>
      </c>
      <c r="L78153" t="s">
        <v>58655</v>
      </c>
      <c r="O78153" t="s">
        <v>20</v>
      </c>
    </row>
    <row r="78154" spans="1:15" x14ac:dyDescent="0.3">
      <c r="A78154">
        <v>40780</v>
      </c>
      <c r="B78154">
        <v>30</v>
      </c>
      <c r="C78154">
        <v>12.95</v>
      </c>
      <c r="D78154">
        <v>0</v>
      </c>
      <c r="E78154" s="1">
        <v>45581.635231481479</v>
      </c>
      <c r="F78154">
        <v>85</v>
      </c>
      <c r="G78154">
        <v>30</v>
      </c>
      <c r="H78154" t="s">
        <v>15</v>
      </c>
      <c r="I78154">
        <v>12.7</v>
      </c>
      <c r="J78154">
        <v>40780</v>
      </c>
      <c r="K78154" t="s">
        <v>58654</v>
      </c>
      <c r="L78154" t="s">
        <v>58655</v>
      </c>
      <c r="O78154" t="s">
        <v>20</v>
      </c>
    </row>
    <row r="78155" spans="1:15" x14ac:dyDescent="0.3">
      <c r="A78155">
        <v>40780</v>
      </c>
      <c r="B78155">
        <v>70</v>
      </c>
      <c r="C78155">
        <v>12.62</v>
      </c>
      <c r="D78155">
        <v>0</v>
      </c>
      <c r="E78155" s="1">
        <v>45581.773020833331</v>
      </c>
      <c r="F78155">
        <v>92</v>
      </c>
      <c r="G78155">
        <v>70</v>
      </c>
      <c r="H78155" t="s">
        <v>21</v>
      </c>
      <c r="I78155">
        <v>12.4</v>
      </c>
      <c r="J78155">
        <v>40780</v>
      </c>
      <c r="K78155" t="s">
        <v>58654</v>
      </c>
      <c r="L78155" t="s">
        <v>58655</v>
      </c>
      <c r="O78155" t="s">
        <v>20</v>
      </c>
    </row>
    <row r="78156" spans="1:15" x14ac:dyDescent="0.3">
      <c r="A78156">
        <v>40782</v>
      </c>
      <c r="B78156">
        <v>30</v>
      </c>
      <c r="C78156">
        <v>12.79</v>
      </c>
      <c r="D78156">
        <v>0</v>
      </c>
      <c r="E78156" s="1">
        <v>45581.56958333333</v>
      </c>
      <c r="F78156">
        <v>69</v>
      </c>
      <c r="G78156">
        <v>30</v>
      </c>
      <c r="H78156" t="s">
        <v>15</v>
      </c>
      <c r="I78156">
        <v>12.7</v>
      </c>
      <c r="J78156">
        <v>40782</v>
      </c>
      <c r="K78156" t="s">
        <v>58656</v>
      </c>
      <c r="L78156" t="s">
        <v>58657</v>
      </c>
      <c r="O78156" t="s">
        <v>20</v>
      </c>
    </row>
    <row r="78157" spans="1:15" x14ac:dyDescent="0.3">
      <c r="A78157">
        <v>40782</v>
      </c>
      <c r="B78157">
        <v>70</v>
      </c>
      <c r="C78157">
        <v>12.54</v>
      </c>
      <c r="D78157">
        <v>0</v>
      </c>
      <c r="E78157" s="1">
        <v>45581.703252314815</v>
      </c>
      <c r="F78157">
        <v>84</v>
      </c>
      <c r="G78157">
        <v>70</v>
      </c>
      <c r="H78157" t="s">
        <v>21</v>
      </c>
      <c r="I78157">
        <v>12.4</v>
      </c>
      <c r="J78157">
        <v>40782</v>
      </c>
      <c r="K78157" t="s">
        <v>58656</v>
      </c>
      <c r="L78157" t="s">
        <v>58657</v>
      </c>
      <c r="O78157" t="s">
        <v>20</v>
      </c>
    </row>
    <row r="78158" spans="1:15" x14ac:dyDescent="0.3">
      <c r="A78158">
        <v>40783</v>
      </c>
      <c r="B78158">
        <v>30</v>
      </c>
      <c r="C78158">
        <v>12.83</v>
      </c>
      <c r="D78158">
        <v>0</v>
      </c>
      <c r="E78158" s="1">
        <v>45581.570937500001</v>
      </c>
      <c r="F78158">
        <v>73</v>
      </c>
      <c r="G78158">
        <v>30</v>
      </c>
      <c r="H78158" t="s">
        <v>15</v>
      </c>
      <c r="I78158">
        <v>12.7</v>
      </c>
      <c r="J78158">
        <v>40783</v>
      </c>
      <c r="K78158" t="s">
        <v>58658</v>
      </c>
      <c r="L78158" t="s">
        <v>58659</v>
      </c>
      <c r="O78158" t="s">
        <v>20</v>
      </c>
    </row>
    <row r="78159" spans="1:15" x14ac:dyDescent="0.3">
      <c r="A78159">
        <v>40783</v>
      </c>
      <c r="B78159">
        <v>70</v>
      </c>
      <c r="C78159">
        <v>12.95</v>
      </c>
      <c r="D78159">
        <v>0</v>
      </c>
      <c r="E78159" s="1">
        <v>45581.639236111114</v>
      </c>
      <c r="F78159">
        <v>88</v>
      </c>
      <c r="G78159">
        <v>70</v>
      </c>
      <c r="H78159" t="s">
        <v>21</v>
      </c>
      <c r="I78159">
        <v>12.4</v>
      </c>
      <c r="J78159">
        <v>40783</v>
      </c>
      <c r="K78159" t="s">
        <v>58658</v>
      </c>
      <c r="L78159" t="s">
        <v>58659</v>
      </c>
      <c r="O78159" t="s">
        <v>20</v>
      </c>
    </row>
    <row r="78160" spans="1:15" x14ac:dyDescent="0.3">
      <c r="A78160">
        <v>40784</v>
      </c>
      <c r="B78160">
        <v>25</v>
      </c>
      <c r="C78160">
        <v>12.59</v>
      </c>
      <c r="D78160">
        <v>0</v>
      </c>
      <c r="E78160" s="1">
        <v>45581.571620370371</v>
      </c>
      <c r="F78160">
        <v>49</v>
      </c>
      <c r="G78160">
        <v>25</v>
      </c>
      <c r="H78160" t="s">
        <v>37486</v>
      </c>
      <c r="I78160">
        <v>12.7</v>
      </c>
      <c r="J78160">
        <v>40784</v>
      </c>
      <c r="K78160" t="s">
        <v>58660</v>
      </c>
      <c r="L78160" t="s">
        <v>58661</v>
      </c>
      <c r="O78160" t="s">
        <v>18</v>
      </c>
    </row>
    <row r="78161" spans="1:15" x14ac:dyDescent="0.3">
      <c r="A78161">
        <v>40784</v>
      </c>
      <c r="B78161">
        <v>30</v>
      </c>
      <c r="C78161">
        <v>12.59</v>
      </c>
      <c r="D78161">
        <v>0</v>
      </c>
      <c r="E78161" s="1">
        <v>45581.574293981481</v>
      </c>
      <c r="F78161">
        <v>49</v>
      </c>
      <c r="G78161">
        <v>30</v>
      </c>
      <c r="H78161" t="s">
        <v>15</v>
      </c>
      <c r="I78161">
        <v>12.7</v>
      </c>
      <c r="J78161">
        <v>40784</v>
      </c>
      <c r="K78161" t="s">
        <v>58660</v>
      </c>
      <c r="L78161" t="s">
        <v>58661</v>
      </c>
      <c r="O78161" t="s">
        <v>18</v>
      </c>
    </row>
    <row r="78162" spans="1:15" x14ac:dyDescent="0.3">
      <c r="A78162">
        <v>40785</v>
      </c>
      <c r="B78162">
        <v>80</v>
      </c>
      <c r="C78162">
        <v>12.64</v>
      </c>
      <c r="D78162">
        <v>0</v>
      </c>
      <c r="E78162" s="1">
        <v>45582.305183483797</v>
      </c>
      <c r="F78162">
        <v>54</v>
      </c>
      <c r="G78162">
        <v>80</v>
      </c>
      <c r="H78162" t="s">
        <v>54</v>
      </c>
      <c r="I78162">
        <v>12.4</v>
      </c>
      <c r="J78162">
        <v>40785</v>
      </c>
      <c r="K78162" t="s">
        <v>58662</v>
      </c>
      <c r="L78162" t="s">
        <v>58663</v>
      </c>
      <c r="O78162" t="s">
        <v>20</v>
      </c>
    </row>
    <row r="78163" spans="1:15" x14ac:dyDescent="0.3">
      <c r="A78163">
        <v>40786</v>
      </c>
      <c r="B78163">
        <v>30</v>
      </c>
      <c r="C78163">
        <v>12.79</v>
      </c>
      <c r="D78163">
        <v>0</v>
      </c>
      <c r="E78163" s="1">
        <v>45581.574062500003</v>
      </c>
      <c r="F78163">
        <v>69</v>
      </c>
      <c r="G78163">
        <v>30</v>
      </c>
      <c r="H78163" t="s">
        <v>15</v>
      </c>
      <c r="I78163">
        <v>12.7</v>
      </c>
      <c r="J78163">
        <v>40786</v>
      </c>
      <c r="K78163" t="s">
        <v>58664</v>
      </c>
      <c r="L78163" t="s">
        <v>58665</v>
      </c>
      <c r="O78163" t="s">
        <v>20</v>
      </c>
    </row>
    <row r="78164" spans="1:15" x14ac:dyDescent="0.3">
      <c r="A78164">
        <v>40786</v>
      </c>
      <c r="B78164">
        <v>70</v>
      </c>
      <c r="C78164">
        <v>11.95</v>
      </c>
      <c r="D78164">
        <v>0</v>
      </c>
      <c r="E78164" s="1">
        <v>45581.690196759257</v>
      </c>
      <c r="F78164">
        <v>77</v>
      </c>
      <c r="G78164">
        <v>70</v>
      </c>
      <c r="H78164" t="s">
        <v>21</v>
      </c>
      <c r="I78164">
        <v>12.4</v>
      </c>
      <c r="J78164">
        <v>40786</v>
      </c>
      <c r="K78164" t="s">
        <v>58664</v>
      </c>
      <c r="L78164" t="s">
        <v>58665</v>
      </c>
      <c r="O78164" t="s">
        <v>18</v>
      </c>
    </row>
    <row r="78165" spans="1:15" x14ac:dyDescent="0.3">
      <c r="A78165">
        <v>40787</v>
      </c>
      <c r="B78165">
        <v>30</v>
      </c>
      <c r="C78165">
        <v>12.85</v>
      </c>
      <c r="D78165">
        <v>0</v>
      </c>
      <c r="E78165" s="1">
        <v>45581.575601851851</v>
      </c>
      <c r="F78165">
        <v>75</v>
      </c>
      <c r="G78165">
        <v>30</v>
      </c>
      <c r="H78165" t="s">
        <v>15</v>
      </c>
      <c r="I78165">
        <v>12.7</v>
      </c>
      <c r="J78165">
        <v>40787</v>
      </c>
      <c r="K78165" t="s">
        <v>58666</v>
      </c>
      <c r="L78165" t="s">
        <v>58667</v>
      </c>
      <c r="O78165" t="s">
        <v>20</v>
      </c>
    </row>
    <row r="78166" spans="1:15" x14ac:dyDescent="0.3">
      <c r="A78166">
        <v>40787</v>
      </c>
      <c r="B78166">
        <v>70</v>
      </c>
      <c r="C78166">
        <v>12.59</v>
      </c>
      <c r="D78166">
        <v>0</v>
      </c>
      <c r="E78166" s="1">
        <v>45581.891041666669</v>
      </c>
      <c r="F78166">
        <v>98</v>
      </c>
      <c r="G78166">
        <v>70</v>
      </c>
      <c r="H78166" t="s">
        <v>21</v>
      </c>
      <c r="I78166">
        <v>12.4</v>
      </c>
      <c r="J78166">
        <v>40787</v>
      </c>
      <c r="K78166" t="s">
        <v>58666</v>
      </c>
      <c r="L78166" t="s">
        <v>58667</v>
      </c>
      <c r="O78166" t="s">
        <v>20</v>
      </c>
    </row>
    <row r="78167" spans="1:15" x14ac:dyDescent="0.3">
      <c r="A78167">
        <v>40788</v>
      </c>
      <c r="B78167">
        <v>5</v>
      </c>
      <c r="C78167">
        <v>12.88</v>
      </c>
      <c r="D78167">
        <v>0</v>
      </c>
      <c r="E78167" s="1">
        <v>45572.933356481481</v>
      </c>
      <c r="F78167">
        <v>78</v>
      </c>
      <c r="G78167">
        <v>5</v>
      </c>
      <c r="H78167" t="s">
        <v>22</v>
      </c>
      <c r="I78167">
        <v>12.7</v>
      </c>
      <c r="J78167">
        <v>40788</v>
      </c>
      <c r="K78167" t="s">
        <v>58668</v>
      </c>
      <c r="L78167" t="s">
        <v>58669</v>
      </c>
      <c r="O78167" t="s">
        <v>20</v>
      </c>
    </row>
    <row r="78168" spans="1:15" x14ac:dyDescent="0.3">
      <c r="A78168">
        <v>40788</v>
      </c>
      <c r="B78168">
        <v>20</v>
      </c>
      <c r="C78168">
        <v>12.8</v>
      </c>
      <c r="D78168">
        <v>0</v>
      </c>
      <c r="E78168" s="1">
        <v>45581.579283877312</v>
      </c>
      <c r="F78168">
        <v>70</v>
      </c>
      <c r="G78168">
        <v>20</v>
      </c>
      <c r="H78168" t="s">
        <v>37</v>
      </c>
      <c r="I78168">
        <v>12.7</v>
      </c>
      <c r="J78168">
        <v>40788</v>
      </c>
      <c r="K78168" t="s">
        <v>58668</v>
      </c>
      <c r="L78168" t="s">
        <v>58669</v>
      </c>
      <c r="O78168" t="s">
        <v>20</v>
      </c>
    </row>
    <row r="78169" spans="1:15" x14ac:dyDescent="0.3">
      <c r="A78169">
        <v>40788</v>
      </c>
      <c r="B78169">
        <v>25</v>
      </c>
      <c r="C78169">
        <v>12.95</v>
      </c>
      <c r="D78169">
        <v>0</v>
      </c>
      <c r="E78169" s="1">
        <v>45581.626539351855</v>
      </c>
      <c r="F78169">
        <v>85</v>
      </c>
      <c r="G78169">
        <v>25</v>
      </c>
      <c r="H78169" t="s">
        <v>37486</v>
      </c>
      <c r="I78169">
        <v>12.7</v>
      </c>
      <c r="J78169">
        <v>40788</v>
      </c>
      <c r="K78169" t="s">
        <v>58668</v>
      </c>
      <c r="L78169" t="s">
        <v>58669</v>
      </c>
      <c r="O78169" t="s">
        <v>20</v>
      </c>
    </row>
    <row r="78170" spans="1:15" x14ac:dyDescent="0.3">
      <c r="A78170">
        <v>40788</v>
      </c>
      <c r="B78170">
        <v>30</v>
      </c>
      <c r="C78170">
        <v>12.93</v>
      </c>
      <c r="D78170">
        <v>0</v>
      </c>
      <c r="E78170" s="1">
        <v>45581.635671296295</v>
      </c>
      <c r="F78170">
        <v>83</v>
      </c>
      <c r="G78170">
        <v>30</v>
      </c>
      <c r="H78170" t="s">
        <v>15</v>
      </c>
      <c r="I78170">
        <v>12.7</v>
      </c>
      <c r="J78170">
        <v>40788</v>
      </c>
      <c r="K78170" t="s">
        <v>58668</v>
      </c>
      <c r="L78170" t="s">
        <v>58669</v>
      </c>
      <c r="O78170" t="s">
        <v>20</v>
      </c>
    </row>
    <row r="78171" spans="1:15" x14ac:dyDescent="0.3">
      <c r="A78171">
        <v>40788</v>
      </c>
      <c r="B78171">
        <v>70</v>
      </c>
      <c r="C78171">
        <v>12.58</v>
      </c>
      <c r="D78171">
        <v>0</v>
      </c>
      <c r="E78171" s="1">
        <v>45581.812395833331</v>
      </c>
      <c r="F78171">
        <v>91</v>
      </c>
      <c r="G78171">
        <v>70</v>
      </c>
      <c r="H78171" t="s">
        <v>21</v>
      </c>
      <c r="I78171">
        <v>12.4</v>
      </c>
      <c r="J78171">
        <v>40788</v>
      </c>
      <c r="K78171" t="s">
        <v>58668</v>
      </c>
      <c r="L78171" t="s">
        <v>58669</v>
      </c>
      <c r="O78171" t="s">
        <v>20</v>
      </c>
    </row>
    <row r="78172" spans="1:15" x14ac:dyDescent="0.3">
      <c r="A78172">
        <v>40788</v>
      </c>
      <c r="B78172">
        <v>80</v>
      </c>
      <c r="C78172">
        <v>12.75</v>
      </c>
      <c r="D78172">
        <v>0</v>
      </c>
      <c r="E78172" s="1">
        <v>45582.802102083333</v>
      </c>
      <c r="F78172">
        <v>65</v>
      </c>
      <c r="G78172">
        <v>80</v>
      </c>
      <c r="H78172" t="s">
        <v>54</v>
      </c>
      <c r="I78172">
        <v>12.4</v>
      </c>
      <c r="J78172">
        <v>40788</v>
      </c>
      <c r="K78172" t="s">
        <v>58668</v>
      </c>
      <c r="L78172" t="s">
        <v>58669</v>
      </c>
      <c r="O78172" t="s">
        <v>20</v>
      </c>
    </row>
    <row r="78173" spans="1:15" x14ac:dyDescent="0.3">
      <c r="A78173">
        <v>40789</v>
      </c>
      <c r="B78173">
        <v>30</v>
      </c>
      <c r="C78173">
        <v>12.83</v>
      </c>
      <c r="D78173">
        <v>0</v>
      </c>
      <c r="E78173" s="1">
        <v>45581.578263888892</v>
      </c>
      <c r="F78173">
        <v>73</v>
      </c>
      <c r="G78173">
        <v>30</v>
      </c>
      <c r="H78173" t="s">
        <v>15</v>
      </c>
      <c r="I78173">
        <v>12.7</v>
      </c>
      <c r="J78173">
        <v>40789</v>
      </c>
      <c r="K78173" t="s">
        <v>58670</v>
      </c>
      <c r="L78173" t="s">
        <v>58671</v>
      </c>
      <c r="O78173" t="s">
        <v>20</v>
      </c>
    </row>
    <row r="78174" spans="1:15" x14ac:dyDescent="0.3">
      <c r="A78174">
        <v>40789</v>
      </c>
      <c r="B78174">
        <v>70</v>
      </c>
      <c r="C78174">
        <v>12.69</v>
      </c>
      <c r="D78174">
        <v>0</v>
      </c>
      <c r="E78174" s="1">
        <v>45581.67119212963</v>
      </c>
      <c r="F78174">
        <v>86</v>
      </c>
      <c r="G78174">
        <v>70</v>
      </c>
      <c r="H78174" t="s">
        <v>21</v>
      </c>
      <c r="I78174">
        <v>12.4</v>
      </c>
      <c r="J78174">
        <v>40789</v>
      </c>
      <c r="K78174" t="s">
        <v>58670</v>
      </c>
      <c r="L78174" t="s">
        <v>58671</v>
      </c>
      <c r="O78174" t="s">
        <v>20</v>
      </c>
    </row>
    <row r="78175" spans="1:15" x14ac:dyDescent="0.3">
      <c r="A78175">
        <v>40790</v>
      </c>
      <c r="B78175">
        <v>25</v>
      </c>
      <c r="C78175">
        <v>12.6</v>
      </c>
      <c r="D78175">
        <v>0</v>
      </c>
      <c r="E78175" s="1">
        <v>45581.578194444446</v>
      </c>
      <c r="F78175">
        <v>50</v>
      </c>
      <c r="G78175">
        <v>25</v>
      </c>
      <c r="H78175" t="s">
        <v>37486</v>
      </c>
      <c r="I78175">
        <v>12.7</v>
      </c>
      <c r="J78175">
        <v>40790</v>
      </c>
      <c r="K78175" t="s">
        <v>58672</v>
      </c>
      <c r="L78175" t="s">
        <v>58673</v>
      </c>
      <c r="O78175" t="s">
        <v>18</v>
      </c>
    </row>
    <row r="78176" spans="1:15" x14ac:dyDescent="0.3">
      <c r="A78176">
        <v>40790</v>
      </c>
      <c r="B78176">
        <v>30</v>
      </c>
      <c r="C78176">
        <v>12.6</v>
      </c>
      <c r="D78176">
        <v>0</v>
      </c>
      <c r="E78176" s="1">
        <v>45581.580717592595</v>
      </c>
      <c r="F78176">
        <v>50</v>
      </c>
      <c r="G78176">
        <v>30</v>
      </c>
      <c r="H78176" t="s">
        <v>15</v>
      </c>
      <c r="I78176">
        <v>12.7</v>
      </c>
      <c r="J78176">
        <v>40790</v>
      </c>
      <c r="K78176" t="s">
        <v>58672</v>
      </c>
      <c r="L78176" t="s">
        <v>58673</v>
      </c>
      <c r="O78176" t="s">
        <v>18</v>
      </c>
    </row>
    <row r="78177" spans="1:15" x14ac:dyDescent="0.3">
      <c r="A78177">
        <v>40791</v>
      </c>
      <c r="B78177">
        <v>5</v>
      </c>
      <c r="C78177">
        <v>12.89</v>
      </c>
      <c r="D78177">
        <v>0</v>
      </c>
      <c r="E78177" s="1">
        <v>45572.931562500002</v>
      </c>
      <c r="F78177">
        <v>79</v>
      </c>
      <c r="G78177">
        <v>5</v>
      </c>
      <c r="H78177" t="s">
        <v>22</v>
      </c>
      <c r="I78177">
        <v>12.7</v>
      </c>
      <c r="J78177">
        <v>40791</v>
      </c>
      <c r="K78177" t="s">
        <v>58674</v>
      </c>
      <c r="L78177" t="s">
        <v>58675</v>
      </c>
      <c r="O78177" t="s">
        <v>20</v>
      </c>
    </row>
    <row r="78178" spans="1:15" x14ac:dyDescent="0.3">
      <c r="A78178">
        <v>40791</v>
      </c>
      <c r="B78178">
        <v>20</v>
      </c>
      <c r="C78178">
        <v>12.8</v>
      </c>
      <c r="D78178">
        <v>0</v>
      </c>
      <c r="E78178" s="1">
        <v>45581.58310729167</v>
      </c>
      <c r="F78178">
        <v>70</v>
      </c>
      <c r="G78178">
        <v>20</v>
      </c>
      <c r="H78178" t="s">
        <v>37</v>
      </c>
      <c r="I78178">
        <v>12.7</v>
      </c>
      <c r="J78178">
        <v>40791</v>
      </c>
      <c r="K78178" t="s">
        <v>58674</v>
      </c>
      <c r="L78178" t="s">
        <v>58675</v>
      </c>
      <c r="O78178" t="s">
        <v>20</v>
      </c>
    </row>
    <row r="78179" spans="1:15" x14ac:dyDescent="0.3">
      <c r="A78179">
        <v>40791</v>
      </c>
      <c r="B78179">
        <v>25</v>
      </c>
      <c r="C78179">
        <v>12.89</v>
      </c>
      <c r="D78179">
        <v>0</v>
      </c>
      <c r="E78179" s="1">
        <v>45581.63</v>
      </c>
      <c r="F78179">
        <v>79</v>
      </c>
      <c r="G78179">
        <v>25</v>
      </c>
      <c r="H78179" t="s">
        <v>37486</v>
      </c>
      <c r="I78179">
        <v>12.7</v>
      </c>
      <c r="J78179">
        <v>40791</v>
      </c>
      <c r="K78179" t="s">
        <v>58674</v>
      </c>
      <c r="L78179" t="s">
        <v>58675</v>
      </c>
      <c r="O78179" t="s">
        <v>20</v>
      </c>
    </row>
    <row r="78180" spans="1:15" x14ac:dyDescent="0.3">
      <c r="A78180">
        <v>40791</v>
      </c>
      <c r="B78180">
        <v>30</v>
      </c>
      <c r="C78180">
        <v>12.86</v>
      </c>
      <c r="D78180">
        <v>0</v>
      </c>
      <c r="E78180" s="1">
        <v>45581.640590277777</v>
      </c>
      <c r="F78180">
        <v>76</v>
      </c>
      <c r="G78180">
        <v>30</v>
      </c>
      <c r="H78180" t="s">
        <v>15</v>
      </c>
      <c r="I78180">
        <v>12.7</v>
      </c>
      <c r="J78180">
        <v>40791</v>
      </c>
      <c r="K78180" t="s">
        <v>58674</v>
      </c>
      <c r="L78180" t="s">
        <v>58675</v>
      </c>
      <c r="O78180" t="s">
        <v>20</v>
      </c>
    </row>
    <row r="78181" spans="1:15" x14ac:dyDescent="0.3">
      <c r="A78181">
        <v>40791</v>
      </c>
      <c r="B78181">
        <v>70</v>
      </c>
      <c r="C78181">
        <v>12.66</v>
      </c>
      <c r="D78181">
        <v>0</v>
      </c>
      <c r="E78181" s="1">
        <v>45581.962650462963</v>
      </c>
      <c r="F78181">
        <v>78</v>
      </c>
      <c r="G78181">
        <v>70</v>
      </c>
      <c r="H78181" t="s">
        <v>21</v>
      </c>
      <c r="I78181">
        <v>12.4</v>
      </c>
      <c r="J78181">
        <v>40791</v>
      </c>
      <c r="K78181" t="s">
        <v>58674</v>
      </c>
      <c r="L78181" t="s">
        <v>58675</v>
      </c>
      <c r="O78181" t="s">
        <v>20</v>
      </c>
    </row>
    <row r="78182" spans="1:15" x14ac:dyDescent="0.3">
      <c r="A78182">
        <v>40792</v>
      </c>
      <c r="B78182">
        <v>30</v>
      </c>
      <c r="C78182">
        <v>12.82</v>
      </c>
      <c r="D78182">
        <v>0</v>
      </c>
      <c r="E78182" s="1">
        <v>45581.57984953704</v>
      </c>
      <c r="F78182">
        <v>72</v>
      </c>
      <c r="G78182">
        <v>30</v>
      </c>
      <c r="H78182" t="s">
        <v>15</v>
      </c>
      <c r="I78182">
        <v>12.7</v>
      </c>
      <c r="J78182">
        <v>40792</v>
      </c>
      <c r="K78182" t="s">
        <v>58676</v>
      </c>
      <c r="L78182" t="s">
        <v>58677</v>
      </c>
      <c r="O78182" t="s">
        <v>20</v>
      </c>
    </row>
    <row r="78183" spans="1:15" x14ac:dyDescent="0.3">
      <c r="A78183">
        <v>40792</v>
      </c>
      <c r="B78183">
        <v>70</v>
      </c>
      <c r="C78183">
        <v>12.72</v>
      </c>
      <c r="D78183">
        <v>0</v>
      </c>
      <c r="E78183" s="1">
        <v>45581.670891203707</v>
      </c>
      <c r="F78183">
        <v>84</v>
      </c>
      <c r="G78183">
        <v>70</v>
      </c>
      <c r="H78183" t="s">
        <v>21</v>
      </c>
      <c r="I78183">
        <v>12.4</v>
      </c>
      <c r="J78183">
        <v>40792</v>
      </c>
      <c r="K78183" t="s">
        <v>58676</v>
      </c>
      <c r="L78183" t="s">
        <v>58677</v>
      </c>
      <c r="O78183" t="s">
        <v>20</v>
      </c>
    </row>
    <row r="78184" spans="1:15" x14ac:dyDescent="0.3">
      <c r="A78184">
        <v>40793</v>
      </c>
      <c r="B78184">
        <v>25</v>
      </c>
      <c r="C78184">
        <v>12.6</v>
      </c>
      <c r="D78184">
        <v>0</v>
      </c>
      <c r="E78184" s="1">
        <v>45581.581134259257</v>
      </c>
      <c r="F78184">
        <v>50</v>
      </c>
      <c r="G78184">
        <v>25</v>
      </c>
      <c r="H78184" t="s">
        <v>37486</v>
      </c>
      <c r="I78184">
        <v>12.7</v>
      </c>
      <c r="J78184">
        <v>40793</v>
      </c>
      <c r="K78184" t="s">
        <v>58678</v>
      </c>
      <c r="L78184" t="s">
        <v>58679</v>
      </c>
      <c r="O78184" t="s">
        <v>18</v>
      </c>
    </row>
    <row r="78185" spans="1:15" x14ac:dyDescent="0.3">
      <c r="A78185">
        <v>40793</v>
      </c>
      <c r="B78185">
        <v>30</v>
      </c>
      <c r="C78185">
        <v>12.6</v>
      </c>
      <c r="D78185">
        <v>0</v>
      </c>
      <c r="E78185" s="1">
        <v>45581.584618055553</v>
      </c>
      <c r="F78185">
        <v>50</v>
      </c>
      <c r="G78185">
        <v>30</v>
      </c>
      <c r="H78185" t="s">
        <v>15</v>
      </c>
      <c r="I78185">
        <v>12.7</v>
      </c>
      <c r="J78185">
        <v>40793</v>
      </c>
      <c r="K78185" t="s">
        <v>58678</v>
      </c>
      <c r="L78185" t="s">
        <v>58679</v>
      </c>
      <c r="O78185" t="s">
        <v>18</v>
      </c>
    </row>
    <row r="78186" spans="1:15" x14ac:dyDescent="0.3">
      <c r="A78186">
        <v>40796</v>
      </c>
      <c r="B78186">
        <v>5</v>
      </c>
      <c r="C78186">
        <v>12.91</v>
      </c>
      <c r="D78186">
        <v>0</v>
      </c>
      <c r="E78186" s="1">
        <v>45572.933749999997</v>
      </c>
      <c r="F78186">
        <v>81</v>
      </c>
      <c r="G78186">
        <v>5</v>
      </c>
      <c r="H78186" t="s">
        <v>22</v>
      </c>
      <c r="I78186">
        <v>12.7</v>
      </c>
      <c r="J78186">
        <v>40796</v>
      </c>
      <c r="K78186" t="s">
        <v>58680</v>
      </c>
      <c r="L78186" t="s">
        <v>58681</v>
      </c>
      <c r="O78186" t="s">
        <v>20</v>
      </c>
    </row>
    <row r="78187" spans="1:15" x14ac:dyDescent="0.3">
      <c r="A78187">
        <v>40796</v>
      </c>
      <c r="B78187">
        <v>20</v>
      </c>
      <c r="C78187">
        <v>12.8</v>
      </c>
      <c r="D78187">
        <v>0</v>
      </c>
      <c r="E78187" s="1">
        <v>45581.588068055557</v>
      </c>
      <c r="F78187">
        <v>70</v>
      </c>
      <c r="G78187">
        <v>20</v>
      </c>
      <c r="H78187" t="s">
        <v>37</v>
      </c>
      <c r="I78187">
        <v>12.7</v>
      </c>
      <c r="J78187">
        <v>40796</v>
      </c>
      <c r="K78187" t="s">
        <v>58680</v>
      </c>
      <c r="L78187" t="s">
        <v>58681</v>
      </c>
      <c r="O78187" t="s">
        <v>20</v>
      </c>
    </row>
    <row r="78188" spans="1:15" x14ac:dyDescent="0.3">
      <c r="A78188">
        <v>40796</v>
      </c>
      <c r="B78188">
        <v>25</v>
      </c>
      <c r="C78188">
        <v>12.99</v>
      </c>
      <c r="D78188">
        <v>0</v>
      </c>
      <c r="E78188" s="1">
        <v>45581.634328703702</v>
      </c>
      <c r="F78188">
        <v>89</v>
      </c>
      <c r="G78188">
        <v>25</v>
      </c>
      <c r="H78188" t="s">
        <v>37486</v>
      </c>
      <c r="I78188">
        <v>12.7</v>
      </c>
      <c r="J78188">
        <v>40796</v>
      </c>
      <c r="K78188" t="s">
        <v>58680</v>
      </c>
      <c r="L78188" t="s">
        <v>58681</v>
      </c>
      <c r="O78188" t="s">
        <v>20</v>
      </c>
    </row>
    <row r="78189" spans="1:15" x14ac:dyDescent="0.3">
      <c r="A78189">
        <v>40796</v>
      </c>
      <c r="B78189">
        <v>30</v>
      </c>
      <c r="C78189">
        <v>12.92</v>
      </c>
      <c r="D78189">
        <v>0</v>
      </c>
      <c r="E78189" s="1">
        <v>45581.65315972222</v>
      </c>
      <c r="F78189">
        <v>82</v>
      </c>
      <c r="G78189">
        <v>30</v>
      </c>
      <c r="H78189" t="s">
        <v>15</v>
      </c>
      <c r="I78189">
        <v>12.7</v>
      </c>
      <c r="J78189">
        <v>40796</v>
      </c>
      <c r="K78189" t="s">
        <v>58680</v>
      </c>
      <c r="L78189" t="s">
        <v>58681</v>
      </c>
      <c r="O78189" t="s">
        <v>20</v>
      </c>
    </row>
    <row r="78190" spans="1:15" x14ac:dyDescent="0.3">
      <c r="A78190">
        <v>40796</v>
      </c>
      <c r="B78190">
        <v>70</v>
      </c>
      <c r="C78190">
        <v>12.58</v>
      </c>
      <c r="D78190">
        <v>0</v>
      </c>
      <c r="E78190" s="1">
        <v>45581.787094907406</v>
      </c>
      <c r="F78190">
        <v>83</v>
      </c>
      <c r="G78190">
        <v>70</v>
      </c>
      <c r="H78190" t="s">
        <v>21</v>
      </c>
      <c r="I78190">
        <v>12.4</v>
      </c>
      <c r="J78190">
        <v>40796</v>
      </c>
      <c r="K78190" t="s">
        <v>58680</v>
      </c>
      <c r="L78190" t="s">
        <v>58681</v>
      </c>
      <c r="O78190" t="s">
        <v>20</v>
      </c>
    </row>
    <row r="78191" spans="1:15" x14ac:dyDescent="0.3">
      <c r="A78191">
        <v>40796</v>
      </c>
      <c r="B78191">
        <v>70</v>
      </c>
      <c r="C78191">
        <v>12.5</v>
      </c>
      <c r="D78191">
        <v>0</v>
      </c>
      <c r="E78191" s="1">
        <v>45581.79246527778</v>
      </c>
      <c r="F78191">
        <v>80</v>
      </c>
      <c r="G78191">
        <v>70</v>
      </c>
      <c r="H78191" t="s">
        <v>21</v>
      </c>
      <c r="I78191">
        <v>12.4</v>
      </c>
      <c r="J78191">
        <v>40796</v>
      </c>
      <c r="K78191" t="s">
        <v>58680</v>
      </c>
      <c r="L78191" t="s">
        <v>58681</v>
      </c>
      <c r="O78191" t="s">
        <v>20</v>
      </c>
    </row>
    <row r="78192" spans="1:15" x14ac:dyDescent="0.3">
      <c r="A78192">
        <v>40796</v>
      </c>
      <c r="B78192">
        <v>70</v>
      </c>
      <c r="C78192">
        <v>12.34</v>
      </c>
      <c r="D78192">
        <v>0</v>
      </c>
      <c r="E78192" s="1">
        <v>45581.825150462966</v>
      </c>
      <c r="F78192">
        <v>69</v>
      </c>
      <c r="G78192">
        <v>70</v>
      </c>
      <c r="H78192" t="s">
        <v>21</v>
      </c>
      <c r="I78192">
        <v>12.4</v>
      </c>
      <c r="J78192">
        <v>40796</v>
      </c>
      <c r="K78192" t="s">
        <v>58680</v>
      </c>
      <c r="L78192" t="s">
        <v>58681</v>
      </c>
      <c r="O78192" t="s">
        <v>18</v>
      </c>
    </row>
    <row r="78193" spans="1:15" x14ac:dyDescent="0.3">
      <c r="A78193">
        <v>40797</v>
      </c>
      <c r="B78193">
        <v>30</v>
      </c>
      <c r="C78193">
        <v>12.81</v>
      </c>
      <c r="D78193">
        <v>0</v>
      </c>
      <c r="E78193" s="1">
        <v>45581.582835648151</v>
      </c>
      <c r="F78193">
        <v>71</v>
      </c>
      <c r="G78193">
        <v>30</v>
      </c>
      <c r="H78193" t="s">
        <v>15</v>
      </c>
      <c r="I78193">
        <v>12.7</v>
      </c>
      <c r="J78193">
        <v>40797</v>
      </c>
      <c r="K78193" t="s">
        <v>58682</v>
      </c>
      <c r="L78193" t="s">
        <v>58683</v>
      </c>
      <c r="O78193" t="s">
        <v>20</v>
      </c>
    </row>
    <row r="78194" spans="1:15" x14ac:dyDescent="0.3">
      <c r="A78194">
        <v>40797</v>
      </c>
      <c r="B78194">
        <v>70</v>
      </c>
      <c r="C78194">
        <v>12.58</v>
      </c>
      <c r="D78194">
        <v>0</v>
      </c>
      <c r="E78194" s="1">
        <v>45581.766967592594</v>
      </c>
      <c r="F78194">
        <v>85</v>
      </c>
      <c r="G78194">
        <v>70</v>
      </c>
      <c r="H78194" t="s">
        <v>21</v>
      </c>
      <c r="I78194">
        <v>12.4</v>
      </c>
      <c r="J78194">
        <v>40797</v>
      </c>
      <c r="K78194" t="s">
        <v>58682</v>
      </c>
      <c r="L78194" t="s">
        <v>58683</v>
      </c>
      <c r="O78194" t="s">
        <v>20</v>
      </c>
    </row>
    <row r="78195" spans="1:15" x14ac:dyDescent="0.3">
      <c r="A78195">
        <v>40798</v>
      </c>
      <c r="B78195">
        <v>25</v>
      </c>
      <c r="C78195">
        <v>12.63</v>
      </c>
      <c r="D78195">
        <v>0</v>
      </c>
      <c r="E78195" s="1">
        <v>45581.584293981483</v>
      </c>
      <c r="F78195">
        <v>53</v>
      </c>
      <c r="G78195">
        <v>25</v>
      </c>
      <c r="H78195" t="s">
        <v>37486</v>
      </c>
      <c r="I78195">
        <v>12.7</v>
      </c>
      <c r="J78195">
        <v>40798</v>
      </c>
      <c r="K78195" t="s">
        <v>58684</v>
      </c>
      <c r="L78195" t="s">
        <v>58685</v>
      </c>
      <c r="O78195" t="s">
        <v>18</v>
      </c>
    </row>
    <row r="78196" spans="1:15" x14ac:dyDescent="0.3">
      <c r="A78196">
        <v>40798</v>
      </c>
      <c r="B78196">
        <v>30</v>
      </c>
      <c r="C78196">
        <v>12.63</v>
      </c>
      <c r="D78196">
        <v>0</v>
      </c>
      <c r="E78196" s="1">
        <v>45581.587557870371</v>
      </c>
      <c r="F78196">
        <v>53</v>
      </c>
      <c r="G78196">
        <v>30</v>
      </c>
      <c r="H78196" t="s">
        <v>15</v>
      </c>
      <c r="I78196">
        <v>12.7</v>
      </c>
      <c r="J78196">
        <v>40798</v>
      </c>
      <c r="K78196" t="s">
        <v>58684</v>
      </c>
      <c r="L78196" t="s">
        <v>58685</v>
      </c>
      <c r="O78196" t="s">
        <v>18</v>
      </c>
    </row>
    <row r="78197" spans="1:15" x14ac:dyDescent="0.3">
      <c r="A78197">
        <v>40799</v>
      </c>
      <c r="B78197">
        <v>30</v>
      </c>
      <c r="C78197">
        <v>12.81</v>
      </c>
      <c r="D78197">
        <v>0</v>
      </c>
      <c r="E78197" s="1">
        <v>45581.586504629631</v>
      </c>
      <c r="F78197">
        <v>71</v>
      </c>
      <c r="G78197">
        <v>30</v>
      </c>
      <c r="H78197" t="s">
        <v>15</v>
      </c>
      <c r="I78197">
        <v>12.7</v>
      </c>
      <c r="J78197">
        <v>40799</v>
      </c>
      <c r="K78197" t="s">
        <v>58686</v>
      </c>
      <c r="L78197" t="s">
        <v>58687</v>
      </c>
      <c r="O78197" t="s">
        <v>20</v>
      </c>
    </row>
    <row r="78198" spans="1:15" x14ac:dyDescent="0.3">
      <c r="A78198">
        <v>40799</v>
      </c>
      <c r="B78198">
        <v>70</v>
      </c>
      <c r="C78198">
        <v>12.05</v>
      </c>
      <c r="D78198">
        <v>0</v>
      </c>
      <c r="E78198" s="1">
        <v>45581.66574074074</v>
      </c>
      <c r="F78198">
        <v>86</v>
      </c>
      <c r="G78198">
        <v>70</v>
      </c>
      <c r="H78198" t="s">
        <v>21</v>
      </c>
      <c r="I78198">
        <v>12.4</v>
      </c>
      <c r="J78198">
        <v>40799</v>
      </c>
      <c r="K78198" t="s">
        <v>58686</v>
      </c>
      <c r="L78198" t="s">
        <v>58687</v>
      </c>
      <c r="O78198" t="s">
        <v>18</v>
      </c>
    </row>
    <row r="78199" spans="1:15" x14ac:dyDescent="0.3">
      <c r="A78199">
        <v>40800</v>
      </c>
      <c r="B78199">
        <v>25</v>
      </c>
      <c r="C78199">
        <v>12.6</v>
      </c>
      <c r="D78199">
        <v>0</v>
      </c>
      <c r="E78199" s="1">
        <v>45581.58798611111</v>
      </c>
      <c r="F78199">
        <v>50</v>
      </c>
      <c r="G78199">
        <v>25</v>
      </c>
      <c r="H78199" t="s">
        <v>37486</v>
      </c>
      <c r="I78199">
        <v>12.7</v>
      </c>
      <c r="J78199">
        <v>40800</v>
      </c>
      <c r="K78199" t="s">
        <v>58688</v>
      </c>
      <c r="L78199" t="s">
        <v>58689</v>
      </c>
      <c r="O78199" t="s">
        <v>18</v>
      </c>
    </row>
    <row r="78200" spans="1:15" x14ac:dyDescent="0.3">
      <c r="A78200">
        <v>40800</v>
      </c>
      <c r="B78200">
        <v>30</v>
      </c>
      <c r="C78200">
        <v>12.6</v>
      </c>
      <c r="D78200">
        <v>0</v>
      </c>
      <c r="E78200" s="1">
        <v>45581.590150462966</v>
      </c>
      <c r="F78200">
        <v>50</v>
      </c>
      <c r="G78200">
        <v>30</v>
      </c>
      <c r="H78200" t="s">
        <v>15</v>
      </c>
      <c r="I78200">
        <v>12.7</v>
      </c>
      <c r="J78200">
        <v>40800</v>
      </c>
      <c r="K78200" t="s">
        <v>58688</v>
      </c>
      <c r="L78200" t="s">
        <v>58689</v>
      </c>
      <c r="O78200" t="s">
        <v>18</v>
      </c>
    </row>
    <row r="78201" spans="1:15" x14ac:dyDescent="0.3">
      <c r="A78201">
        <v>40801</v>
      </c>
      <c r="B78201">
        <v>25</v>
      </c>
      <c r="C78201">
        <v>12.6</v>
      </c>
      <c r="D78201">
        <v>0</v>
      </c>
      <c r="E78201" s="1">
        <v>45581.589953703704</v>
      </c>
      <c r="F78201">
        <v>50</v>
      </c>
      <c r="G78201">
        <v>25</v>
      </c>
      <c r="H78201" t="s">
        <v>37486</v>
      </c>
      <c r="I78201">
        <v>12.7</v>
      </c>
      <c r="J78201">
        <v>40801</v>
      </c>
      <c r="K78201" t="s">
        <v>58690</v>
      </c>
      <c r="L78201" t="s">
        <v>58691</v>
      </c>
      <c r="O78201" t="s">
        <v>18</v>
      </c>
    </row>
    <row r="78202" spans="1:15" x14ac:dyDescent="0.3">
      <c r="A78202">
        <v>40801</v>
      </c>
      <c r="B78202">
        <v>30</v>
      </c>
      <c r="C78202">
        <v>12.6</v>
      </c>
      <c r="D78202">
        <v>0</v>
      </c>
      <c r="E78202" s="1">
        <v>45581.593715277777</v>
      </c>
      <c r="F78202">
        <v>50</v>
      </c>
      <c r="G78202">
        <v>30</v>
      </c>
      <c r="H78202" t="s">
        <v>15</v>
      </c>
      <c r="I78202">
        <v>12.7</v>
      </c>
      <c r="J78202">
        <v>40801</v>
      </c>
      <c r="K78202" t="s">
        <v>58690</v>
      </c>
      <c r="L78202" t="s">
        <v>58691</v>
      </c>
      <c r="O78202" t="s">
        <v>18</v>
      </c>
    </row>
    <row r="78203" spans="1:15" x14ac:dyDescent="0.3">
      <c r="A78203">
        <v>40802</v>
      </c>
      <c r="B78203">
        <v>20</v>
      </c>
      <c r="C78203">
        <v>128</v>
      </c>
      <c r="D78203">
        <v>0</v>
      </c>
      <c r="E78203" s="1">
        <v>45581.592341701391</v>
      </c>
      <c r="G78203">
        <v>20</v>
      </c>
      <c r="H78203" t="s">
        <v>37</v>
      </c>
      <c r="I78203">
        <v>12.7</v>
      </c>
      <c r="J78203">
        <v>40802</v>
      </c>
      <c r="K78203" t="s">
        <v>58692</v>
      </c>
      <c r="L78203" t="s">
        <v>58693</v>
      </c>
      <c r="O78203" t="s">
        <v>20</v>
      </c>
    </row>
    <row r="78204" spans="1:15" x14ac:dyDescent="0.3">
      <c r="A78204">
        <v>40802</v>
      </c>
      <c r="B78204">
        <v>25</v>
      </c>
      <c r="C78204">
        <v>12.98</v>
      </c>
      <c r="D78204">
        <v>0</v>
      </c>
      <c r="E78204" s="1">
        <v>45581.637175925927</v>
      </c>
      <c r="F78204">
        <v>88</v>
      </c>
      <c r="G78204">
        <v>25</v>
      </c>
      <c r="H78204" t="s">
        <v>37486</v>
      </c>
      <c r="I78204">
        <v>12.7</v>
      </c>
      <c r="J78204">
        <v>40802</v>
      </c>
      <c r="K78204" t="s">
        <v>58692</v>
      </c>
      <c r="L78204" t="s">
        <v>58693</v>
      </c>
      <c r="O78204" t="s">
        <v>20</v>
      </c>
    </row>
    <row r="78205" spans="1:15" x14ac:dyDescent="0.3">
      <c r="A78205">
        <v>40802</v>
      </c>
      <c r="B78205">
        <v>30</v>
      </c>
      <c r="C78205">
        <v>12.94</v>
      </c>
      <c r="D78205">
        <v>0</v>
      </c>
      <c r="E78205" s="1">
        <v>45581.648668981485</v>
      </c>
      <c r="F78205">
        <v>84</v>
      </c>
      <c r="G78205">
        <v>30</v>
      </c>
      <c r="H78205" t="s">
        <v>15</v>
      </c>
      <c r="I78205">
        <v>12.7</v>
      </c>
      <c r="J78205">
        <v>40802</v>
      </c>
      <c r="K78205" t="s">
        <v>58692</v>
      </c>
      <c r="L78205" t="s">
        <v>58693</v>
      </c>
      <c r="O78205" t="s">
        <v>20</v>
      </c>
    </row>
    <row r="78206" spans="1:15" x14ac:dyDescent="0.3">
      <c r="A78206">
        <v>40802</v>
      </c>
      <c r="B78206">
        <v>70</v>
      </c>
      <c r="C78206">
        <v>12.3</v>
      </c>
      <c r="D78206">
        <v>0</v>
      </c>
      <c r="E78206" s="1">
        <v>45582.756111111114</v>
      </c>
      <c r="F78206">
        <v>78</v>
      </c>
      <c r="G78206">
        <v>70</v>
      </c>
      <c r="H78206" t="s">
        <v>21</v>
      </c>
      <c r="I78206">
        <v>12.4</v>
      </c>
      <c r="J78206">
        <v>40802</v>
      </c>
      <c r="K78206" t="s">
        <v>58692</v>
      </c>
      <c r="L78206" t="s">
        <v>58693</v>
      </c>
      <c r="O78206" t="s">
        <v>18</v>
      </c>
    </row>
    <row r="78207" spans="1:15" x14ac:dyDescent="0.3">
      <c r="A78207">
        <v>40803</v>
      </c>
      <c r="B78207">
        <v>80</v>
      </c>
      <c r="C78207">
        <v>12.56</v>
      </c>
      <c r="D78207">
        <v>0</v>
      </c>
      <c r="E78207" s="1">
        <v>45581.793734062499</v>
      </c>
      <c r="F78207">
        <v>46</v>
      </c>
      <c r="G78207">
        <v>80</v>
      </c>
      <c r="H78207" t="s">
        <v>54</v>
      </c>
      <c r="I78207">
        <v>12.4</v>
      </c>
      <c r="J78207">
        <v>40803</v>
      </c>
      <c r="K78207" t="s">
        <v>58694</v>
      </c>
      <c r="L78207" t="s">
        <v>58695</v>
      </c>
      <c r="O78207" t="s">
        <v>20</v>
      </c>
    </row>
    <row r="78208" spans="1:15" x14ac:dyDescent="0.3">
      <c r="A78208">
        <v>40804</v>
      </c>
      <c r="B78208">
        <v>5</v>
      </c>
      <c r="C78208">
        <v>12.92</v>
      </c>
      <c r="D78208">
        <v>0</v>
      </c>
      <c r="E78208" s="1">
        <v>45572.93414351852</v>
      </c>
      <c r="F78208">
        <v>82</v>
      </c>
      <c r="G78208">
        <v>5</v>
      </c>
      <c r="H78208" t="s">
        <v>22</v>
      </c>
      <c r="I78208">
        <v>12.7</v>
      </c>
      <c r="J78208">
        <v>40804</v>
      </c>
      <c r="K78208" t="s">
        <v>58696</v>
      </c>
      <c r="L78208" t="s">
        <v>58697</v>
      </c>
      <c r="O78208" t="s">
        <v>20</v>
      </c>
    </row>
    <row r="78209" spans="1:15" x14ac:dyDescent="0.3">
      <c r="A78209">
        <v>40804</v>
      </c>
      <c r="B78209">
        <v>20</v>
      </c>
      <c r="C78209">
        <v>12.8</v>
      </c>
      <c r="D78209">
        <v>0</v>
      </c>
      <c r="E78209" s="1">
        <v>45581.594878159725</v>
      </c>
      <c r="F78209">
        <v>70</v>
      </c>
      <c r="G78209">
        <v>20</v>
      </c>
      <c r="H78209" t="s">
        <v>37</v>
      </c>
      <c r="I78209">
        <v>12.7</v>
      </c>
      <c r="J78209">
        <v>40804</v>
      </c>
      <c r="K78209" t="s">
        <v>58696</v>
      </c>
      <c r="L78209" t="s">
        <v>58697</v>
      </c>
      <c r="O78209" t="s">
        <v>20</v>
      </c>
    </row>
    <row r="78210" spans="1:15" x14ac:dyDescent="0.3">
      <c r="A78210">
        <v>40804</v>
      </c>
      <c r="B78210">
        <v>25</v>
      </c>
      <c r="C78210">
        <v>13</v>
      </c>
      <c r="D78210">
        <v>0</v>
      </c>
      <c r="E78210" s="1">
        <v>45581.64303240741</v>
      </c>
      <c r="F78210">
        <v>90</v>
      </c>
      <c r="G78210">
        <v>25</v>
      </c>
      <c r="H78210" t="s">
        <v>37486</v>
      </c>
      <c r="I78210">
        <v>12.7</v>
      </c>
      <c r="J78210">
        <v>40804</v>
      </c>
      <c r="K78210" t="s">
        <v>58696</v>
      </c>
      <c r="L78210" t="s">
        <v>58697</v>
      </c>
      <c r="O78210" t="s">
        <v>20</v>
      </c>
    </row>
    <row r="78211" spans="1:15" x14ac:dyDescent="0.3">
      <c r="A78211">
        <v>40804</v>
      </c>
      <c r="B78211">
        <v>30</v>
      </c>
      <c r="C78211">
        <v>12.91</v>
      </c>
      <c r="D78211">
        <v>0</v>
      </c>
      <c r="E78211" s="1">
        <v>45581.775023148148</v>
      </c>
      <c r="F78211">
        <v>81</v>
      </c>
      <c r="G78211">
        <v>30</v>
      </c>
      <c r="H78211" t="s">
        <v>15</v>
      </c>
      <c r="I78211">
        <v>12.7</v>
      </c>
      <c r="J78211">
        <v>40804</v>
      </c>
      <c r="K78211" t="s">
        <v>58696</v>
      </c>
      <c r="L78211" t="s">
        <v>58697</v>
      </c>
      <c r="O78211" t="s">
        <v>20</v>
      </c>
    </row>
    <row r="78212" spans="1:15" x14ac:dyDescent="0.3">
      <c r="A78212">
        <v>40804</v>
      </c>
      <c r="B78212">
        <v>70</v>
      </c>
      <c r="C78212">
        <v>12.66</v>
      </c>
      <c r="D78212">
        <v>0</v>
      </c>
      <c r="E78212" s="1">
        <v>45582.110775462963</v>
      </c>
      <c r="F78212">
        <v>89</v>
      </c>
      <c r="G78212">
        <v>70</v>
      </c>
      <c r="H78212" t="s">
        <v>21</v>
      </c>
      <c r="I78212">
        <v>12.4</v>
      </c>
      <c r="J78212">
        <v>40804</v>
      </c>
      <c r="K78212" t="s">
        <v>58696</v>
      </c>
      <c r="L78212" t="s">
        <v>58697</v>
      </c>
      <c r="O78212" t="s">
        <v>20</v>
      </c>
    </row>
    <row r="78213" spans="1:15" x14ac:dyDescent="0.3">
      <c r="A78213">
        <v>40805</v>
      </c>
      <c r="B78213">
        <v>30</v>
      </c>
      <c r="C78213">
        <v>12.82</v>
      </c>
      <c r="D78213">
        <v>0</v>
      </c>
      <c r="E78213" s="1">
        <v>45581.589398148149</v>
      </c>
      <c r="F78213">
        <v>72</v>
      </c>
      <c r="G78213">
        <v>30</v>
      </c>
      <c r="H78213" t="s">
        <v>15</v>
      </c>
      <c r="I78213">
        <v>12.7</v>
      </c>
      <c r="J78213">
        <v>40805</v>
      </c>
      <c r="K78213" t="s">
        <v>58698</v>
      </c>
      <c r="L78213" t="s">
        <v>58699</v>
      </c>
      <c r="O78213" t="s">
        <v>20</v>
      </c>
    </row>
    <row r="78214" spans="1:15" x14ac:dyDescent="0.3">
      <c r="A78214">
        <v>40805</v>
      </c>
      <c r="B78214">
        <v>70</v>
      </c>
      <c r="C78214">
        <v>12.72</v>
      </c>
      <c r="D78214">
        <v>0</v>
      </c>
      <c r="E78214" s="1">
        <v>45581.644803240742</v>
      </c>
      <c r="F78214">
        <v>86</v>
      </c>
      <c r="G78214">
        <v>70</v>
      </c>
      <c r="H78214" t="s">
        <v>21</v>
      </c>
      <c r="I78214">
        <v>12.4</v>
      </c>
      <c r="J78214">
        <v>40805</v>
      </c>
      <c r="K78214" t="s">
        <v>58698</v>
      </c>
      <c r="L78214" t="s">
        <v>58699</v>
      </c>
      <c r="O78214" t="s">
        <v>20</v>
      </c>
    </row>
    <row r="78215" spans="1:15" x14ac:dyDescent="0.3">
      <c r="A78215">
        <v>40806</v>
      </c>
      <c r="B78215">
        <v>30</v>
      </c>
      <c r="C78215">
        <v>12.83</v>
      </c>
      <c r="D78215">
        <v>0</v>
      </c>
      <c r="E78215" s="1">
        <v>45581.592581018522</v>
      </c>
      <c r="F78215">
        <v>73</v>
      </c>
      <c r="G78215">
        <v>30</v>
      </c>
      <c r="H78215" t="s">
        <v>15</v>
      </c>
      <c r="I78215">
        <v>12.7</v>
      </c>
      <c r="J78215">
        <v>40806</v>
      </c>
      <c r="K78215" t="s">
        <v>58700</v>
      </c>
      <c r="L78215" t="s">
        <v>58701</v>
      </c>
      <c r="O78215" t="s">
        <v>20</v>
      </c>
    </row>
    <row r="78216" spans="1:15" x14ac:dyDescent="0.3">
      <c r="A78216">
        <v>40806</v>
      </c>
      <c r="B78216">
        <v>70</v>
      </c>
      <c r="C78216">
        <v>12.34</v>
      </c>
      <c r="D78216">
        <v>0</v>
      </c>
      <c r="E78216" s="1">
        <v>45581.694525462961</v>
      </c>
      <c r="F78216">
        <v>83</v>
      </c>
      <c r="G78216">
        <v>70</v>
      </c>
      <c r="H78216" t="s">
        <v>21</v>
      </c>
      <c r="I78216">
        <v>12.4</v>
      </c>
      <c r="J78216">
        <v>40806</v>
      </c>
      <c r="K78216" t="s">
        <v>58700</v>
      </c>
      <c r="L78216" t="s">
        <v>58701</v>
      </c>
      <c r="O78216" t="s">
        <v>18</v>
      </c>
    </row>
    <row r="78217" spans="1:15" x14ac:dyDescent="0.3">
      <c r="A78217">
        <v>40807</v>
      </c>
      <c r="B78217">
        <v>25</v>
      </c>
      <c r="C78217">
        <v>12.6</v>
      </c>
      <c r="D78217">
        <v>0</v>
      </c>
      <c r="E78217" s="1">
        <v>45581.592581018522</v>
      </c>
      <c r="F78217">
        <v>50</v>
      </c>
      <c r="G78217">
        <v>25</v>
      </c>
      <c r="H78217" t="s">
        <v>37486</v>
      </c>
      <c r="I78217">
        <v>12.7</v>
      </c>
      <c r="J78217">
        <v>40807</v>
      </c>
      <c r="K78217" t="s">
        <v>58702</v>
      </c>
      <c r="L78217" t="s">
        <v>58703</v>
      </c>
      <c r="O78217" t="s">
        <v>18</v>
      </c>
    </row>
    <row r="78218" spans="1:15" x14ac:dyDescent="0.3">
      <c r="A78218">
        <v>40807</v>
      </c>
      <c r="B78218">
        <v>30</v>
      </c>
      <c r="C78218">
        <v>12.6</v>
      </c>
      <c r="D78218">
        <v>0</v>
      </c>
      <c r="E78218" s="1">
        <v>45581.596134259256</v>
      </c>
      <c r="F78218">
        <v>50</v>
      </c>
      <c r="G78218">
        <v>30</v>
      </c>
      <c r="H78218" t="s">
        <v>15</v>
      </c>
      <c r="I78218">
        <v>12.7</v>
      </c>
      <c r="J78218">
        <v>40807</v>
      </c>
      <c r="K78218" t="s">
        <v>58702</v>
      </c>
      <c r="L78218" t="s">
        <v>58703</v>
      </c>
      <c r="O78218" t="s">
        <v>18</v>
      </c>
    </row>
    <row r="78219" spans="1:15" x14ac:dyDescent="0.3">
      <c r="A78219">
        <v>40808</v>
      </c>
      <c r="B78219">
        <v>5</v>
      </c>
      <c r="C78219">
        <v>12.89</v>
      </c>
      <c r="D78219">
        <v>0</v>
      </c>
      <c r="E78219" s="1">
        <v>45572.934351851851</v>
      </c>
      <c r="F78219">
        <v>79</v>
      </c>
      <c r="G78219">
        <v>5</v>
      </c>
      <c r="H78219" t="s">
        <v>22</v>
      </c>
      <c r="I78219">
        <v>12.7</v>
      </c>
      <c r="J78219">
        <v>40808</v>
      </c>
      <c r="K78219" t="s">
        <v>58704</v>
      </c>
      <c r="L78219" t="s">
        <v>58705</v>
      </c>
      <c r="O78219" t="s">
        <v>20</v>
      </c>
    </row>
    <row r="78220" spans="1:15" x14ac:dyDescent="0.3">
      <c r="A78220">
        <v>40808</v>
      </c>
      <c r="B78220">
        <v>20</v>
      </c>
      <c r="C78220">
        <v>12.8</v>
      </c>
      <c r="D78220">
        <v>0</v>
      </c>
      <c r="E78220" s="1">
        <v>45581.598575150463</v>
      </c>
      <c r="F78220">
        <v>70</v>
      </c>
      <c r="G78220">
        <v>20</v>
      </c>
      <c r="H78220" t="s">
        <v>37</v>
      </c>
      <c r="I78220">
        <v>12.7</v>
      </c>
      <c r="J78220">
        <v>40808</v>
      </c>
      <c r="K78220" t="s">
        <v>58704</v>
      </c>
      <c r="L78220" t="s">
        <v>58705</v>
      </c>
      <c r="O78220" t="s">
        <v>20</v>
      </c>
    </row>
    <row r="78221" spans="1:15" x14ac:dyDescent="0.3">
      <c r="A78221">
        <v>40808</v>
      </c>
      <c r="B78221">
        <v>25</v>
      </c>
      <c r="C78221">
        <v>12.98</v>
      </c>
      <c r="D78221">
        <v>0</v>
      </c>
      <c r="E78221" s="1">
        <v>45581.651655092595</v>
      </c>
      <c r="F78221">
        <v>88</v>
      </c>
      <c r="G78221">
        <v>25</v>
      </c>
      <c r="H78221" t="s">
        <v>37486</v>
      </c>
      <c r="I78221">
        <v>12.7</v>
      </c>
      <c r="J78221">
        <v>40808</v>
      </c>
      <c r="K78221" t="s">
        <v>58704</v>
      </c>
      <c r="L78221" t="s">
        <v>58705</v>
      </c>
      <c r="O78221" t="s">
        <v>20</v>
      </c>
    </row>
    <row r="78222" spans="1:15" x14ac:dyDescent="0.3">
      <c r="A78222">
        <v>40808</v>
      </c>
      <c r="B78222">
        <v>30</v>
      </c>
      <c r="C78222">
        <v>12.96</v>
      </c>
      <c r="D78222">
        <v>0</v>
      </c>
      <c r="E78222" s="1">
        <v>45581.663900462961</v>
      </c>
      <c r="F78222">
        <v>86</v>
      </c>
      <c r="G78222">
        <v>30</v>
      </c>
      <c r="H78222" t="s">
        <v>15</v>
      </c>
      <c r="I78222">
        <v>12.7</v>
      </c>
      <c r="J78222">
        <v>40808</v>
      </c>
      <c r="K78222" t="s">
        <v>58704</v>
      </c>
      <c r="L78222" t="s">
        <v>58705</v>
      </c>
      <c r="O78222" t="s">
        <v>20</v>
      </c>
    </row>
    <row r="78223" spans="1:15" x14ac:dyDescent="0.3">
      <c r="A78223">
        <v>40808</v>
      </c>
      <c r="B78223">
        <v>70</v>
      </c>
      <c r="C78223">
        <v>12.62</v>
      </c>
      <c r="D78223">
        <v>0</v>
      </c>
      <c r="E78223" s="1">
        <v>45582.075821759259</v>
      </c>
      <c r="F78223">
        <v>94</v>
      </c>
      <c r="G78223">
        <v>70</v>
      </c>
      <c r="H78223" t="s">
        <v>21</v>
      </c>
      <c r="I78223">
        <v>12.4</v>
      </c>
      <c r="J78223">
        <v>40808</v>
      </c>
      <c r="K78223" t="s">
        <v>58704</v>
      </c>
      <c r="L78223" t="s">
        <v>58705</v>
      </c>
      <c r="O78223" t="s">
        <v>20</v>
      </c>
    </row>
    <row r="78224" spans="1:15" x14ac:dyDescent="0.3">
      <c r="A78224">
        <v>40809</v>
      </c>
      <c r="B78224">
        <v>30</v>
      </c>
      <c r="C78224">
        <v>12.82</v>
      </c>
      <c r="D78224">
        <v>0</v>
      </c>
      <c r="E78224" s="1">
        <v>45581.595671296294</v>
      </c>
      <c r="F78224">
        <v>72</v>
      </c>
      <c r="G78224">
        <v>30</v>
      </c>
      <c r="H78224" t="s">
        <v>15</v>
      </c>
      <c r="I78224">
        <v>12.7</v>
      </c>
      <c r="J78224">
        <v>40809</v>
      </c>
      <c r="K78224" t="s">
        <v>58706</v>
      </c>
      <c r="L78224" t="s">
        <v>58707</v>
      </c>
      <c r="O78224" t="s">
        <v>20</v>
      </c>
    </row>
    <row r="78225" spans="1:15" x14ac:dyDescent="0.3">
      <c r="A78225">
        <v>40809</v>
      </c>
      <c r="B78225">
        <v>70</v>
      </c>
      <c r="C78225">
        <v>12.69</v>
      </c>
      <c r="D78225">
        <v>0</v>
      </c>
      <c r="E78225" s="1">
        <v>45582.472881944443</v>
      </c>
      <c r="F78225">
        <v>97</v>
      </c>
      <c r="G78225">
        <v>70</v>
      </c>
      <c r="H78225" t="s">
        <v>21</v>
      </c>
      <c r="I78225">
        <v>12.4</v>
      </c>
      <c r="J78225">
        <v>40809</v>
      </c>
      <c r="K78225" t="s">
        <v>58706</v>
      </c>
      <c r="L78225" t="s">
        <v>58707</v>
      </c>
      <c r="O78225" t="s">
        <v>20</v>
      </c>
    </row>
    <row r="78226" spans="1:15" x14ac:dyDescent="0.3">
      <c r="A78226">
        <v>40810</v>
      </c>
      <c r="B78226">
        <v>25</v>
      </c>
      <c r="C78226">
        <v>12.6</v>
      </c>
      <c r="D78226">
        <v>0</v>
      </c>
      <c r="E78226" s="1">
        <v>45581.596759259257</v>
      </c>
      <c r="F78226">
        <v>50</v>
      </c>
      <c r="G78226">
        <v>25</v>
      </c>
      <c r="H78226" t="s">
        <v>37486</v>
      </c>
      <c r="I78226">
        <v>12.7</v>
      </c>
      <c r="J78226">
        <v>40810</v>
      </c>
      <c r="K78226" t="s">
        <v>58708</v>
      </c>
      <c r="L78226" t="s">
        <v>58709</v>
      </c>
      <c r="O78226" t="s">
        <v>18</v>
      </c>
    </row>
    <row r="78227" spans="1:15" x14ac:dyDescent="0.3">
      <c r="A78227">
        <v>40810</v>
      </c>
      <c r="B78227">
        <v>30</v>
      </c>
      <c r="C78227">
        <v>12.6</v>
      </c>
      <c r="D78227">
        <v>0</v>
      </c>
      <c r="E78227" s="1">
        <v>45581.600462962961</v>
      </c>
      <c r="F78227">
        <v>50</v>
      </c>
      <c r="G78227">
        <v>30</v>
      </c>
      <c r="H78227" t="s">
        <v>15</v>
      </c>
      <c r="I78227">
        <v>12.7</v>
      </c>
      <c r="J78227">
        <v>40810</v>
      </c>
      <c r="K78227" t="s">
        <v>58708</v>
      </c>
      <c r="L78227" t="s">
        <v>58709</v>
      </c>
      <c r="O78227" t="s">
        <v>18</v>
      </c>
    </row>
    <row r="78228" spans="1:15" x14ac:dyDescent="0.3">
      <c r="A78228">
        <v>40811</v>
      </c>
      <c r="B78228">
        <v>5</v>
      </c>
      <c r="C78228">
        <v>12.89</v>
      </c>
      <c r="D78228">
        <v>0</v>
      </c>
      <c r="E78228" s="1">
        <v>45572.933541666665</v>
      </c>
      <c r="F78228">
        <v>79</v>
      </c>
      <c r="G78228">
        <v>5</v>
      </c>
      <c r="H78228" t="s">
        <v>22</v>
      </c>
      <c r="I78228">
        <v>12.7</v>
      </c>
      <c r="J78228">
        <v>40811</v>
      </c>
      <c r="K78228" t="s">
        <v>58710</v>
      </c>
      <c r="L78228" t="s">
        <v>58711</v>
      </c>
      <c r="O78228" t="s">
        <v>20</v>
      </c>
    </row>
    <row r="78229" spans="1:15" x14ac:dyDescent="0.3">
      <c r="A78229">
        <v>40811</v>
      </c>
      <c r="B78229">
        <v>20</v>
      </c>
      <c r="C78229">
        <v>12.8</v>
      </c>
      <c r="D78229">
        <v>0</v>
      </c>
      <c r="E78229" s="1">
        <v>45581.600916435185</v>
      </c>
      <c r="F78229">
        <v>70</v>
      </c>
      <c r="G78229">
        <v>20</v>
      </c>
      <c r="H78229" t="s">
        <v>37</v>
      </c>
      <c r="I78229">
        <v>12.7</v>
      </c>
      <c r="J78229">
        <v>40811</v>
      </c>
      <c r="K78229" t="s">
        <v>58710</v>
      </c>
      <c r="L78229" t="s">
        <v>58711</v>
      </c>
      <c r="O78229" t="s">
        <v>20</v>
      </c>
    </row>
    <row r="78230" spans="1:15" x14ac:dyDescent="0.3">
      <c r="A78230">
        <v>40811</v>
      </c>
      <c r="B78230">
        <v>25</v>
      </c>
      <c r="C78230">
        <v>12.92</v>
      </c>
      <c r="D78230">
        <v>0</v>
      </c>
      <c r="E78230" s="1">
        <v>45581.661134259259</v>
      </c>
      <c r="F78230">
        <v>82</v>
      </c>
      <c r="G78230">
        <v>25</v>
      </c>
      <c r="H78230" t="s">
        <v>37486</v>
      </c>
      <c r="I78230">
        <v>12.7</v>
      </c>
      <c r="J78230">
        <v>40811</v>
      </c>
      <c r="K78230" t="s">
        <v>58710</v>
      </c>
      <c r="L78230" t="s">
        <v>58711</v>
      </c>
      <c r="O78230" t="s">
        <v>20</v>
      </c>
    </row>
    <row r="78231" spans="1:15" x14ac:dyDescent="0.3">
      <c r="A78231">
        <v>40811</v>
      </c>
      <c r="B78231">
        <v>30</v>
      </c>
      <c r="C78231">
        <v>12.9</v>
      </c>
      <c r="D78231">
        <v>0</v>
      </c>
      <c r="E78231" s="1">
        <v>45581.667291666665</v>
      </c>
      <c r="F78231">
        <v>80</v>
      </c>
      <c r="G78231">
        <v>30</v>
      </c>
      <c r="H78231" t="s">
        <v>15</v>
      </c>
      <c r="I78231">
        <v>12.7</v>
      </c>
      <c r="J78231">
        <v>40811</v>
      </c>
      <c r="K78231" t="s">
        <v>58710</v>
      </c>
      <c r="L78231" t="s">
        <v>58711</v>
      </c>
      <c r="O78231" t="s">
        <v>20</v>
      </c>
    </row>
    <row r="78232" spans="1:15" x14ac:dyDescent="0.3">
      <c r="A78232">
        <v>40811</v>
      </c>
      <c r="B78232">
        <v>70</v>
      </c>
      <c r="C78232">
        <v>12.74</v>
      </c>
      <c r="D78232">
        <v>0</v>
      </c>
      <c r="E78232" s="1">
        <v>45581.938391203701</v>
      </c>
      <c r="F78232">
        <v>90</v>
      </c>
      <c r="G78232">
        <v>70</v>
      </c>
      <c r="H78232" t="s">
        <v>21</v>
      </c>
      <c r="I78232">
        <v>12.4</v>
      </c>
      <c r="J78232">
        <v>40811</v>
      </c>
      <c r="K78232" t="s">
        <v>58710</v>
      </c>
      <c r="L78232" t="s">
        <v>58711</v>
      </c>
      <c r="O78232" t="s">
        <v>20</v>
      </c>
    </row>
    <row r="78233" spans="1:15" x14ac:dyDescent="0.3">
      <c r="A78233">
        <v>40811</v>
      </c>
      <c r="B78233">
        <v>80</v>
      </c>
      <c r="C78233">
        <v>12.49</v>
      </c>
      <c r="D78233">
        <v>0</v>
      </c>
      <c r="E78233" s="1">
        <v>45585.305683946761</v>
      </c>
      <c r="F78233">
        <v>39</v>
      </c>
      <c r="G78233">
        <v>80</v>
      </c>
      <c r="H78233" t="s">
        <v>54</v>
      </c>
      <c r="I78233">
        <v>12.4</v>
      </c>
      <c r="J78233">
        <v>40811</v>
      </c>
      <c r="K78233" t="s">
        <v>58710</v>
      </c>
      <c r="L78233" t="s">
        <v>58711</v>
      </c>
      <c r="O78233" t="s">
        <v>20</v>
      </c>
    </row>
    <row r="78234" spans="1:15" x14ac:dyDescent="0.3">
      <c r="A78234">
        <v>40812</v>
      </c>
      <c r="B78234">
        <v>30</v>
      </c>
      <c r="C78234">
        <v>12.83</v>
      </c>
      <c r="D78234">
        <v>0</v>
      </c>
      <c r="E78234" s="1">
        <v>45581.597870370373</v>
      </c>
      <c r="F78234">
        <v>73</v>
      </c>
      <c r="G78234">
        <v>30</v>
      </c>
      <c r="H78234" t="s">
        <v>15</v>
      </c>
      <c r="I78234">
        <v>12.7</v>
      </c>
      <c r="J78234">
        <v>40812</v>
      </c>
      <c r="K78234" t="s">
        <v>58712</v>
      </c>
      <c r="L78234" t="s">
        <v>58713</v>
      </c>
      <c r="O78234" t="s">
        <v>20</v>
      </c>
    </row>
    <row r="78235" spans="1:15" x14ac:dyDescent="0.3">
      <c r="A78235">
        <v>40812</v>
      </c>
      <c r="B78235">
        <v>70</v>
      </c>
      <c r="C78235">
        <v>12.43</v>
      </c>
      <c r="D78235">
        <v>0</v>
      </c>
      <c r="E78235" s="1">
        <v>45581.669409722221</v>
      </c>
      <c r="F78235">
        <v>85</v>
      </c>
      <c r="G78235">
        <v>70</v>
      </c>
      <c r="H78235" t="s">
        <v>21</v>
      </c>
      <c r="I78235">
        <v>12.4</v>
      </c>
      <c r="J78235">
        <v>40812</v>
      </c>
      <c r="K78235" t="s">
        <v>58712</v>
      </c>
      <c r="L78235" t="s">
        <v>58713</v>
      </c>
      <c r="O78235" t="s">
        <v>20</v>
      </c>
    </row>
    <row r="78236" spans="1:15" x14ac:dyDescent="0.3">
      <c r="A78236">
        <v>40813</v>
      </c>
      <c r="B78236">
        <v>30</v>
      </c>
      <c r="C78236">
        <v>12.83</v>
      </c>
      <c r="D78236">
        <v>0</v>
      </c>
      <c r="E78236" s="1">
        <v>45581.599687499998</v>
      </c>
      <c r="F78236">
        <v>73</v>
      </c>
      <c r="G78236">
        <v>30</v>
      </c>
      <c r="H78236" t="s">
        <v>15</v>
      </c>
      <c r="I78236">
        <v>12.7</v>
      </c>
      <c r="J78236">
        <v>40813</v>
      </c>
      <c r="K78236" t="s">
        <v>58714</v>
      </c>
      <c r="L78236" t="s">
        <v>58715</v>
      </c>
      <c r="O78236" t="s">
        <v>20</v>
      </c>
    </row>
    <row r="78237" spans="1:15" x14ac:dyDescent="0.3">
      <c r="A78237">
        <v>40813</v>
      </c>
      <c r="B78237">
        <v>70</v>
      </c>
      <c r="C78237">
        <v>12.58</v>
      </c>
      <c r="D78237">
        <v>0</v>
      </c>
      <c r="E78237" s="1">
        <v>45581.681168981479</v>
      </c>
      <c r="F78237">
        <v>80</v>
      </c>
      <c r="G78237">
        <v>70</v>
      </c>
      <c r="H78237" t="s">
        <v>21</v>
      </c>
      <c r="I78237">
        <v>12.4</v>
      </c>
      <c r="J78237">
        <v>40813</v>
      </c>
      <c r="K78237" t="s">
        <v>58714</v>
      </c>
      <c r="L78237" t="s">
        <v>58715</v>
      </c>
      <c r="O78237" t="s">
        <v>20</v>
      </c>
    </row>
    <row r="78238" spans="1:15" x14ac:dyDescent="0.3">
      <c r="A78238">
        <v>40814</v>
      </c>
      <c r="B78238">
        <v>25</v>
      </c>
      <c r="C78238">
        <v>12.6</v>
      </c>
      <c r="D78238">
        <v>0</v>
      </c>
      <c r="E78238" s="1">
        <v>45581.599490740744</v>
      </c>
      <c r="F78238">
        <v>50</v>
      </c>
      <c r="G78238">
        <v>25</v>
      </c>
      <c r="H78238" t="s">
        <v>37486</v>
      </c>
      <c r="I78238">
        <v>12.7</v>
      </c>
      <c r="J78238">
        <v>40814</v>
      </c>
      <c r="K78238" t="s">
        <v>58716</v>
      </c>
      <c r="L78238" t="s">
        <v>58717</v>
      </c>
      <c r="O78238" t="s">
        <v>18</v>
      </c>
    </row>
    <row r="78239" spans="1:15" x14ac:dyDescent="0.3">
      <c r="A78239">
        <v>40814</v>
      </c>
      <c r="B78239">
        <v>30</v>
      </c>
      <c r="C78239">
        <v>12.6</v>
      </c>
      <c r="D78239">
        <v>0</v>
      </c>
      <c r="E78239" s="1">
        <v>45581.603587962964</v>
      </c>
      <c r="F78239">
        <v>50</v>
      </c>
      <c r="G78239">
        <v>30</v>
      </c>
      <c r="H78239" t="s">
        <v>15</v>
      </c>
      <c r="I78239">
        <v>12.7</v>
      </c>
      <c r="J78239">
        <v>40814</v>
      </c>
      <c r="K78239" t="s">
        <v>58716</v>
      </c>
      <c r="L78239" t="s">
        <v>58717</v>
      </c>
      <c r="O78239" t="s">
        <v>18</v>
      </c>
    </row>
    <row r="78240" spans="1:15" x14ac:dyDescent="0.3">
      <c r="A78240">
        <v>40817</v>
      </c>
      <c r="B78240">
        <v>30</v>
      </c>
      <c r="C78240">
        <v>12.83</v>
      </c>
      <c r="D78240">
        <v>0</v>
      </c>
      <c r="E78240" s="1">
        <v>45581.601620370369</v>
      </c>
      <c r="F78240">
        <v>73</v>
      </c>
      <c r="G78240">
        <v>30</v>
      </c>
      <c r="H78240" t="s">
        <v>15</v>
      </c>
      <c r="I78240">
        <v>12.7</v>
      </c>
      <c r="J78240">
        <v>40817</v>
      </c>
      <c r="K78240" t="s">
        <v>58718</v>
      </c>
      <c r="L78240" t="s">
        <v>58719</v>
      </c>
      <c r="O78240" t="s">
        <v>20</v>
      </c>
    </row>
    <row r="78241" spans="1:15" x14ac:dyDescent="0.3">
      <c r="A78241">
        <v>40817</v>
      </c>
      <c r="B78241">
        <v>70</v>
      </c>
      <c r="C78241">
        <v>12.81</v>
      </c>
      <c r="D78241">
        <v>0</v>
      </c>
      <c r="E78241" s="1">
        <v>45581.703819444447</v>
      </c>
      <c r="F78241">
        <v>85</v>
      </c>
      <c r="G78241">
        <v>70</v>
      </c>
      <c r="H78241" t="s">
        <v>21</v>
      </c>
      <c r="I78241">
        <v>12.4</v>
      </c>
      <c r="J78241">
        <v>40817</v>
      </c>
      <c r="K78241" t="s">
        <v>58718</v>
      </c>
      <c r="L78241" t="s">
        <v>58719</v>
      </c>
      <c r="O78241" t="s">
        <v>20</v>
      </c>
    </row>
    <row r="78242" spans="1:15" x14ac:dyDescent="0.3">
      <c r="A78242">
        <v>40818</v>
      </c>
      <c r="B78242">
        <v>80</v>
      </c>
      <c r="C78242">
        <v>12.5</v>
      </c>
      <c r="D78242">
        <v>0</v>
      </c>
      <c r="E78242" s="1">
        <v>45581.78714158565</v>
      </c>
      <c r="F78242">
        <v>40</v>
      </c>
      <c r="G78242">
        <v>80</v>
      </c>
      <c r="H78242" t="s">
        <v>54</v>
      </c>
      <c r="I78242">
        <v>12.4</v>
      </c>
      <c r="J78242">
        <v>40818</v>
      </c>
      <c r="K78242" t="s">
        <v>58720</v>
      </c>
      <c r="L78242" t="s">
        <v>58721</v>
      </c>
      <c r="O78242" t="s">
        <v>20</v>
      </c>
    </row>
    <row r="78243" spans="1:15" x14ac:dyDescent="0.3">
      <c r="A78243">
        <v>40820</v>
      </c>
      <c r="B78243">
        <v>20</v>
      </c>
      <c r="C78243">
        <v>12.8</v>
      </c>
      <c r="D78243">
        <v>0</v>
      </c>
      <c r="E78243" s="1">
        <v>45581.607537303244</v>
      </c>
      <c r="F78243">
        <v>70</v>
      </c>
      <c r="G78243">
        <v>20</v>
      </c>
      <c r="H78243" t="s">
        <v>37</v>
      </c>
      <c r="I78243">
        <v>12.7</v>
      </c>
      <c r="J78243">
        <v>40820</v>
      </c>
      <c r="K78243" t="s">
        <v>58722</v>
      </c>
      <c r="L78243" t="s">
        <v>58723</v>
      </c>
      <c r="O78243" t="s">
        <v>20</v>
      </c>
    </row>
    <row r="78244" spans="1:15" x14ac:dyDescent="0.3">
      <c r="A78244">
        <v>40820</v>
      </c>
      <c r="B78244">
        <v>25</v>
      </c>
      <c r="C78244">
        <v>12.97</v>
      </c>
      <c r="D78244">
        <v>0</v>
      </c>
      <c r="E78244" s="1">
        <v>45581.663680555554</v>
      </c>
      <c r="F78244">
        <v>87</v>
      </c>
      <c r="G78244">
        <v>25</v>
      </c>
      <c r="H78244" t="s">
        <v>37486</v>
      </c>
      <c r="I78244">
        <v>12.7</v>
      </c>
      <c r="J78244">
        <v>40820</v>
      </c>
      <c r="K78244" t="s">
        <v>58722</v>
      </c>
      <c r="L78244" t="s">
        <v>58723</v>
      </c>
      <c r="O78244" t="s">
        <v>20</v>
      </c>
    </row>
    <row r="78245" spans="1:15" x14ac:dyDescent="0.3">
      <c r="A78245">
        <v>40820</v>
      </c>
      <c r="B78245">
        <v>30</v>
      </c>
      <c r="C78245">
        <v>12.95</v>
      </c>
      <c r="D78245">
        <v>0</v>
      </c>
      <c r="E78245" s="1">
        <v>45581.669988425929</v>
      </c>
      <c r="F78245">
        <v>85</v>
      </c>
      <c r="G78245">
        <v>30</v>
      </c>
      <c r="H78245" t="s">
        <v>15</v>
      </c>
      <c r="I78245">
        <v>12.7</v>
      </c>
      <c r="J78245">
        <v>40820</v>
      </c>
      <c r="K78245" t="s">
        <v>58722</v>
      </c>
      <c r="L78245" t="s">
        <v>58723</v>
      </c>
      <c r="O78245" t="s">
        <v>20</v>
      </c>
    </row>
    <row r="78246" spans="1:15" x14ac:dyDescent="0.3">
      <c r="A78246">
        <v>40820</v>
      </c>
      <c r="B78246">
        <v>70</v>
      </c>
      <c r="C78246">
        <v>12.34</v>
      </c>
      <c r="D78246">
        <v>0</v>
      </c>
      <c r="E78246" s="1">
        <v>45583.563703703701</v>
      </c>
      <c r="F78246">
        <v>82</v>
      </c>
      <c r="G78246">
        <v>70</v>
      </c>
      <c r="H78246" t="s">
        <v>21</v>
      </c>
      <c r="I78246">
        <v>12.4</v>
      </c>
      <c r="J78246">
        <v>40820</v>
      </c>
      <c r="K78246" t="s">
        <v>58722</v>
      </c>
      <c r="L78246" t="s">
        <v>58723</v>
      </c>
      <c r="O78246" t="s">
        <v>18</v>
      </c>
    </row>
    <row r="78247" spans="1:15" x14ac:dyDescent="0.3">
      <c r="A78247">
        <v>40821</v>
      </c>
      <c r="B78247">
        <v>30</v>
      </c>
      <c r="C78247">
        <v>12.83</v>
      </c>
      <c r="D78247">
        <v>0</v>
      </c>
      <c r="E78247" s="1">
        <v>45581.605787037035</v>
      </c>
      <c r="F78247">
        <v>73</v>
      </c>
      <c r="G78247">
        <v>30</v>
      </c>
      <c r="H78247" t="s">
        <v>15</v>
      </c>
      <c r="I78247">
        <v>12.7</v>
      </c>
      <c r="J78247">
        <v>40821</v>
      </c>
      <c r="K78247" t="s">
        <v>58724</v>
      </c>
      <c r="L78247" t="s">
        <v>58725</v>
      </c>
      <c r="O78247" t="s">
        <v>20</v>
      </c>
    </row>
    <row r="78248" spans="1:15" x14ac:dyDescent="0.3">
      <c r="A78248">
        <v>40821</v>
      </c>
      <c r="B78248">
        <v>70</v>
      </c>
      <c r="C78248">
        <v>12.75</v>
      </c>
      <c r="D78248">
        <v>0</v>
      </c>
      <c r="E78248" s="1">
        <v>45581.904861111114</v>
      </c>
      <c r="F78248">
        <v>98</v>
      </c>
      <c r="G78248">
        <v>70</v>
      </c>
      <c r="H78248" t="s">
        <v>21</v>
      </c>
      <c r="I78248">
        <v>12.4</v>
      </c>
      <c r="J78248">
        <v>40821</v>
      </c>
      <c r="K78248" t="s">
        <v>58724</v>
      </c>
      <c r="L78248" t="s">
        <v>58725</v>
      </c>
      <c r="O78248" t="s">
        <v>20</v>
      </c>
    </row>
    <row r="78249" spans="1:15" x14ac:dyDescent="0.3">
      <c r="A78249">
        <v>40821</v>
      </c>
      <c r="B78249">
        <v>80</v>
      </c>
      <c r="C78249">
        <v>12.58</v>
      </c>
      <c r="D78249">
        <v>0</v>
      </c>
      <c r="E78249" s="1">
        <v>45582.313151504626</v>
      </c>
      <c r="F78249">
        <v>48</v>
      </c>
      <c r="G78249">
        <v>80</v>
      </c>
      <c r="H78249" t="s">
        <v>54</v>
      </c>
      <c r="I78249">
        <v>12.4</v>
      </c>
      <c r="J78249">
        <v>40821</v>
      </c>
      <c r="K78249" t="s">
        <v>58724</v>
      </c>
      <c r="L78249" t="s">
        <v>58725</v>
      </c>
      <c r="O78249" t="s">
        <v>20</v>
      </c>
    </row>
    <row r="78250" spans="1:15" x14ac:dyDescent="0.3">
      <c r="A78250">
        <v>40822</v>
      </c>
      <c r="B78250">
        <v>25</v>
      </c>
      <c r="C78250">
        <v>12.6</v>
      </c>
      <c r="D78250">
        <v>0</v>
      </c>
      <c r="E78250" s="1">
        <v>45581.604224537034</v>
      </c>
      <c r="F78250">
        <v>50</v>
      </c>
      <c r="G78250">
        <v>25</v>
      </c>
      <c r="H78250" t="s">
        <v>37486</v>
      </c>
      <c r="I78250">
        <v>12.7</v>
      </c>
      <c r="J78250">
        <v>40822</v>
      </c>
      <c r="K78250" t="s">
        <v>58726</v>
      </c>
      <c r="L78250" t="s">
        <v>58727</v>
      </c>
      <c r="O78250" t="s">
        <v>18</v>
      </c>
    </row>
    <row r="78251" spans="1:15" x14ac:dyDescent="0.3">
      <c r="A78251">
        <v>40822</v>
      </c>
      <c r="B78251">
        <v>30</v>
      </c>
      <c r="C78251">
        <v>12.6</v>
      </c>
      <c r="D78251">
        <v>0</v>
      </c>
      <c r="E78251" s="1">
        <v>45581.607731481483</v>
      </c>
      <c r="F78251">
        <v>50</v>
      </c>
      <c r="G78251">
        <v>30</v>
      </c>
      <c r="H78251" t="s">
        <v>15</v>
      </c>
      <c r="I78251">
        <v>12.7</v>
      </c>
      <c r="J78251">
        <v>40822</v>
      </c>
      <c r="K78251" t="s">
        <v>58726</v>
      </c>
      <c r="L78251" t="s">
        <v>58727</v>
      </c>
      <c r="O78251" t="s">
        <v>18</v>
      </c>
    </row>
    <row r="78252" spans="1:15" x14ac:dyDescent="0.3">
      <c r="A78252">
        <v>40823</v>
      </c>
      <c r="B78252">
        <v>25</v>
      </c>
      <c r="C78252">
        <v>12.6</v>
      </c>
      <c r="D78252">
        <v>0</v>
      </c>
      <c r="E78252" s="1">
        <v>45581.606828703705</v>
      </c>
      <c r="F78252">
        <v>50</v>
      </c>
      <c r="G78252">
        <v>25</v>
      </c>
      <c r="H78252" t="s">
        <v>37486</v>
      </c>
      <c r="I78252">
        <v>12.7</v>
      </c>
      <c r="J78252">
        <v>40823</v>
      </c>
      <c r="K78252" t="s">
        <v>58728</v>
      </c>
      <c r="L78252" t="s">
        <v>58729</v>
      </c>
      <c r="O78252" t="s">
        <v>18</v>
      </c>
    </row>
    <row r="78253" spans="1:15" x14ac:dyDescent="0.3">
      <c r="A78253">
        <v>40823</v>
      </c>
      <c r="B78253">
        <v>30</v>
      </c>
      <c r="C78253">
        <v>12.6</v>
      </c>
      <c r="D78253">
        <v>0</v>
      </c>
      <c r="E78253" s="1">
        <v>45581.611215277779</v>
      </c>
      <c r="F78253">
        <v>50</v>
      </c>
      <c r="G78253">
        <v>30</v>
      </c>
      <c r="H78253" t="s">
        <v>15</v>
      </c>
      <c r="I78253">
        <v>12.7</v>
      </c>
      <c r="J78253">
        <v>40823</v>
      </c>
      <c r="K78253" t="s">
        <v>58728</v>
      </c>
      <c r="L78253" t="s">
        <v>58729</v>
      </c>
      <c r="O78253" t="s">
        <v>18</v>
      </c>
    </row>
    <row r="78254" spans="1:15" x14ac:dyDescent="0.3">
      <c r="A78254">
        <v>40824</v>
      </c>
      <c r="B78254">
        <v>20</v>
      </c>
      <c r="C78254">
        <v>12.8</v>
      </c>
      <c r="D78254">
        <v>0</v>
      </c>
      <c r="E78254" s="1">
        <v>45581.631670601855</v>
      </c>
      <c r="F78254">
        <v>70</v>
      </c>
      <c r="G78254">
        <v>20</v>
      </c>
      <c r="H78254" t="s">
        <v>37</v>
      </c>
      <c r="I78254">
        <v>12.7</v>
      </c>
      <c r="J78254">
        <v>40824</v>
      </c>
      <c r="K78254" t="s">
        <v>58730</v>
      </c>
      <c r="L78254" t="s">
        <v>58731</v>
      </c>
      <c r="O78254" t="s">
        <v>20</v>
      </c>
    </row>
    <row r="78255" spans="1:15" x14ac:dyDescent="0.3">
      <c r="A78255">
        <v>40824</v>
      </c>
      <c r="B78255">
        <v>25</v>
      </c>
      <c r="C78255">
        <v>12.99</v>
      </c>
      <c r="D78255">
        <v>0</v>
      </c>
      <c r="E78255" s="1">
        <v>45581.666967592595</v>
      </c>
      <c r="F78255">
        <v>89</v>
      </c>
      <c r="G78255">
        <v>25</v>
      </c>
      <c r="H78255" t="s">
        <v>37486</v>
      </c>
      <c r="I78255">
        <v>12.7</v>
      </c>
      <c r="J78255">
        <v>40824</v>
      </c>
      <c r="K78255" t="s">
        <v>58730</v>
      </c>
      <c r="L78255" t="s">
        <v>58731</v>
      </c>
      <c r="O78255" t="s">
        <v>20</v>
      </c>
    </row>
    <row r="78256" spans="1:15" x14ac:dyDescent="0.3">
      <c r="A78256">
        <v>40824</v>
      </c>
      <c r="B78256">
        <v>30</v>
      </c>
      <c r="C78256">
        <v>12.99</v>
      </c>
      <c r="D78256">
        <v>0</v>
      </c>
      <c r="E78256" s="1">
        <v>45581.673379629632</v>
      </c>
      <c r="F78256">
        <v>89</v>
      </c>
      <c r="G78256">
        <v>30</v>
      </c>
      <c r="H78256" t="s">
        <v>15</v>
      </c>
      <c r="I78256">
        <v>12.7</v>
      </c>
      <c r="J78256">
        <v>40824</v>
      </c>
      <c r="K78256" t="s">
        <v>58730</v>
      </c>
      <c r="L78256" t="s">
        <v>58731</v>
      </c>
      <c r="O78256" t="s">
        <v>20</v>
      </c>
    </row>
    <row r="78257" spans="1:15" x14ac:dyDescent="0.3">
      <c r="A78257">
        <v>40824</v>
      </c>
      <c r="B78257">
        <v>70</v>
      </c>
      <c r="C78257">
        <v>12.62</v>
      </c>
      <c r="D78257">
        <v>0</v>
      </c>
      <c r="E78257" s="1">
        <v>45582.066331018519</v>
      </c>
      <c r="F78257">
        <v>96</v>
      </c>
      <c r="G78257">
        <v>70</v>
      </c>
      <c r="H78257" t="s">
        <v>21</v>
      </c>
      <c r="I78257">
        <v>12.4</v>
      </c>
      <c r="J78257">
        <v>40824</v>
      </c>
      <c r="K78257" t="s">
        <v>58730</v>
      </c>
      <c r="L78257" t="s">
        <v>58731</v>
      </c>
      <c r="O78257" t="s">
        <v>20</v>
      </c>
    </row>
    <row r="78258" spans="1:15" x14ac:dyDescent="0.3">
      <c r="A78258">
        <v>40824</v>
      </c>
      <c r="B78258">
        <v>80</v>
      </c>
      <c r="C78258">
        <v>12.58</v>
      </c>
      <c r="D78258">
        <v>0</v>
      </c>
      <c r="E78258" s="1">
        <v>45584.02135667824</v>
      </c>
      <c r="F78258">
        <v>48</v>
      </c>
      <c r="G78258">
        <v>80</v>
      </c>
      <c r="H78258" t="s">
        <v>54</v>
      </c>
      <c r="I78258">
        <v>12.4</v>
      </c>
      <c r="J78258">
        <v>40824</v>
      </c>
      <c r="K78258" t="s">
        <v>58730</v>
      </c>
      <c r="L78258" t="s">
        <v>58731</v>
      </c>
      <c r="O78258" t="s">
        <v>20</v>
      </c>
    </row>
    <row r="78259" spans="1:15" x14ac:dyDescent="0.3">
      <c r="A78259">
        <v>40825</v>
      </c>
      <c r="B78259">
        <v>200</v>
      </c>
      <c r="C78259">
        <v>12.72</v>
      </c>
      <c r="D78259">
        <v>0</v>
      </c>
      <c r="E78259" s="1">
        <v>45584.652661805558</v>
      </c>
      <c r="F78259">
        <v>62</v>
      </c>
      <c r="G78259">
        <v>200</v>
      </c>
      <c r="H78259" t="s">
        <v>176</v>
      </c>
      <c r="I78259">
        <v>12.4</v>
      </c>
      <c r="J78259">
        <v>40825</v>
      </c>
      <c r="K78259" t="s">
        <v>58732</v>
      </c>
      <c r="L78259" t="s">
        <v>58733</v>
      </c>
      <c r="O78259" t="s">
        <v>20</v>
      </c>
    </row>
    <row r="78260" spans="1:15" x14ac:dyDescent="0.3">
      <c r="A78260">
        <v>40826</v>
      </c>
      <c r="B78260">
        <v>30</v>
      </c>
      <c r="C78260">
        <v>12.81</v>
      </c>
      <c r="D78260">
        <v>0</v>
      </c>
      <c r="E78260" s="1">
        <v>45581.610393518517</v>
      </c>
      <c r="F78260">
        <v>71</v>
      </c>
      <c r="G78260">
        <v>30</v>
      </c>
      <c r="H78260" t="s">
        <v>15</v>
      </c>
      <c r="I78260">
        <v>12.7</v>
      </c>
      <c r="J78260">
        <v>40826</v>
      </c>
      <c r="K78260" t="s">
        <v>58734</v>
      </c>
      <c r="L78260" t="s">
        <v>58735</v>
      </c>
      <c r="O78260" t="s">
        <v>20</v>
      </c>
    </row>
    <row r="78261" spans="1:15" x14ac:dyDescent="0.3">
      <c r="A78261">
        <v>40826</v>
      </c>
      <c r="B78261">
        <v>70</v>
      </c>
      <c r="C78261">
        <v>12.46</v>
      </c>
      <c r="D78261">
        <v>0</v>
      </c>
      <c r="E78261" s="1">
        <v>45581.722581018519</v>
      </c>
      <c r="F78261">
        <v>84</v>
      </c>
      <c r="G78261">
        <v>70</v>
      </c>
      <c r="H78261" t="s">
        <v>21</v>
      </c>
      <c r="I78261">
        <v>12.4</v>
      </c>
      <c r="J78261">
        <v>40826</v>
      </c>
      <c r="K78261" t="s">
        <v>58734</v>
      </c>
      <c r="L78261" t="s">
        <v>58735</v>
      </c>
      <c r="O78261" t="s">
        <v>20</v>
      </c>
    </row>
    <row r="78262" spans="1:15" x14ac:dyDescent="0.3">
      <c r="A78262">
        <v>40826</v>
      </c>
      <c r="B78262">
        <v>200</v>
      </c>
      <c r="C78262">
        <v>12.58</v>
      </c>
      <c r="D78262">
        <v>0</v>
      </c>
      <c r="E78262" s="1">
        <v>45582.743707719907</v>
      </c>
      <c r="F78262">
        <v>48</v>
      </c>
      <c r="G78262">
        <v>200</v>
      </c>
      <c r="H78262" t="s">
        <v>176</v>
      </c>
      <c r="I78262">
        <v>12.4</v>
      </c>
      <c r="J78262">
        <v>40826</v>
      </c>
      <c r="K78262" t="s">
        <v>58734</v>
      </c>
      <c r="L78262" t="s">
        <v>58735</v>
      </c>
      <c r="O78262" t="s">
        <v>20</v>
      </c>
    </row>
    <row r="78263" spans="1:15" x14ac:dyDescent="0.3">
      <c r="A78263">
        <v>40827</v>
      </c>
      <c r="B78263">
        <v>20</v>
      </c>
      <c r="C78263">
        <v>12.8</v>
      </c>
      <c r="D78263">
        <v>0</v>
      </c>
      <c r="E78263" s="1">
        <v>45581.6318334838</v>
      </c>
      <c r="F78263">
        <v>70</v>
      </c>
      <c r="G78263">
        <v>20</v>
      </c>
      <c r="H78263" t="s">
        <v>37</v>
      </c>
      <c r="I78263">
        <v>12.7</v>
      </c>
      <c r="J78263">
        <v>40827</v>
      </c>
      <c r="K78263" t="s">
        <v>58736</v>
      </c>
      <c r="L78263" t="s">
        <v>58737</v>
      </c>
      <c r="O78263" t="s">
        <v>20</v>
      </c>
    </row>
    <row r="78264" spans="1:15" x14ac:dyDescent="0.3">
      <c r="A78264">
        <v>40827</v>
      </c>
      <c r="B78264">
        <v>25</v>
      </c>
      <c r="C78264">
        <v>12.95</v>
      </c>
      <c r="D78264">
        <v>0</v>
      </c>
      <c r="E78264" s="1">
        <v>45581.669074074074</v>
      </c>
      <c r="F78264">
        <v>85</v>
      </c>
      <c r="G78264">
        <v>25</v>
      </c>
      <c r="H78264" t="s">
        <v>37486</v>
      </c>
      <c r="I78264">
        <v>12.7</v>
      </c>
      <c r="J78264">
        <v>40827</v>
      </c>
      <c r="K78264" t="s">
        <v>58736</v>
      </c>
      <c r="L78264" t="s">
        <v>58737</v>
      </c>
      <c r="O78264" t="s">
        <v>20</v>
      </c>
    </row>
    <row r="78265" spans="1:15" x14ac:dyDescent="0.3">
      <c r="A78265">
        <v>40827</v>
      </c>
      <c r="B78265">
        <v>30</v>
      </c>
      <c r="C78265">
        <v>12.94</v>
      </c>
      <c r="D78265">
        <v>0</v>
      </c>
      <c r="E78265" s="1">
        <v>45581.675810185188</v>
      </c>
      <c r="F78265">
        <v>84</v>
      </c>
      <c r="G78265">
        <v>30</v>
      </c>
      <c r="H78265" t="s">
        <v>15</v>
      </c>
      <c r="I78265">
        <v>12.7</v>
      </c>
      <c r="J78265">
        <v>40827</v>
      </c>
      <c r="K78265" t="s">
        <v>58736</v>
      </c>
      <c r="L78265" t="s">
        <v>58737</v>
      </c>
      <c r="O78265" t="s">
        <v>20</v>
      </c>
    </row>
    <row r="78266" spans="1:15" x14ac:dyDescent="0.3">
      <c r="A78266">
        <v>40827</v>
      </c>
      <c r="B78266">
        <v>70</v>
      </c>
      <c r="C78266">
        <v>12.62</v>
      </c>
      <c r="D78266">
        <v>0</v>
      </c>
      <c r="E78266" s="1">
        <v>45582.011932870373</v>
      </c>
      <c r="F78266">
        <v>93</v>
      </c>
      <c r="G78266">
        <v>70</v>
      </c>
      <c r="H78266" t="s">
        <v>21</v>
      </c>
      <c r="I78266">
        <v>12.4</v>
      </c>
      <c r="J78266">
        <v>40827</v>
      </c>
      <c r="K78266" t="s">
        <v>58736</v>
      </c>
      <c r="L78266" t="s">
        <v>58737</v>
      </c>
      <c r="O78266" t="s">
        <v>20</v>
      </c>
    </row>
    <row r="78267" spans="1:15" x14ac:dyDescent="0.3">
      <c r="A78267">
        <v>40828</v>
      </c>
      <c r="B78267">
        <v>30</v>
      </c>
      <c r="C78267">
        <v>12.83</v>
      </c>
      <c r="D78267">
        <v>0</v>
      </c>
      <c r="E78267" s="1">
        <v>45581.611331018517</v>
      </c>
      <c r="F78267">
        <v>73</v>
      </c>
      <c r="G78267">
        <v>30</v>
      </c>
      <c r="H78267" t="s">
        <v>15</v>
      </c>
      <c r="I78267">
        <v>12.7</v>
      </c>
      <c r="J78267">
        <v>40828</v>
      </c>
      <c r="K78267" t="s">
        <v>58738</v>
      </c>
      <c r="L78267" t="s">
        <v>58739</v>
      </c>
      <c r="O78267" t="s">
        <v>20</v>
      </c>
    </row>
    <row r="78268" spans="1:15" x14ac:dyDescent="0.3">
      <c r="A78268">
        <v>40828</v>
      </c>
      <c r="B78268">
        <v>70</v>
      </c>
      <c r="C78268">
        <v>12.91</v>
      </c>
      <c r="D78268">
        <v>0</v>
      </c>
      <c r="E78268" s="1">
        <v>45581.745335648149</v>
      </c>
      <c r="F78268">
        <v>83</v>
      </c>
      <c r="G78268">
        <v>70</v>
      </c>
      <c r="H78268" t="s">
        <v>21</v>
      </c>
      <c r="I78268">
        <v>12.4</v>
      </c>
      <c r="J78268">
        <v>40828</v>
      </c>
      <c r="K78268" t="s">
        <v>58738</v>
      </c>
      <c r="L78268" t="s">
        <v>58739</v>
      </c>
      <c r="O78268" t="s">
        <v>20</v>
      </c>
    </row>
    <row r="78269" spans="1:15" x14ac:dyDescent="0.3">
      <c r="A78269">
        <v>40829</v>
      </c>
      <c r="B78269">
        <v>25</v>
      </c>
      <c r="C78269">
        <v>12.62</v>
      </c>
      <c r="D78269">
        <v>0</v>
      </c>
      <c r="E78269" s="1">
        <v>45581.61146990741</v>
      </c>
      <c r="F78269">
        <v>52</v>
      </c>
      <c r="G78269">
        <v>25</v>
      </c>
      <c r="H78269" t="s">
        <v>37486</v>
      </c>
      <c r="I78269">
        <v>12.7</v>
      </c>
      <c r="J78269">
        <v>40829</v>
      </c>
      <c r="K78269" t="s">
        <v>58740</v>
      </c>
      <c r="L78269" t="s">
        <v>58741</v>
      </c>
      <c r="O78269" t="s">
        <v>18</v>
      </c>
    </row>
    <row r="78270" spans="1:15" x14ac:dyDescent="0.3">
      <c r="A78270">
        <v>40829</v>
      </c>
      <c r="B78270">
        <v>30</v>
      </c>
      <c r="C78270">
        <v>12.62</v>
      </c>
      <c r="D78270">
        <v>0</v>
      </c>
      <c r="E78270" s="1">
        <v>45581.614525462966</v>
      </c>
      <c r="F78270">
        <v>52</v>
      </c>
      <c r="G78270">
        <v>30</v>
      </c>
      <c r="H78270" t="s">
        <v>15</v>
      </c>
      <c r="I78270">
        <v>12.7</v>
      </c>
      <c r="J78270">
        <v>40829</v>
      </c>
      <c r="K78270" t="s">
        <v>58740</v>
      </c>
      <c r="L78270" t="s">
        <v>58741</v>
      </c>
      <c r="O78270" t="s">
        <v>18</v>
      </c>
    </row>
    <row r="78271" spans="1:15" x14ac:dyDescent="0.3">
      <c r="A78271">
        <v>40830</v>
      </c>
      <c r="B78271">
        <v>30</v>
      </c>
      <c r="C78271">
        <v>12.82</v>
      </c>
      <c r="D78271">
        <v>0</v>
      </c>
      <c r="E78271" s="1">
        <v>45581.614502314813</v>
      </c>
      <c r="F78271">
        <v>72</v>
      </c>
      <c r="G78271">
        <v>30</v>
      </c>
      <c r="H78271" t="s">
        <v>15</v>
      </c>
      <c r="I78271">
        <v>12.7</v>
      </c>
      <c r="J78271">
        <v>40830</v>
      </c>
      <c r="K78271" t="s">
        <v>58742</v>
      </c>
      <c r="L78271" t="s">
        <v>58743</v>
      </c>
      <c r="O78271" t="s">
        <v>20</v>
      </c>
    </row>
    <row r="78272" spans="1:15" x14ac:dyDescent="0.3">
      <c r="A78272">
        <v>40830</v>
      </c>
      <c r="B78272">
        <v>70</v>
      </c>
      <c r="C78272">
        <v>12.56</v>
      </c>
      <c r="D78272">
        <v>0</v>
      </c>
      <c r="E78272" s="1">
        <v>45582.408888888887</v>
      </c>
      <c r="F78272">
        <v>97</v>
      </c>
      <c r="G78272">
        <v>70</v>
      </c>
      <c r="H78272" t="s">
        <v>21</v>
      </c>
      <c r="I78272">
        <v>12.4</v>
      </c>
      <c r="J78272">
        <v>40830</v>
      </c>
      <c r="K78272" t="s">
        <v>58742</v>
      </c>
      <c r="L78272" t="s">
        <v>58743</v>
      </c>
      <c r="O78272" t="s">
        <v>20</v>
      </c>
    </row>
    <row r="78273" spans="1:15" x14ac:dyDescent="0.3">
      <c r="A78273">
        <v>40831</v>
      </c>
      <c r="B78273">
        <v>30</v>
      </c>
      <c r="C78273">
        <v>12.83</v>
      </c>
      <c r="D78273">
        <v>0</v>
      </c>
      <c r="E78273" s="1">
        <v>45581.615185185183</v>
      </c>
      <c r="F78273">
        <v>73</v>
      </c>
      <c r="G78273">
        <v>30</v>
      </c>
      <c r="H78273" t="s">
        <v>15</v>
      </c>
      <c r="I78273">
        <v>12.7</v>
      </c>
      <c r="J78273">
        <v>40831</v>
      </c>
      <c r="K78273" t="s">
        <v>58744</v>
      </c>
      <c r="L78273" t="s">
        <v>58745</v>
      </c>
      <c r="O78273" t="s">
        <v>20</v>
      </c>
    </row>
    <row r="78274" spans="1:15" x14ac:dyDescent="0.3">
      <c r="A78274">
        <v>40831</v>
      </c>
      <c r="B78274">
        <v>70</v>
      </c>
      <c r="C78274">
        <v>12.9</v>
      </c>
      <c r="D78274">
        <v>0</v>
      </c>
      <c r="E78274" s="1">
        <v>45581.774976851855</v>
      </c>
      <c r="F78274">
        <v>85</v>
      </c>
      <c r="G78274">
        <v>70</v>
      </c>
      <c r="H78274" t="s">
        <v>21</v>
      </c>
      <c r="I78274">
        <v>12.4</v>
      </c>
      <c r="J78274">
        <v>40831</v>
      </c>
      <c r="K78274" t="s">
        <v>58744</v>
      </c>
      <c r="L78274" t="s">
        <v>58745</v>
      </c>
      <c r="O78274" t="s">
        <v>20</v>
      </c>
    </row>
    <row r="78275" spans="1:15" x14ac:dyDescent="0.3">
      <c r="A78275">
        <v>40832</v>
      </c>
      <c r="B78275">
        <v>25</v>
      </c>
      <c r="C78275">
        <v>12.6</v>
      </c>
      <c r="D78275">
        <v>0</v>
      </c>
      <c r="E78275" s="1">
        <v>45581.615567129629</v>
      </c>
      <c r="F78275">
        <v>50</v>
      </c>
      <c r="G78275">
        <v>25</v>
      </c>
      <c r="H78275" t="s">
        <v>37486</v>
      </c>
      <c r="I78275">
        <v>12.7</v>
      </c>
      <c r="J78275">
        <v>40832</v>
      </c>
      <c r="K78275" t="s">
        <v>58746</v>
      </c>
      <c r="L78275" t="s">
        <v>58747</v>
      </c>
      <c r="O78275" t="s">
        <v>18</v>
      </c>
    </row>
    <row r="78276" spans="1:15" x14ac:dyDescent="0.3">
      <c r="A78276">
        <v>40832</v>
      </c>
      <c r="B78276">
        <v>30</v>
      </c>
      <c r="C78276">
        <v>12.6</v>
      </c>
      <c r="D78276">
        <v>0</v>
      </c>
      <c r="E78276" s="1">
        <v>45581.617951388886</v>
      </c>
      <c r="F78276">
        <v>50</v>
      </c>
      <c r="G78276">
        <v>30</v>
      </c>
      <c r="H78276" t="s">
        <v>15</v>
      </c>
      <c r="I78276">
        <v>12.7</v>
      </c>
      <c r="J78276">
        <v>40832</v>
      </c>
      <c r="K78276" t="s">
        <v>58746</v>
      </c>
      <c r="L78276" t="s">
        <v>58747</v>
      </c>
      <c r="O78276" t="s">
        <v>18</v>
      </c>
    </row>
    <row r="78277" spans="1:15" x14ac:dyDescent="0.3">
      <c r="A78277">
        <v>40833</v>
      </c>
      <c r="B78277">
        <v>20</v>
      </c>
      <c r="C78277">
        <v>12.8</v>
      </c>
      <c r="D78277">
        <v>0</v>
      </c>
      <c r="E78277" s="1">
        <v>45581.63396230324</v>
      </c>
      <c r="F78277">
        <v>70</v>
      </c>
      <c r="G78277">
        <v>20</v>
      </c>
      <c r="H78277" t="s">
        <v>37</v>
      </c>
      <c r="I78277">
        <v>12.7</v>
      </c>
      <c r="J78277">
        <v>40833</v>
      </c>
      <c r="K78277" t="s">
        <v>58748</v>
      </c>
      <c r="L78277" t="s">
        <v>58749</v>
      </c>
      <c r="O78277" t="s">
        <v>20</v>
      </c>
    </row>
    <row r="78278" spans="1:15" x14ac:dyDescent="0.3">
      <c r="A78278">
        <v>40833</v>
      </c>
      <c r="B78278">
        <v>25</v>
      </c>
      <c r="C78278">
        <v>12.96</v>
      </c>
      <c r="D78278">
        <v>0</v>
      </c>
      <c r="E78278" s="1">
        <v>45581.677488425928</v>
      </c>
      <c r="F78278">
        <v>86</v>
      </c>
      <c r="G78278">
        <v>25</v>
      </c>
      <c r="H78278" t="s">
        <v>37486</v>
      </c>
      <c r="I78278">
        <v>12.7</v>
      </c>
      <c r="J78278">
        <v>40833</v>
      </c>
      <c r="K78278" t="s">
        <v>58748</v>
      </c>
      <c r="L78278" t="s">
        <v>58749</v>
      </c>
      <c r="O78278" t="s">
        <v>20</v>
      </c>
    </row>
    <row r="78279" spans="1:15" x14ac:dyDescent="0.3">
      <c r="A78279">
        <v>40833</v>
      </c>
      <c r="B78279">
        <v>30</v>
      </c>
      <c r="C78279">
        <v>12.95</v>
      </c>
      <c r="D78279">
        <v>0</v>
      </c>
      <c r="E78279" s="1">
        <v>45581.68372685185</v>
      </c>
      <c r="F78279">
        <v>85</v>
      </c>
      <c r="G78279">
        <v>30</v>
      </c>
      <c r="H78279" t="s">
        <v>15</v>
      </c>
      <c r="I78279">
        <v>12.7</v>
      </c>
      <c r="J78279">
        <v>40833</v>
      </c>
      <c r="K78279" t="s">
        <v>58748</v>
      </c>
      <c r="L78279" t="s">
        <v>58749</v>
      </c>
      <c r="O78279" t="s">
        <v>20</v>
      </c>
    </row>
    <row r="78280" spans="1:15" x14ac:dyDescent="0.3">
      <c r="A78280">
        <v>40833</v>
      </c>
      <c r="B78280">
        <v>70</v>
      </c>
      <c r="C78280">
        <v>12.76</v>
      </c>
      <c r="D78280">
        <v>0</v>
      </c>
      <c r="E78280" s="1">
        <v>45582.034745370373</v>
      </c>
      <c r="F78280">
        <v>98</v>
      </c>
      <c r="G78280">
        <v>70</v>
      </c>
      <c r="H78280" t="s">
        <v>21</v>
      </c>
      <c r="I78280">
        <v>12.4</v>
      </c>
      <c r="J78280">
        <v>40833</v>
      </c>
      <c r="K78280" t="s">
        <v>58748</v>
      </c>
      <c r="L78280" t="s">
        <v>58749</v>
      </c>
      <c r="O78280" t="s">
        <v>20</v>
      </c>
    </row>
    <row r="78281" spans="1:15" x14ac:dyDescent="0.3">
      <c r="A78281">
        <v>40833</v>
      </c>
      <c r="B78281">
        <v>80</v>
      </c>
      <c r="C78281">
        <v>12.49</v>
      </c>
      <c r="D78281">
        <v>0</v>
      </c>
      <c r="E78281" s="1">
        <v>45583.380250034723</v>
      </c>
      <c r="F78281">
        <v>39</v>
      </c>
      <c r="G78281">
        <v>80</v>
      </c>
      <c r="H78281" t="s">
        <v>54</v>
      </c>
      <c r="I78281">
        <v>12.4</v>
      </c>
      <c r="J78281">
        <v>40833</v>
      </c>
      <c r="K78281" t="s">
        <v>58748</v>
      </c>
      <c r="L78281" t="s">
        <v>58749</v>
      </c>
      <c r="O78281" t="s">
        <v>20</v>
      </c>
    </row>
    <row r="78282" spans="1:15" x14ac:dyDescent="0.3">
      <c r="A78282">
        <v>40834</v>
      </c>
      <c r="B78282">
        <v>30</v>
      </c>
      <c r="C78282">
        <v>12.82</v>
      </c>
      <c r="D78282">
        <v>0</v>
      </c>
      <c r="E78282" s="1">
        <v>45581.6175</v>
      </c>
      <c r="F78282">
        <v>72</v>
      </c>
      <c r="G78282">
        <v>30</v>
      </c>
      <c r="H78282" t="s">
        <v>15</v>
      </c>
      <c r="I78282">
        <v>12.7</v>
      </c>
      <c r="J78282">
        <v>40834</v>
      </c>
      <c r="K78282" t="s">
        <v>58750</v>
      </c>
      <c r="L78282" t="s">
        <v>58751</v>
      </c>
      <c r="O78282" t="s">
        <v>20</v>
      </c>
    </row>
    <row r="78283" spans="1:15" x14ac:dyDescent="0.3">
      <c r="A78283">
        <v>40834</v>
      </c>
      <c r="B78283">
        <v>70</v>
      </c>
      <c r="C78283">
        <v>12.8</v>
      </c>
      <c r="D78283">
        <v>0</v>
      </c>
      <c r="E78283" s="1">
        <v>45581.814664351848</v>
      </c>
      <c r="F78283">
        <v>83</v>
      </c>
      <c r="G78283">
        <v>70</v>
      </c>
      <c r="H78283" t="s">
        <v>21</v>
      </c>
      <c r="I78283">
        <v>12.4</v>
      </c>
      <c r="J78283">
        <v>40834</v>
      </c>
      <c r="K78283" t="s">
        <v>58750</v>
      </c>
      <c r="L78283" t="s">
        <v>58751</v>
      </c>
      <c r="O78283" t="s">
        <v>20</v>
      </c>
    </row>
    <row r="78284" spans="1:15" x14ac:dyDescent="0.3">
      <c r="A78284">
        <v>40837</v>
      </c>
      <c r="B78284">
        <v>200</v>
      </c>
      <c r="C78284">
        <v>12.42</v>
      </c>
      <c r="D78284">
        <v>0</v>
      </c>
      <c r="E78284" s="1">
        <v>45582.761687650462</v>
      </c>
      <c r="F78284">
        <v>32</v>
      </c>
      <c r="G78284">
        <v>200</v>
      </c>
      <c r="H78284" t="s">
        <v>176</v>
      </c>
      <c r="I78284">
        <v>12.4</v>
      </c>
      <c r="J78284">
        <v>40837</v>
      </c>
      <c r="K78284" t="s">
        <v>58752</v>
      </c>
      <c r="L78284" t="s">
        <v>58753</v>
      </c>
      <c r="O78284" t="s">
        <v>20</v>
      </c>
    </row>
    <row r="78285" spans="1:15" x14ac:dyDescent="0.3">
      <c r="A78285">
        <v>40838</v>
      </c>
      <c r="B78285">
        <v>30</v>
      </c>
      <c r="C78285">
        <v>12.82</v>
      </c>
      <c r="D78285">
        <v>0</v>
      </c>
      <c r="E78285" s="1">
        <v>45581.617592592593</v>
      </c>
      <c r="F78285">
        <v>72</v>
      </c>
      <c r="G78285">
        <v>30</v>
      </c>
      <c r="H78285" t="s">
        <v>15</v>
      </c>
      <c r="I78285">
        <v>12.7</v>
      </c>
      <c r="J78285">
        <v>40838</v>
      </c>
      <c r="K78285" t="s">
        <v>58754</v>
      </c>
      <c r="L78285" t="s">
        <v>58755</v>
      </c>
      <c r="O78285" t="s">
        <v>20</v>
      </c>
    </row>
    <row r="78286" spans="1:15" x14ac:dyDescent="0.3">
      <c r="A78286">
        <v>40838</v>
      </c>
      <c r="B78286">
        <v>70</v>
      </c>
      <c r="C78286">
        <v>12.64</v>
      </c>
      <c r="D78286">
        <v>0</v>
      </c>
      <c r="E78286" s="1">
        <v>45581.715729166666</v>
      </c>
      <c r="F78286">
        <v>83</v>
      </c>
      <c r="G78286">
        <v>70</v>
      </c>
      <c r="H78286" t="s">
        <v>21</v>
      </c>
      <c r="I78286">
        <v>12.4</v>
      </c>
      <c r="J78286">
        <v>40838</v>
      </c>
      <c r="K78286" t="s">
        <v>58754</v>
      </c>
      <c r="L78286" t="s">
        <v>58755</v>
      </c>
      <c r="O78286" t="s">
        <v>20</v>
      </c>
    </row>
    <row r="78287" spans="1:15" x14ac:dyDescent="0.3">
      <c r="A78287">
        <v>40839</v>
      </c>
      <c r="B78287">
        <v>30</v>
      </c>
      <c r="C78287">
        <v>12.82</v>
      </c>
      <c r="D78287">
        <v>0</v>
      </c>
      <c r="E78287" s="1">
        <v>45581.618611111109</v>
      </c>
      <c r="F78287">
        <v>72</v>
      </c>
      <c r="G78287">
        <v>30</v>
      </c>
      <c r="H78287" t="s">
        <v>15</v>
      </c>
      <c r="I78287">
        <v>12.7</v>
      </c>
      <c r="J78287">
        <v>40839</v>
      </c>
      <c r="K78287" t="s">
        <v>58756</v>
      </c>
      <c r="L78287" t="s">
        <v>58757</v>
      </c>
      <c r="O78287" t="s">
        <v>20</v>
      </c>
    </row>
    <row r="78288" spans="1:15" x14ac:dyDescent="0.3">
      <c r="A78288">
        <v>40839</v>
      </c>
      <c r="B78288">
        <v>70</v>
      </c>
      <c r="C78288">
        <v>12.48</v>
      </c>
      <c r="D78288">
        <v>0</v>
      </c>
      <c r="E78288" s="1">
        <v>45581.720949074072</v>
      </c>
      <c r="F78288">
        <v>85</v>
      </c>
      <c r="G78288">
        <v>70</v>
      </c>
      <c r="H78288" t="s">
        <v>21</v>
      </c>
      <c r="I78288">
        <v>12.4</v>
      </c>
      <c r="J78288">
        <v>40839</v>
      </c>
      <c r="K78288" t="s">
        <v>58756</v>
      </c>
      <c r="L78288" t="s">
        <v>58757</v>
      </c>
      <c r="O78288" t="s">
        <v>20</v>
      </c>
    </row>
    <row r="78289" spans="1:15" x14ac:dyDescent="0.3">
      <c r="A78289">
        <v>40840</v>
      </c>
      <c r="B78289">
        <v>80</v>
      </c>
      <c r="C78289">
        <v>12.7</v>
      </c>
      <c r="D78289">
        <v>0</v>
      </c>
      <c r="E78289" s="1">
        <v>45587.098678622686</v>
      </c>
      <c r="F78289">
        <v>60</v>
      </c>
      <c r="G78289">
        <v>80</v>
      </c>
      <c r="H78289" t="s">
        <v>54</v>
      </c>
      <c r="I78289">
        <v>12.4</v>
      </c>
      <c r="J78289">
        <v>40840</v>
      </c>
      <c r="K78289" t="s">
        <v>58758</v>
      </c>
      <c r="L78289" t="s">
        <v>58759</v>
      </c>
      <c r="O78289" t="s">
        <v>20</v>
      </c>
    </row>
    <row r="78290" spans="1:15" x14ac:dyDescent="0.3">
      <c r="A78290">
        <v>40844</v>
      </c>
      <c r="B78290">
        <v>30</v>
      </c>
      <c r="C78290">
        <v>12.78</v>
      </c>
      <c r="D78290">
        <v>0</v>
      </c>
      <c r="E78290" s="1">
        <v>45581.625833333332</v>
      </c>
      <c r="F78290">
        <v>68</v>
      </c>
      <c r="G78290">
        <v>30</v>
      </c>
      <c r="H78290" t="s">
        <v>15</v>
      </c>
      <c r="I78290">
        <v>12.7</v>
      </c>
      <c r="J78290">
        <v>40844</v>
      </c>
      <c r="K78290" t="s">
        <v>58760</v>
      </c>
      <c r="L78290" t="s">
        <v>58761</v>
      </c>
      <c r="O78290" t="s">
        <v>20</v>
      </c>
    </row>
    <row r="78291" spans="1:15" x14ac:dyDescent="0.3">
      <c r="A78291">
        <v>40844</v>
      </c>
      <c r="B78291">
        <v>70</v>
      </c>
      <c r="C78291">
        <v>12.64</v>
      </c>
      <c r="D78291">
        <v>0</v>
      </c>
      <c r="E78291" s="1">
        <v>45581.704918981479</v>
      </c>
      <c r="F78291">
        <v>82</v>
      </c>
      <c r="G78291">
        <v>70</v>
      </c>
      <c r="H78291" t="s">
        <v>21</v>
      </c>
      <c r="I78291">
        <v>12.4</v>
      </c>
      <c r="J78291">
        <v>40844</v>
      </c>
      <c r="K78291" t="s">
        <v>58760</v>
      </c>
      <c r="L78291" t="s">
        <v>58761</v>
      </c>
      <c r="O78291" t="s">
        <v>20</v>
      </c>
    </row>
    <row r="78292" spans="1:15" x14ac:dyDescent="0.3">
      <c r="A78292">
        <v>40844</v>
      </c>
      <c r="B78292">
        <v>80</v>
      </c>
      <c r="C78292">
        <v>12.56</v>
      </c>
      <c r="D78292">
        <v>0</v>
      </c>
      <c r="E78292" s="1">
        <v>45581.792422222221</v>
      </c>
      <c r="F78292">
        <v>46</v>
      </c>
      <c r="G78292">
        <v>80</v>
      </c>
      <c r="H78292" t="s">
        <v>54</v>
      </c>
      <c r="I78292">
        <v>12.4</v>
      </c>
      <c r="J78292">
        <v>40844</v>
      </c>
      <c r="K78292" t="s">
        <v>58760</v>
      </c>
      <c r="L78292" t="s">
        <v>58761</v>
      </c>
      <c r="O78292" t="s">
        <v>20</v>
      </c>
    </row>
    <row r="78293" spans="1:15" x14ac:dyDescent="0.3">
      <c r="A78293">
        <v>40845</v>
      </c>
      <c r="B78293">
        <v>30</v>
      </c>
      <c r="C78293">
        <v>12.8</v>
      </c>
      <c r="D78293">
        <v>0</v>
      </c>
      <c r="E78293" s="1">
        <v>45581.626111111109</v>
      </c>
      <c r="F78293">
        <v>70</v>
      </c>
      <c r="G78293">
        <v>30</v>
      </c>
      <c r="H78293" t="s">
        <v>15</v>
      </c>
      <c r="I78293">
        <v>12.7</v>
      </c>
      <c r="J78293">
        <v>40845</v>
      </c>
      <c r="K78293" t="s">
        <v>58762</v>
      </c>
      <c r="L78293" t="s">
        <v>58763</v>
      </c>
      <c r="O78293" t="s">
        <v>20</v>
      </c>
    </row>
    <row r="78294" spans="1:15" x14ac:dyDescent="0.3">
      <c r="A78294">
        <v>40845</v>
      </c>
      <c r="B78294">
        <v>70</v>
      </c>
      <c r="C78294">
        <v>12.13</v>
      </c>
      <c r="D78294">
        <v>0</v>
      </c>
      <c r="E78294" s="1">
        <v>45581.712627314817</v>
      </c>
      <c r="F78294">
        <v>82</v>
      </c>
      <c r="G78294">
        <v>70</v>
      </c>
      <c r="H78294" t="s">
        <v>21</v>
      </c>
      <c r="I78294">
        <v>12.4</v>
      </c>
      <c r="J78294">
        <v>40845</v>
      </c>
      <c r="K78294" t="s">
        <v>58762</v>
      </c>
      <c r="L78294" t="s">
        <v>58763</v>
      </c>
      <c r="O78294" t="s">
        <v>18</v>
      </c>
    </row>
    <row r="78295" spans="1:15" x14ac:dyDescent="0.3">
      <c r="A78295">
        <v>40846</v>
      </c>
      <c r="B78295">
        <v>25</v>
      </c>
      <c r="C78295">
        <v>12.6</v>
      </c>
      <c r="D78295">
        <v>0</v>
      </c>
      <c r="E78295" s="1">
        <v>45581.627256944441</v>
      </c>
      <c r="F78295">
        <v>50</v>
      </c>
      <c r="G78295">
        <v>25</v>
      </c>
      <c r="H78295" t="s">
        <v>37486</v>
      </c>
      <c r="I78295">
        <v>12.7</v>
      </c>
      <c r="J78295">
        <v>40846</v>
      </c>
      <c r="K78295" t="s">
        <v>58764</v>
      </c>
      <c r="L78295" t="s">
        <v>58765</v>
      </c>
      <c r="O78295" t="s">
        <v>18</v>
      </c>
    </row>
    <row r="78296" spans="1:15" x14ac:dyDescent="0.3">
      <c r="A78296">
        <v>40846</v>
      </c>
      <c r="B78296">
        <v>30</v>
      </c>
      <c r="C78296">
        <v>12.6</v>
      </c>
      <c r="D78296">
        <v>0</v>
      </c>
      <c r="E78296" s="1">
        <v>45581.630532407406</v>
      </c>
      <c r="F78296">
        <v>50</v>
      </c>
      <c r="G78296">
        <v>30</v>
      </c>
      <c r="H78296" t="s">
        <v>15</v>
      </c>
      <c r="I78296">
        <v>12.7</v>
      </c>
      <c r="J78296">
        <v>40846</v>
      </c>
      <c r="K78296" t="s">
        <v>58764</v>
      </c>
      <c r="L78296" t="s">
        <v>58765</v>
      </c>
      <c r="O78296" t="s">
        <v>18</v>
      </c>
    </row>
    <row r="78297" spans="1:15" x14ac:dyDescent="0.3">
      <c r="A78297">
        <v>40847</v>
      </c>
      <c r="B78297">
        <v>30</v>
      </c>
      <c r="C78297">
        <v>12.82</v>
      </c>
      <c r="D78297">
        <v>0</v>
      </c>
      <c r="E78297" s="1">
        <v>45581.628854166665</v>
      </c>
      <c r="F78297">
        <v>72</v>
      </c>
      <c r="G78297">
        <v>30</v>
      </c>
      <c r="H78297" t="s">
        <v>15</v>
      </c>
      <c r="I78297">
        <v>12.7</v>
      </c>
      <c r="J78297">
        <v>40847</v>
      </c>
      <c r="K78297" t="s">
        <v>58766</v>
      </c>
      <c r="L78297" t="s">
        <v>58767</v>
      </c>
      <c r="O78297" t="s">
        <v>20</v>
      </c>
    </row>
    <row r="78298" spans="1:15" x14ac:dyDescent="0.3">
      <c r="A78298">
        <v>40847</v>
      </c>
      <c r="B78298">
        <v>70</v>
      </c>
      <c r="C78298">
        <v>12.24</v>
      </c>
      <c r="D78298">
        <v>0</v>
      </c>
      <c r="E78298" s="1">
        <v>45581.72583333333</v>
      </c>
      <c r="F78298">
        <v>82</v>
      </c>
      <c r="G78298">
        <v>70</v>
      </c>
      <c r="H78298" t="s">
        <v>21</v>
      </c>
      <c r="I78298">
        <v>12.4</v>
      </c>
      <c r="J78298">
        <v>40847</v>
      </c>
      <c r="K78298" t="s">
        <v>58766</v>
      </c>
      <c r="L78298" t="s">
        <v>58767</v>
      </c>
      <c r="O78298" t="s">
        <v>18</v>
      </c>
    </row>
    <row r="78299" spans="1:15" x14ac:dyDescent="0.3">
      <c r="A78299">
        <v>40848</v>
      </c>
      <c r="B78299">
        <v>25</v>
      </c>
      <c r="C78299">
        <v>12.6</v>
      </c>
      <c r="D78299">
        <v>0</v>
      </c>
      <c r="E78299" s="1">
        <v>45581.630046296297</v>
      </c>
      <c r="F78299">
        <v>50</v>
      </c>
      <c r="G78299">
        <v>25</v>
      </c>
      <c r="H78299" t="s">
        <v>37486</v>
      </c>
      <c r="I78299">
        <v>12.7</v>
      </c>
      <c r="J78299">
        <v>40848</v>
      </c>
      <c r="K78299" t="s">
        <v>58768</v>
      </c>
      <c r="L78299" t="s">
        <v>58769</v>
      </c>
      <c r="O78299" t="s">
        <v>18</v>
      </c>
    </row>
    <row r="78300" spans="1:15" x14ac:dyDescent="0.3">
      <c r="A78300">
        <v>40848</v>
      </c>
      <c r="B78300">
        <v>30</v>
      </c>
      <c r="C78300">
        <v>12.6</v>
      </c>
      <c r="D78300">
        <v>0</v>
      </c>
      <c r="E78300" s="1">
        <v>45581.633009259262</v>
      </c>
      <c r="F78300">
        <v>50</v>
      </c>
      <c r="G78300">
        <v>30</v>
      </c>
      <c r="H78300" t="s">
        <v>15</v>
      </c>
      <c r="I78300">
        <v>12.7</v>
      </c>
      <c r="J78300">
        <v>40848</v>
      </c>
      <c r="K78300" t="s">
        <v>58768</v>
      </c>
      <c r="L78300" t="s">
        <v>58769</v>
      </c>
      <c r="O78300" t="s">
        <v>18</v>
      </c>
    </row>
    <row r="78301" spans="1:15" x14ac:dyDescent="0.3">
      <c r="A78301">
        <v>40849</v>
      </c>
      <c r="B78301">
        <v>20</v>
      </c>
      <c r="C78301">
        <v>12.8</v>
      </c>
      <c r="D78301">
        <v>0</v>
      </c>
      <c r="E78301" s="1">
        <v>45581.634277812504</v>
      </c>
      <c r="F78301">
        <v>70</v>
      </c>
      <c r="G78301">
        <v>20</v>
      </c>
      <c r="H78301" t="s">
        <v>37</v>
      </c>
      <c r="I78301">
        <v>12.7</v>
      </c>
      <c r="J78301">
        <v>40849</v>
      </c>
      <c r="K78301" t="s">
        <v>58770</v>
      </c>
      <c r="L78301" t="s">
        <v>58771</v>
      </c>
      <c r="O78301" t="s">
        <v>20</v>
      </c>
    </row>
    <row r="78302" spans="1:15" x14ac:dyDescent="0.3">
      <c r="A78302">
        <v>40849</v>
      </c>
      <c r="B78302">
        <v>25</v>
      </c>
      <c r="C78302">
        <v>12.96</v>
      </c>
      <c r="D78302">
        <v>0</v>
      </c>
      <c r="E78302" s="1">
        <v>45581.686203703706</v>
      </c>
      <c r="F78302">
        <v>86</v>
      </c>
      <c r="G78302">
        <v>25</v>
      </c>
      <c r="H78302" t="s">
        <v>37486</v>
      </c>
      <c r="I78302">
        <v>12.7</v>
      </c>
      <c r="J78302">
        <v>40849</v>
      </c>
      <c r="K78302" t="s">
        <v>58770</v>
      </c>
      <c r="L78302" t="s">
        <v>58771</v>
      </c>
      <c r="O78302" t="s">
        <v>20</v>
      </c>
    </row>
    <row r="78303" spans="1:15" x14ac:dyDescent="0.3">
      <c r="A78303">
        <v>40849</v>
      </c>
      <c r="B78303">
        <v>30</v>
      </c>
      <c r="C78303">
        <v>12.95</v>
      </c>
      <c r="D78303">
        <v>0</v>
      </c>
      <c r="E78303" s="1">
        <v>45581.693576388891</v>
      </c>
      <c r="F78303">
        <v>85</v>
      </c>
      <c r="G78303">
        <v>30</v>
      </c>
      <c r="H78303" t="s">
        <v>15</v>
      </c>
      <c r="I78303">
        <v>12.7</v>
      </c>
      <c r="J78303">
        <v>40849</v>
      </c>
      <c r="K78303" t="s">
        <v>58770</v>
      </c>
      <c r="L78303" t="s">
        <v>58771</v>
      </c>
      <c r="O78303" t="s">
        <v>20</v>
      </c>
    </row>
    <row r="78304" spans="1:15" x14ac:dyDescent="0.3">
      <c r="A78304">
        <v>40849</v>
      </c>
      <c r="B78304">
        <v>70</v>
      </c>
      <c r="C78304">
        <v>12.7</v>
      </c>
      <c r="D78304">
        <v>0</v>
      </c>
      <c r="E78304" s="1">
        <v>45581.954722222225</v>
      </c>
      <c r="F78304">
        <v>93</v>
      </c>
      <c r="G78304">
        <v>70</v>
      </c>
      <c r="H78304" t="s">
        <v>21</v>
      </c>
      <c r="I78304">
        <v>12.4</v>
      </c>
      <c r="J78304">
        <v>40849</v>
      </c>
      <c r="K78304" t="s">
        <v>58770</v>
      </c>
      <c r="L78304" t="s">
        <v>58771</v>
      </c>
      <c r="O78304" t="s">
        <v>20</v>
      </c>
    </row>
    <row r="78305" spans="1:15" x14ac:dyDescent="0.3">
      <c r="A78305">
        <v>40850</v>
      </c>
      <c r="B78305">
        <v>20</v>
      </c>
      <c r="C78305">
        <v>12.8</v>
      </c>
      <c r="D78305">
        <v>0</v>
      </c>
      <c r="E78305" s="1">
        <v>45581.63443564815</v>
      </c>
      <c r="F78305">
        <v>70</v>
      </c>
      <c r="G78305">
        <v>20</v>
      </c>
      <c r="H78305" t="s">
        <v>37</v>
      </c>
      <c r="I78305">
        <v>12.7</v>
      </c>
      <c r="J78305">
        <v>40850</v>
      </c>
      <c r="K78305" t="s">
        <v>58772</v>
      </c>
      <c r="L78305" t="s">
        <v>58773</v>
      </c>
      <c r="O78305" t="s">
        <v>20</v>
      </c>
    </row>
    <row r="78306" spans="1:15" x14ac:dyDescent="0.3">
      <c r="A78306">
        <v>40850</v>
      </c>
      <c r="B78306">
        <v>25</v>
      </c>
      <c r="C78306">
        <v>13.02</v>
      </c>
      <c r="D78306">
        <v>0</v>
      </c>
      <c r="E78306" s="1">
        <v>45581.689872685187</v>
      </c>
      <c r="F78306">
        <v>92</v>
      </c>
      <c r="G78306">
        <v>25</v>
      </c>
      <c r="H78306" t="s">
        <v>37486</v>
      </c>
      <c r="I78306">
        <v>12.7</v>
      </c>
      <c r="J78306">
        <v>40850</v>
      </c>
      <c r="K78306" t="s">
        <v>58772</v>
      </c>
      <c r="L78306" t="s">
        <v>58773</v>
      </c>
      <c r="O78306" t="s">
        <v>20</v>
      </c>
    </row>
    <row r="78307" spans="1:15" x14ac:dyDescent="0.3">
      <c r="A78307">
        <v>40850</v>
      </c>
      <c r="B78307">
        <v>30</v>
      </c>
      <c r="C78307">
        <v>13</v>
      </c>
      <c r="D78307">
        <v>0</v>
      </c>
      <c r="E78307" s="1">
        <v>45581.696284722224</v>
      </c>
      <c r="F78307">
        <v>90</v>
      </c>
      <c r="G78307">
        <v>30</v>
      </c>
      <c r="H78307" t="s">
        <v>15</v>
      </c>
      <c r="I78307">
        <v>12.7</v>
      </c>
      <c r="J78307">
        <v>40850</v>
      </c>
      <c r="K78307" t="s">
        <v>58772</v>
      </c>
      <c r="L78307" t="s">
        <v>58773</v>
      </c>
      <c r="O78307" t="s">
        <v>20</v>
      </c>
    </row>
    <row r="78308" spans="1:15" x14ac:dyDescent="0.3">
      <c r="A78308">
        <v>40850</v>
      </c>
      <c r="B78308">
        <v>70</v>
      </c>
      <c r="C78308">
        <v>12.74</v>
      </c>
      <c r="D78308">
        <v>0</v>
      </c>
      <c r="E78308" s="1">
        <v>45586.35429398148</v>
      </c>
      <c r="F78308">
        <v>78</v>
      </c>
      <c r="G78308">
        <v>70</v>
      </c>
      <c r="H78308" t="s">
        <v>21</v>
      </c>
      <c r="I78308">
        <v>12.4</v>
      </c>
      <c r="J78308">
        <v>40850</v>
      </c>
      <c r="K78308" t="s">
        <v>58772</v>
      </c>
      <c r="L78308" t="s">
        <v>58773</v>
      </c>
      <c r="O78308" t="s">
        <v>20</v>
      </c>
    </row>
    <row r="78309" spans="1:15" x14ac:dyDescent="0.3">
      <c r="A78309">
        <v>40851</v>
      </c>
      <c r="B78309">
        <v>30</v>
      </c>
      <c r="C78309">
        <v>12.82</v>
      </c>
      <c r="D78309">
        <v>0</v>
      </c>
      <c r="E78309" s="1">
        <v>45581.634375000001</v>
      </c>
      <c r="F78309">
        <v>72</v>
      </c>
      <c r="G78309">
        <v>30</v>
      </c>
      <c r="H78309" t="s">
        <v>15</v>
      </c>
      <c r="I78309">
        <v>12.7</v>
      </c>
      <c r="J78309">
        <v>40851</v>
      </c>
      <c r="K78309" t="s">
        <v>58774</v>
      </c>
      <c r="L78309" t="s">
        <v>58775</v>
      </c>
      <c r="O78309" t="s">
        <v>20</v>
      </c>
    </row>
    <row r="78310" spans="1:15" x14ac:dyDescent="0.3">
      <c r="A78310">
        <v>40851</v>
      </c>
      <c r="B78310">
        <v>70</v>
      </c>
      <c r="C78310">
        <v>12.45</v>
      </c>
      <c r="D78310">
        <v>0</v>
      </c>
      <c r="E78310" s="1">
        <v>45581.717858796299</v>
      </c>
      <c r="F78310">
        <v>83</v>
      </c>
      <c r="G78310">
        <v>70</v>
      </c>
      <c r="H78310" t="s">
        <v>21</v>
      </c>
      <c r="I78310">
        <v>12.4</v>
      </c>
      <c r="J78310">
        <v>40851</v>
      </c>
      <c r="K78310" t="s">
        <v>58774</v>
      </c>
      <c r="L78310" t="s">
        <v>58775</v>
      </c>
      <c r="O78310" t="s">
        <v>20</v>
      </c>
    </row>
    <row r="78311" spans="1:15" x14ac:dyDescent="0.3">
      <c r="A78311">
        <v>40852</v>
      </c>
      <c r="B78311">
        <v>30</v>
      </c>
      <c r="C78311">
        <v>12.81</v>
      </c>
      <c r="D78311">
        <v>0</v>
      </c>
      <c r="E78311" s="1">
        <v>45581.637083333335</v>
      </c>
      <c r="F78311">
        <v>71</v>
      </c>
      <c r="G78311">
        <v>30</v>
      </c>
      <c r="H78311" t="s">
        <v>15</v>
      </c>
      <c r="I78311">
        <v>12.7</v>
      </c>
      <c r="J78311">
        <v>40852</v>
      </c>
      <c r="K78311" t="s">
        <v>58776</v>
      </c>
      <c r="L78311" t="s">
        <v>58777</v>
      </c>
      <c r="O78311" t="s">
        <v>20</v>
      </c>
    </row>
    <row r="78312" spans="1:15" x14ac:dyDescent="0.3">
      <c r="A78312">
        <v>40852</v>
      </c>
      <c r="B78312">
        <v>70</v>
      </c>
      <c r="C78312">
        <v>12.44</v>
      </c>
      <c r="D78312">
        <v>0</v>
      </c>
      <c r="E78312" s="1">
        <v>45581.71297453704</v>
      </c>
      <c r="F78312">
        <v>82</v>
      </c>
      <c r="G78312">
        <v>70</v>
      </c>
      <c r="H78312" t="s">
        <v>21</v>
      </c>
      <c r="I78312">
        <v>12.4</v>
      </c>
      <c r="J78312">
        <v>40852</v>
      </c>
      <c r="K78312" t="s">
        <v>58776</v>
      </c>
      <c r="L78312" t="s">
        <v>58777</v>
      </c>
      <c r="O78312" t="s">
        <v>20</v>
      </c>
    </row>
    <row r="78313" spans="1:15" x14ac:dyDescent="0.3">
      <c r="A78313">
        <v>40852</v>
      </c>
      <c r="B78313">
        <v>70</v>
      </c>
      <c r="C78313">
        <v>12.51</v>
      </c>
      <c r="D78313">
        <v>0</v>
      </c>
      <c r="E78313" s="1">
        <v>45581.744837962964</v>
      </c>
      <c r="F78313">
        <v>83</v>
      </c>
      <c r="G78313">
        <v>70</v>
      </c>
      <c r="H78313" t="s">
        <v>21</v>
      </c>
      <c r="I78313">
        <v>12.4</v>
      </c>
      <c r="J78313">
        <v>40852</v>
      </c>
      <c r="K78313" t="s">
        <v>58776</v>
      </c>
      <c r="L78313" t="s">
        <v>58777</v>
      </c>
      <c r="O78313" t="s">
        <v>20</v>
      </c>
    </row>
    <row r="78314" spans="1:15" x14ac:dyDescent="0.3">
      <c r="A78314">
        <v>40853</v>
      </c>
      <c r="B78314">
        <v>20</v>
      </c>
      <c r="C78314">
        <v>12.8</v>
      </c>
      <c r="D78314">
        <v>0</v>
      </c>
      <c r="E78314" s="1">
        <v>45581.641875312504</v>
      </c>
      <c r="F78314">
        <v>70</v>
      </c>
      <c r="G78314">
        <v>20</v>
      </c>
      <c r="H78314" t="s">
        <v>37</v>
      </c>
      <c r="I78314">
        <v>12.7</v>
      </c>
      <c r="J78314">
        <v>40853</v>
      </c>
      <c r="K78314" t="s">
        <v>58778</v>
      </c>
      <c r="L78314" t="s">
        <v>58779</v>
      </c>
      <c r="O78314" t="s">
        <v>20</v>
      </c>
    </row>
    <row r="78315" spans="1:15" x14ac:dyDescent="0.3">
      <c r="A78315">
        <v>40853</v>
      </c>
      <c r="B78315">
        <v>25</v>
      </c>
      <c r="C78315">
        <v>12.97</v>
      </c>
      <c r="D78315">
        <v>0</v>
      </c>
      <c r="E78315" s="1">
        <v>45581.692407407405</v>
      </c>
      <c r="F78315">
        <v>87</v>
      </c>
      <c r="G78315">
        <v>25</v>
      </c>
      <c r="H78315" t="s">
        <v>37486</v>
      </c>
      <c r="I78315">
        <v>12.7</v>
      </c>
      <c r="J78315">
        <v>40853</v>
      </c>
      <c r="K78315" t="s">
        <v>58778</v>
      </c>
      <c r="L78315" t="s">
        <v>58779</v>
      </c>
      <c r="O78315" t="s">
        <v>20</v>
      </c>
    </row>
    <row r="78316" spans="1:15" x14ac:dyDescent="0.3">
      <c r="A78316">
        <v>40853</v>
      </c>
      <c r="B78316">
        <v>30</v>
      </c>
      <c r="C78316">
        <v>12.96</v>
      </c>
      <c r="D78316">
        <v>0</v>
      </c>
      <c r="E78316" s="1">
        <v>45581.699143518519</v>
      </c>
      <c r="F78316">
        <v>86</v>
      </c>
      <c r="G78316">
        <v>30</v>
      </c>
      <c r="H78316" t="s">
        <v>15</v>
      </c>
      <c r="I78316">
        <v>12.7</v>
      </c>
      <c r="J78316">
        <v>40853</v>
      </c>
      <c r="K78316" t="s">
        <v>58778</v>
      </c>
      <c r="L78316" t="s">
        <v>58779</v>
      </c>
      <c r="O78316" t="s">
        <v>20</v>
      </c>
    </row>
    <row r="78317" spans="1:15" x14ac:dyDescent="0.3">
      <c r="A78317">
        <v>40853</v>
      </c>
      <c r="B78317">
        <v>70</v>
      </c>
      <c r="C78317">
        <v>12.84</v>
      </c>
      <c r="D78317">
        <v>0</v>
      </c>
      <c r="E78317" s="1">
        <v>45582.037326388891</v>
      </c>
      <c r="F78317">
        <v>82</v>
      </c>
      <c r="G78317">
        <v>70</v>
      </c>
      <c r="H78317" t="s">
        <v>21</v>
      </c>
      <c r="I78317">
        <v>12.4</v>
      </c>
      <c r="J78317">
        <v>40853</v>
      </c>
      <c r="K78317" t="s">
        <v>58778</v>
      </c>
      <c r="L78317" t="s">
        <v>58779</v>
      </c>
      <c r="O78317" t="s">
        <v>20</v>
      </c>
    </row>
    <row r="78318" spans="1:15" x14ac:dyDescent="0.3">
      <c r="A78318">
        <v>40853</v>
      </c>
      <c r="B78318">
        <v>200</v>
      </c>
      <c r="C78318">
        <v>12.74</v>
      </c>
      <c r="D78318">
        <v>0</v>
      </c>
      <c r="E78318" s="1">
        <v>45585.595099189813</v>
      </c>
      <c r="F78318">
        <v>65</v>
      </c>
      <c r="G78318">
        <v>200</v>
      </c>
      <c r="H78318" t="s">
        <v>176</v>
      </c>
      <c r="I78318">
        <v>12.4</v>
      </c>
      <c r="J78318">
        <v>40853</v>
      </c>
      <c r="K78318" t="s">
        <v>58778</v>
      </c>
      <c r="L78318" t="s">
        <v>58779</v>
      </c>
      <c r="O78318" t="s">
        <v>20</v>
      </c>
    </row>
    <row r="78319" spans="1:15" x14ac:dyDescent="0.3">
      <c r="A78319">
        <v>40854</v>
      </c>
      <c r="B78319">
        <v>30</v>
      </c>
      <c r="C78319">
        <v>12.83</v>
      </c>
      <c r="D78319">
        <v>0</v>
      </c>
      <c r="E78319" s="1">
        <v>45581.639062499999</v>
      </c>
      <c r="F78319">
        <v>73</v>
      </c>
      <c r="G78319">
        <v>30</v>
      </c>
      <c r="H78319" t="s">
        <v>15</v>
      </c>
      <c r="I78319">
        <v>12.7</v>
      </c>
      <c r="J78319">
        <v>40854</v>
      </c>
      <c r="K78319" t="s">
        <v>58780</v>
      </c>
      <c r="L78319" t="s">
        <v>58781</v>
      </c>
      <c r="O78319" t="s">
        <v>20</v>
      </c>
    </row>
    <row r="78320" spans="1:15" x14ac:dyDescent="0.3">
      <c r="A78320">
        <v>40854</v>
      </c>
      <c r="B78320">
        <v>70</v>
      </c>
      <c r="C78320">
        <v>12.69</v>
      </c>
      <c r="D78320">
        <v>0</v>
      </c>
      <c r="E78320" s="1">
        <v>45581.896249999998</v>
      </c>
      <c r="F78320">
        <v>90</v>
      </c>
      <c r="G78320">
        <v>70</v>
      </c>
      <c r="H78320" t="s">
        <v>21</v>
      </c>
      <c r="I78320">
        <v>12.4</v>
      </c>
      <c r="J78320">
        <v>40854</v>
      </c>
      <c r="K78320" t="s">
        <v>58780</v>
      </c>
      <c r="L78320" t="s">
        <v>58781</v>
      </c>
      <c r="O78320" t="s">
        <v>20</v>
      </c>
    </row>
    <row r="78321" spans="1:15" x14ac:dyDescent="0.3">
      <c r="A78321">
        <v>40855</v>
      </c>
      <c r="B78321">
        <v>30</v>
      </c>
      <c r="C78321">
        <v>12.79</v>
      </c>
      <c r="D78321">
        <v>0</v>
      </c>
      <c r="E78321" s="1">
        <v>45581.640520833331</v>
      </c>
      <c r="F78321">
        <v>69</v>
      </c>
      <c r="G78321">
        <v>30</v>
      </c>
      <c r="H78321" t="s">
        <v>15</v>
      </c>
      <c r="I78321">
        <v>12.7</v>
      </c>
      <c r="J78321">
        <v>40855</v>
      </c>
      <c r="K78321" t="s">
        <v>58782</v>
      </c>
      <c r="L78321" t="s">
        <v>58783</v>
      </c>
      <c r="O78321" t="s">
        <v>20</v>
      </c>
    </row>
    <row r="78322" spans="1:15" x14ac:dyDescent="0.3">
      <c r="A78322">
        <v>40855</v>
      </c>
      <c r="B78322">
        <v>70</v>
      </c>
      <c r="C78322">
        <v>12.3</v>
      </c>
      <c r="D78322">
        <v>0</v>
      </c>
      <c r="E78322" s="1">
        <v>45581.751944444448</v>
      </c>
      <c r="F78322">
        <v>82</v>
      </c>
      <c r="G78322">
        <v>70</v>
      </c>
      <c r="H78322" t="s">
        <v>21</v>
      </c>
      <c r="I78322">
        <v>12.4</v>
      </c>
      <c r="J78322">
        <v>40855</v>
      </c>
      <c r="K78322" t="s">
        <v>58782</v>
      </c>
      <c r="L78322" t="s">
        <v>58783</v>
      </c>
      <c r="O78322" t="s">
        <v>18</v>
      </c>
    </row>
    <row r="78323" spans="1:15" x14ac:dyDescent="0.3">
      <c r="A78323">
        <v>40855</v>
      </c>
      <c r="B78323">
        <v>70</v>
      </c>
      <c r="C78323">
        <v>12.59</v>
      </c>
      <c r="D78323">
        <v>0</v>
      </c>
      <c r="E78323" s="1">
        <v>45581.766203703701</v>
      </c>
      <c r="F78323">
        <v>76</v>
      </c>
      <c r="G78323">
        <v>70</v>
      </c>
      <c r="H78323" t="s">
        <v>21</v>
      </c>
      <c r="I78323">
        <v>12.4</v>
      </c>
      <c r="J78323">
        <v>40855</v>
      </c>
      <c r="K78323" t="s">
        <v>58782</v>
      </c>
      <c r="L78323" t="s">
        <v>58783</v>
      </c>
      <c r="O78323" t="s">
        <v>20</v>
      </c>
    </row>
    <row r="78324" spans="1:15" x14ac:dyDescent="0.3">
      <c r="A78324">
        <v>40856</v>
      </c>
      <c r="B78324">
        <v>30</v>
      </c>
      <c r="C78324">
        <v>12.83</v>
      </c>
      <c r="D78324">
        <v>0</v>
      </c>
      <c r="E78324" s="1">
        <v>45581.642083333332</v>
      </c>
      <c r="F78324">
        <v>73</v>
      </c>
      <c r="G78324">
        <v>30</v>
      </c>
      <c r="H78324" t="s">
        <v>15</v>
      </c>
      <c r="I78324">
        <v>12.7</v>
      </c>
      <c r="J78324">
        <v>40856</v>
      </c>
      <c r="K78324" t="s">
        <v>58784</v>
      </c>
      <c r="L78324" t="s">
        <v>58785</v>
      </c>
      <c r="O78324" t="s">
        <v>20</v>
      </c>
    </row>
    <row r="78325" spans="1:15" x14ac:dyDescent="0.3">
      <c r="A78325">
        <v>40856</v>
      </c>
      <c r="B78325">
        <v>70</v>
      </c>
      <c r="C78325">
        <v>12.51</v>
      </c>
      <c r="D78325">
        <v>0</v>
      </c>
      <c r="E78325" s="1">
        <v>45582.028611111113</v>
      </c>
      <c r="F78325">
        <v>97</v>
      </c>
      <c r="G78325">
        <v>70</v>
      </c>
      <c r="H78325" t="s">
        <v>21</v>
      </c>
      <c r="I78325">
        <v>12.4</v>
      </c>
      <c r="J78325">
        <v>40856</v>
      </c>
      <c r="K78325" t="s">
        <v>58784</v>
      </c>
      <c r="L78325" t="s">
        <v>58785</v>
      </c>
      <c r="O78325" t="s">
        <v>20</v>
      </c>
    </row>
    <row r="78326" spans="1:15" x14ac:dyDescent="0.3">
      <c r="A78326">
        <v>40857</v>
      </c>
      <c r="B78326">
        <v>30</v>
      </c>
      <c r="C78326">
        <v>12.83</v>
      </c>
      <c r="D78326">
        <v>0</v>
      </c>
      <c r="E78326" s="1">
        <v>45581.642233796294</v>
      </c>
      <c r="F78326">
        <v>73</v>
      </c>
      <c r="G78326">
        <v>30</v>
      </c>
      <c r="H78326" t="s">
        <v>15</v>
      </c>
      <c r="I78326">
        <v>12.7</v>
      </c>
      <c r="J78326">
        <v>40857</v>
      </c>
      <c r="K78326" t="s">
        <v>58786</v>
      </c>
      <c r="L78326" t="s">
        <v>58787</v>
      </c>
      <c r="O78326" t="s">
        <v>20</v>
      </c>
    </row>
    <row r="78327" spans="1:15" x14ac:dyDescent="0.3">
      <c r="A78327">
        <v>40857</v>
      </c>
      <c r="B78327">
        <v>70</v>
      </c>
      <c r="C78327">
        <v>12.77</v>
      </c>
      <c r="D78327">
        <v>0</v>
      </c>
      <c r="E78327" s="1">
        <v>45581.76935185185</v>
      </c>
      <c r="F78327">
        <v>84</v>
      </c>
      <c r="G78327">
        <v>70</v>
      </c>
      <c r="H78327" t="s">
        <v>21</v>
      </c>
      <c r="I78327">
        <v>12.4</v>
      </c>
      <c r="J78327">
        <v>40857</v>
      </c>
      <c r="K78327" t="s">
        <v>58786</v>
      </c>
      <c r="L78327" t="s">
        <v>58787</v>
      </c>
      <c r="O78327" t="s">
        <v>20</v>
      </c>
    </row>
    <row r="78328" spans="1:15" x14ac:dyDescent="0.3">
      <c r="A78328">
        <v>40858</v>
      </c>
      <c r="B78328">
        <v>30</v>
      </c>
      <c r="C78328">
        <v>12.84</v>
      </c>
      <c r="D78328">
        <v>0</v>
      </c>
      <c r="E78328" s="1">
        <v>45581.643564814818</v>
      </c>
      <c r="F78328">
        <v>74</v>
      </c>
      <c r="G78328">
        <v>30</v>
      </c>
      <c r="H78328" t="s">
        <v>15</v>
      </c>
      <c r="I78328">
        <v>12.7</v>
      </c>
      <c r="J78328">
        <v>40858</v>
      </c>
      <c r="K78328" t="s">
        <v>58788</v>
      </c>
      <c r="L78328" t="s">
        <v>58789</v>
      </c>
      <c r="O78328" t="s">
        <v>20</v>
      </c>
    </row>
    <row r="78329" spans="1:15" x14ac:dyDescent="0.3">
      <c r="A78329">
        <v>40858</v>
      </c>
      <c r="B78329">
        <v>70</v>
      </c>
      <c r="C78329">
        <v>12.6</v>
      </c>
      <c r="D78329">
        <v>0</v>
      </c>
      <c r="E78329" s="1">
        <v>45581.761516203704</v>
      </c>
      <c r="F78329">
        <v>82</v>
      </c>
      <c r="G78329">
        <v>70</v>
      </c>
      <c r="H78329" t="s">
        <v>21</v>
      </c>
      <c r="I78329">
        <v>12.4</v>
      </c>
      <c r="J78329">
        <v>40858</v>
      </c>
      <c r="K78329" t="s">
        <v>58788</v>
      </c>
      <c r="L78329" t="s">
        <v>58789</v>
      </c>
      <c r="O78329" t="s">
        <v>20</v>
      </c>
    </row>
    <row r="78330" spans="1:15" x14ac:dyDescent="0.3">
      <c r="A78330">
        <v>40858</v>
      </c>
      <c r="B78330">
        <v>200</v>
      </c>
      <c r="C78330">
        <v>1258</v>
      </c>
      <c r="D78330">
        <v>0</v>
      </c>
      <c r="E78330" s="1">
        <v>45584.653114317131</v>
      </c>
      <c r="G78330">
        <v>200</v>
      </c>
      <c r="H78330" t="s">
        <v>176</v>
      </c>
      <c r="I78330">
        <v>12.4</v>
      </c>
      <c r="J78330">
        <v>40858</v>
      </c>
      <c r="K78330" t="s">
        <v>58788</v>
      </c>
      <c r="L78330" t="s">
        <v>58789</v>
      </c>
      <c r="O78330" t="s">
        <v>20</v>
      </c>
    </row>
    <row r="78331" spans="1:15" x14ac:dyDescent="0.3">
      <c r="A78331">
        <v>40859</v>
      </c>
      <c r="B78331">
        <v>30</v>
      </c>
      <c r="C78331">
        <v>12.82</v>
      </c>
      <c r="D78331">
        <v>0</v>
      </c>
      <c r="E78331" s="1">
        <v>45581.64434027778</v>
      </c>
      <c r="F78331">
        <v>72</v>
      </c>
      <c r="G78331">
        <v>30</v>
      </c>
      <c r="H78331" t="s">
        <v>15</v>
      </c>
      <c r="I78331">
        <v>12.7</v>
      </c>
      <c r="J78331">
        <v>40859</v>
      </c>
      <c r="K78331" t="s">
        <v>58790</v>
      </c>
      <c r="L78331" t="s">
        <v>58791</v>
      </c>
      <c r="O78331" t="s">
        <v>20</v>
      </c>
    </row>
    <row r="78332" spans="1:15" x14ac:dyDescent="0.3">
      <c r="A78332">
        <v>40859</v>
      </c>
      <c r="B78332">
        <v>70</v>
      </c>
      <c r="C78332">
        <v>12.67</v>
      </c>
      <c r="D78332">
        <v>0</v>
      </c>
      <c r="E78332" s="1">
        <v>45581.995972222219</v>
      </c>
      <c r="F78332">
        <v>99</v>
      </c>
      <c r="G78332">
        <v>70</v>
      </c>
      <c r="H78332" t="s">
        <v>21</v>
      </c>
      <c r="I78332">
        <v>12.4</v>
      </c>
      <c r="J78332">
        <v>40859</v>
      </c>
      <c r="K78332" t="s">
        <v>58790</v>
      </c>
      <c r="L78332" t="s">
        <v>58791</v>
      </c>
      <c r="O78332" t="s">
        <v>20</v>
      </c>
    </row>
    <row r="78333" spans="1:15" x14ac:dyDescent="0.3">
      <c r="A78333">
        <v>40859</v>
      </c>
      <c r="B78333">
        <v>80</v>
      </c>
      <c r="C78333">
        <v>12.68</v>
      </c>
      <c r="D78333">
        <v>0</v>
      </c>
      <c r="E78333" s="1">
        <v>45582.330337534724</v>
      </c>
      <c r="F78333">
        <v>58</v>
      </c>
      <c r="G78333">
        <v>80</v>
      </c>
      <c r="H78333" t="s">
        <v>54</v>
      </c>
      <c r="I78333">
        <v>12.4</v>
      </c>
      <c r="J78333">
        <v>40859</v>
      </c>
      <c r="K78333" t="s">
        <v>58790</v>
      </c>
      <c r="L78333" t="s">
        <v>58791</v>
      </c>
      <c r="O78333" t="s">
        <v>20</v>
      </c>
    </row>
    <row r="78334" spans="1:15" x14ac:dyDescent="0.3">
      <c r="A78334">
        <v>40859</v>
      </c>
      <c r="B78334">
        <v>200</v>
      </c>
      <c r="C78334">
        <v>12.52</v>
      </c>
      <c r="D78334">
        <v>0</v>
      </c>
      <c r="E78334" s="1">
        <v>45582.910302314813</v>
      </c>
      <c r="F78334">
        <v>42</v>
      </c>
      <c r="G78334">
        <v>200</v>
      </c>
      <c r="H78334" t="s">
        <v>176</v>
      </c>
      <c r="I78334">
        <v>12.4</v>
      </c>
      <c r="J78334">
        <v>40859</v>
      </c>
      <c r="K78334" t="s">
        <v>58790</v>
      </c>
      <c r="L78334" t="s">
        <v>58791</v>
      </c>
      <c r="O78334" t="s">
        <v>20</v>
      </c>
    </row>
    <row r="78335" spans="1:15" x14ac:dyDescent="0.3">
      <c r="A78335">
        <v>40860</v>
      </c>
      <c r="B78335">
        <v>30</v>
      </c>
      <c r="C78335">
        <v>12.82</v>
      </c>
      <c r="D78335">
        <v>0</v>
      </c>
      <c r="E78335" s="1">
        <v>45581.648113425923</v>
      </c>
      <c r="F78335">
        <v>72</v>
      </c>
      <c r="G78335">
        <v>30</v>
      </c>
      <c r="H78335" t="s">
        <v>15</v>
      </c>
      <c r="I78335">
        <v>12.7</v>
      </c>
      <c r="J78335">
        <v>40860</v>
      </c>
      <c r="K78335" t="s">
        <v>58792</v>
      </c>
      <c r="L78335" t="s">
        <v>58793</v>
      </c>
      <c r="O78335" t="s">
        <v>20</v>
      </c>
    </row>
    <row r="78336" spans="1:15" x14ac:dyDescent="0.3">
      <c r="A78336">
        <v>40860</v>
      </c>
      <c r="B78336">
        <v>70</v>
      </c>
      <c r="C78336">
        <v>12.85</v>
      </c>
      <c r="D78336">
        <v>0</v>
      </c>
      <c r="E78336" s="1">
        <v>45582.353680555556</v>
      </c>
      <c r="F78336">
        <v>82</v>
      </c>
      <c r="G78336">
        <v>70</v>
      </c>
      <c r="H78336" t="s">
        <v>21</v>
      </c>
      <c r="I78336">
        <v>12.4</v>
      </c>
      <c r="J78336">
        <v>40860</v>
      </c>
      <c r="K78336" t="s">
        <v>58792</v>
      </c>
      <c r="L78336" t="s">
        <v>58793</v>
      </c>
      <c r="O78336" t="s">
        <v>20</v>
      </c>
    </row>
    <row r="78337" spans="1:15" x14ac:dyDescent="0.3">
      <c r="A78337">
        <v>40860</v>
      </c>
      <c r="B78337">
        <v>80</v>
      </c>
      <c r="C78337">
        <v>12.72</v>
      </c>
      <c r="D78337">
        <v>0</v>
      </c>
      <c r="E78337" s="1">
        <v>45583.389626770833</v>
      </c>
      <c r="F78337">
        <v>62</v>
      </c>
      <c r="G78337">
        <v>80</v>
      </c>
      <c r="H78337" t="s">
        <v>54</v>
      </c>
      <c r="I78337">
        <v>12.4</v>
      </c>
      <c r="J78337">
        <v>40860</v>
      </c>
      <c r="K78337" t="s">
        <v>58792</v>
      </c>
      <c r="L78337" t="s">
        <v>58793</v>
      </c>
      <c r="O78337" t="s">
        <v>20</v>
      </c>
    </row>
    <row r="78338" spans="1:15" x14ac:dyDescent="0.3">
      <c r="A78338">
        <v>40860</v>
      </c>
      <c r="B78338">
        <v>200</v>
      </c>
      <c r="C78338">
        <v>12.55</v>
      </c>
      <c r="D78338">
        <v>0</v>
      </c>
      <c r="E78338" s="1">
        <v>45584.650968252317</v>
      </c>
      <c r="F78338">
        <v>45</v>
      </c>
      <c r="G78338">
        <v>200</v>
      </c>
      <c r="H78338" t="s">
        <v>176</v>
      </c>
      <c r="I78338">
        <v>12.4</v>
      </c>
      <c r="J78338">
        <v>40860</v>
      </c>
      <c r="K78338" t="s">
        <v>58792</v>
      </c>
      <c r="L78338" t="s">
        <v>58793</v>
      </c>
      <c r="O78338" t="s">
        <v>20</v>
      </c>
    </row>
    <row r="78339" spans="1:15" x14ac:dyDescent="0.3">
      <c r="A78339">
        <v>40861</v>
      </c>
      <c r="B78339">
        <v>25</v>
      </c>
      <c r="C78339">
        <v>12.6</v>
      </c>
      <c r="D78339">
        <v>0</v>
      </c>
      <c r="E78339" s="1">
        <v>45581.648159722223</v>
      </c>
      <c r="F78339">
        <v>50</v>
      </c>
      <c r="G78339">
        <v>25</v>
      </c>
      <c r="H78339" t="s">
        <v>37486</v>
      </c>
      <c r="I78339">
        <v>12.7</v>
      </c>
      <c r="J78339">
        <v>40861</v>
      </c>
      <c r="K78339" t="s">
        <v>58794</v>
      </c>
      <c r="L78339" t="s">
        <v>58795</v>
      </c>
      <c r="O78339" t="s">
        <v>18</v>
      </c>
    </row>
    <row r="78340" spans="1:15" x14ac:dyDescent="0.3">
      <c r="A78340">
        <v>40861</v>
      </c>
      <c r="B78340">
        <v>30</v>
      </c>
      <c r="C78340">
        <v>12.6</v>
      </c>
      <c r="D78340">
        <v>0</v>
      </c>
      <c r="E78340" s="1">
        <v>45581.652303240742</v>
      </c>
      <c r="F78340">
        <v>50</v>
      </c>
      <c r="G78340">
        <v>30</v>
      </c>
      <c r="H78340" t="s">
        <v>15</v>
      </c>
      <c r="I78340">
        <v>12.7</v>
      </c>
      <c r="J78340">
        <v>40861</v>
      </c>
      <c r="K78340" t="s">
        <v>58794</v>
      </c>
      <c r="L78340" t="s">
        <v>58795</v>
      </c>
      <c r="O78340" t="s">
        <v>18</v>
      </c>
    </row>
    <row r="78341" spans="1:15" x14ac:dyDescent="0.3">
      <c r="A78341">
        <v>40862</v>
      </c>
      <c r="B78341">
        <v>30</v>
      </c>
      <c r="C78341">
        <v>12.85</v>
      </c>
      <c r="D78341">
        <v>0</v>
      </c>
      <c r="E78341" s="1">
        <v>45581.648356481484</v>
      </c>
      <c r="F78341">
        <v>75</v>
      </c>
      <c r="G78341">
        <v>30</v>
      </c>
      <c r="H78341" t="s">
        <v>15</v>
      </c>
      <c r="I78341">
        <v>12.7</v>
      </c>
      <c r="J78341">
        <v>40862</v>
      </c>
      <c r="K78341" t="s">
        <v>58796</v>
      </c>
      <c r="L78341" t="s">
        <v>58797</v>
      </c>
      <c r="O78341" t="s">
        <v>20</v>
      </c>
    </row>
    <row r="78342" spans="1:15" x14ac:dyDescent="0.3">
      <c r="A78342">
        <v>40862</v>
      </c>
      <c r="B78342">
        <v>70</v>
      </c>
      <c r="C78342">
        <v>12.49</v>
      </c>
      <c r="D78342">
        <v>0</v>
      </c>
      <c r="E78342" s="1">
        <v>45582.084699074076</v>
      </c>
      <c r="F78342">
        <v>95</v>
      </c>
      <c r="G78342">
        <v>70</v>
      </c>
      <c r="H78342" t="s">
        <v>21</v>
      </c>
      <c r="I78342">
        <v>12.4</v>
      </c>
      <c r="J78342">
        <v>40862</v>
      </c>
      <c r="K78342" t="s">
        <v>58796</v>
      </c>
      <c r="L78342" t="s">
        <v>58797</v>
      </c>
      <c r="O78342" t="s">
        <v>20</v>
      </c>
    </row>
    <row r="78343" spans="1:15" x14ac:dyDescent="0.3">
      <c r="A78343">
        <v>40863</v>
      </c>
      <c r="B78343">
        <v>30</v>
      </c>
      <c r="C78343">
        <v>12.83</v>
      </c>
      <c r="D78343">
        <v>0</v>
      </c>
      <c r="E78343" s="1">
        <v>45581.650902777779</v>
      </c>
      <c r="F78343">
        <v>73</v>
      </c>
      <c r="G78343">
        <v>30</v>
      </c>
      <c r="H78343" t="s">
        <v>15</v>
      </c>
      <c r="I78343">
        <v>12.7</v>
      </c>
      <c r="J78343">
        <v>40863</v>
      </c>
      <c r="K78343" t="s">
        <v>58798</v>
      </c>
      <c r="L78343" t="s">
        <v>58799</v>
      </c>
      <c r="O78343" t="s">
        <v>20</v>
      </c>
    </row>
    <row r="78344" spans="1:15" x14ac:dyDescent="0.3">
      <c r="A78344">
        <v>40863</v>
      </c>
      <c r="B78344">
        <v>70</v>
      </c>
      <c r="C78344">
        <v>12.32</v>
      </c>
      <c r="D78344">
        <v>0</v>
      </c>
      <c r="E78344" s="1">
        <v>45582.418993055559</v>
      </c>
      <c r="F78344">
        <v>98</v>
      </c>
      <c r="G78344">
        <v>70</v>
      </c>
      <c r="H78344" t="s">
        <v>21</v>
      </c>
      <c r="I78344">
        <v>12.4</v>
      </c>
      <c r="J78344">
        <v>40863</v>
      </c>
      <c r="K78344" t="s">
        <v>58798</v>
      </c>
      <c r="L78344" t="s">
        <v>58799</v>
      </c>
      <c r="O78344" t="s">
        <v>18</v>
      </c>
    </row>
    <row r="78345" spans="1:15" x14ac:dyDescent="0.3">
      <c r="A78345">
        <v>40863</v>
      </c>
      <c r="B78345">
        <v>80</v>
      </c>
      <c r="C78345">
        <v>12.75</v>
      </c>
      <c r="D78345">
        <v>0</v>
      </c>
      <c r="E78345" s="1">
        <v>45586.698915775465</v>
      </c>
      <c r="F78345">
        <v>65</v>
      </c>
      <c r="G78345">
        <v>80</v>
      </c>
      <c r="H78345" t="s">
        <v>54</v>
      </c>
      <c r="I78345">
        <v>12.4</v>
      </c>
      <c r="J78345">
        <v>40863</v>
      </c>
      <c r="K78345" t="s">
        <v>58798</v>
      </c>
      <c r="L78345" t="s">
        <v>58799</v>
      </c>
      <c r="O78345" t="s">
        <v>20</v>
      </c>
    </row>
    <row r="78346" spans="1:15" x14ac:dyDescent="0.3">
      <c r="A78346">
        <v>40864</v>
      </c>
      <c r="B78346">
        <v>25</v>
      </c>
      <c r="C78346">
        <v>12.6</v>
      </c>
      <c r="D78346">
        <v>0</v>
      </c>
      <c r="E78346" s="1">
        <v>45581.651469907411</v>
      </c>
      <c r="F78346">
        <v>50</v>
      </c>
      <c r="G78346">
        <v>25</v>
      </c>
      <c r="H78346" t="s">
        <v>37486</v>
      </c>
      <c r="I78346">
        <v>12.7</v>
      </c>
      <c r="J78346">
        <v>40864</v>
      </c>
      <c r="K78346" t="s">
        <v>58800</v>
      </c>
      <c r="L78346" t="s">
        <v>58801</v>
      </c>
      <c r="O78346" t="s">
        <v>18</v>
      </c>
    </row>
    <row r="78347" spans="1:15" x14ac:dyDescent="0.3">
      <c r="A78347">
        <v>40864</v>
      </c>
      <c r="B78347">
        <v>30</v>
      </c>
      <c r="C78347">
        <v>12.6</v>
      </c>
      <c r="D78347">
        <v>0</v>
      </c>
      <c r="E78347" s="1">
        <v>45581.655763888892</v>
      </c>
      <c r="F78347">
        <v>50</v>
      </c>
      <c r="G78347">
        <v>30</v>
      </c>
      <c r="H78347" t="s">
        <v>15</v>
      </c>
      <c r="I78347">
        <v>12.7</v>
      </c>
      <c r="J78347">
        <v>40864</v>
      </c>
      <c r="K78347" t="s">
        <v>58800</v>
      </c>
      <c r="L78347" t="s">
        <v>58801</v>
      </c>
      <c r="O78347" t="s">
        <v>18</v>
      </c>
    </row>
    <row r="78348" spans="1:15" x14ac:dyDescent="0.3">
      <c r="A78348">
        <v>40865</v>
      </c>
      <c r="B78348">
        <v>20</v>
      </c>
      <c r="C78348">
        <v>12.8</v>
      </c>
      <c r="D78348">
        <v>0</v>
      </c>
      <c r="E78348" s="1">
        <v>45581.654970833333</v>
      </c>
      <c r="F78348">
        <v>70</v>
      </c>
      <c r="G78348">
        <v>20</v>
      </c>
      <c r="H78348" t="s">
        <v>37</v>
      </c>
      <c r="I78348">
        <v>12.7</v>
      </c>
      <c r="J78348">
        <v>40865</v>
      </c>
      <c r="K78348" t="s">
        <v>58802</v>
      </c>
      <c r="L78348" t="s">
        <v>58803</v>
      </c>
      <c r="O78348" t="s">
        <v>20</v>
      </c>
    </row>
    <row r="78349" spans="1:15" x14ac:dyDescent="0.3">
      <c r="A78349">
        <v>40865</v>
      </c>
      <c r="B78349">
        <v>25</v>
      </c>
      <c r="C78349">
        <v>12.92</v>
      </c>
      <c r="D78349">
        <v>0</v>
      </c>
      <c r="E78349" s="1">
        <v>45581.695173611108</v>
      </c>
      <c r="F78349">
        <v>82</v>
      </c>
      <c r="G78349">
        <v>25</v>
      </c>
      <c r="H78349" t="s">
        <v>37486</v>
      </c>
      <c r="I78349">
        <v>12.7</v>
      </c>
      <c r="J78349">
        <v>40865</v>
      </c>
      <c r="K78349" t="s">
        <v>58802</v>
      </c>
      <c r="L78349" t="s">
        <v>58803</v>
      </c>
      <c r="O78349" t="s">
        <v>20</v>
      </c>
    </row>
    <row r="78350" spans="1:15" x14ac:dyDescent="0.3">
      <c r="A78350">
        <v>40865</v>
      </c>
      <c r="B78350">
        <v>30</v>
      </c>
      <c r="C78350">
        <v>12.9</v>
      </c>
      <c r="D78350">
        <v>0</v>
      </c>
      <c r="E78350" s="1">
        <v>45581.702743055554</v>
      </c>
      <c r="F78350">
        <v>80</v>
      </c>
      <c r="G78350">
        <v>30</v>
      </c>
      <c r="H78350" t="s">
        <v>15</v>
      </c>
      <c r="I78350">
        <v>12.7</v>
      </c>
      <c r="J78350">
        <v>40865</v>
      </c>
      <c r="K78350" t="s">
        <v>58802</v>
      </c>
      <c r="L78350" t="s">
        <v>58803</v>
      </c>
      <c r="O78350" t="s">
        <v>20</v>
      </c>
    </row>
    <row r="78351" spans="1:15" x14ac:dyDescent="0.3">
      <c r="A78351">
        <v>40865</v>
      </c>
      <c r="B78351">
        <v>70</v>
      </c>
      <c r="C78351">
        <v>12.76</v>
      </c>
      <c r="D78351">
        <v>0</v>
      </c>
      <c r="E78351" s="1">
        <v>45581.924409722225</v>
      </c>
      <c r="F78351">
        <v>89</v>
      </c>
      <c r="G78351">
        <v>70</v>
      </c>
      <c r="H78351" t="s">
        <v>21</v>
      </c>
      <c r="I78351">
        <v>12.4</v>
      </c>
      <c r="J78351">
        <v>40865</v>
      </c>
      <c r="K78351" t="s">
        <v>58802</v>
      </c>
      <c r="L78351" t="s">
        <v>58803</v>
      </c>
      <c r="O78351" t="s">
        <v>20</v>
      </c>
    </row>
    <row r="78352" spans="1:15" x14ac:dyDescent="0.3">
      <c r="A78352">
        <v>40865</v>
      </c>
      <c r="B78352">
        <v>80</v>
      </c>
      <c r="C78352">
        <v>12.54</v>
      </c>
      <c r="D78352">
        <v>0</v>
      </c>
      <c r="E78352" s="1">
        <v>45583.376948414349</v>
      </c>
      <c r="F78352">
        <v>44</v>
      </c>
      <c r="G78352">
        <v>80</v>
      </c>
      <c r="H78352" t="s">
        <v>54</v>
      </c>
      <c r="I78352">
        <v>12.4</v>
      </c>
      <c r="J78352">
        <v>40865</v>
      </c>
      <c r="K78352" t="s">
        <v>58802</v>
      </c>
      <c r="L78352" t="s">
        <v>58803</v>
      </c>
      <c r="O78352" t="s">
        <v>20</v>
      </c>
    </row>
    <row r="78353" spans="1:15" x14ac:dyDescent="0.3">
      <c r="A78353">
        <v>40866</v>
      </c>
      <c r="B78353">
        <v>20</v>
      </c>
      <c r="C78353">
        <v>12.8</v>
      </c>
      <c r="D78353">
        <v>0</v>
      </c>
      <c r="E78353" s="1">
        <v>45581.655292326388</v>
      </c>
      <c r="F78353">
        <v>70</v>
      </c>
      <c r="G78353">
        <v>20</v>
      </c>
      <c r="H78353" t="s">
        <v>37</v>
      </c>
      <c r="I78353">
        <v>12.7</v>
      </c>
      <c r="J78353">
        <v>40866</v>
      </c>
      <c r="K78353" t="s">
        <v>58804</v>
      </c>
      <c r="L78353" t="s">
        <v>58805</v>
      </c>
      <c r="O78353" t="s">
        <v>20</v>
      </c>
    </row>
    <row r="78354" spans="1:15" x14ac:dyDescent="0.3">
      <c r="A78354">
        <v>40866</v>
      </c>
      <c r="B78354">
        <v>25</v>
      </c>
      <c r="C78354">
        <v>12.35</v>
      </c>
      <c r="D78354">
        <v>0</v>
      </c>
      <c r="E78354" s="1">
        <v>45581.703101851854</v>
      </c>
      <c r="F78354">
        <v>25</v>
      </c>
      <c r="G78354">
        <v>25</v>
      </c>
      <c r="H78354" t="s">
        <v>37486</v>
      </c>
      <c r="I78354">
        <v>12.7</v>
      </c>
      <c r="J78354">
        <v>40866</v>
      </c>
      <c r="K78354" t="s">
        <v>58804</v>
      </c>
      <c r="L78354" t="s">
        <v>58805</v>
      </c>
      <c r="O78354" t="s">
        <v>18</v>
      </c>
    </row>
    <row r="78355" spans="1:15" x14ac:dyDescent="0.3">
      <c r="A78355">
        <v>40866</v>
      </c>
      <c r="B78355">
        <v>30</v>
      </c>
      <c r="C78355">
        <v>12.35</v>
      </c>
      <c r="D78355">
        <v>0</v>
      </c>
      <c r="E78355" s="1">
        <v>45581.708171296297</v>
      </c>
      <c r="F78355">
        <v>25</v>
      </c>
      <c r="G78355">
        <v>30</v>
      </c>
      <c r="H78355" t="s">
        <v>15</v>
      </c>
      <c r="I78355">
        <v>12.7</v>
      </c>
      <c r="J78355">
        <v>40866</v>
      </c>
      <c r="K78355" t="s">
        <v>58804</v>
      </c>
      <c r="L78355" t="s">
        <v>58805</v>
      </c>
      <c r="O78355" t="s">
        <v>18</v>
      </c>
    </row>
    <row r="78356" spans="1:15" x14ac:dyDescent="0.3">
      <c r="A78356">
        <v>40866</v>
      </c>
      <c r="B78356">
        <v>70</v>
      </c>
      <c r="C78356">
        <v>12.38</v>
      </c>
      <c r="D78356">
        <v>0</v>
      </c>
      <c r="E78356" s="1">
        <v>45582.54614583333</v>
      </c>
      <c r="F78356">
        <v>79</v>
      </c>
      <c r="G78356">
        <v>70</v>
      </c>
      <c r="H78356" t="s">
        <v>21</v>
      </c>
      <c r="I78356">
        <v>12.4</v>
      </c>
      <c r="J78356">
        <v>40866</v>
      </c>
      <c r="K78356" t="s">
        <v>58804</v>
      </c>
      <c r="L78356" t="s">
        <v>58805</v>
      </c>
      <c r="O78356" t="s">
        <v>18</v>
      </c>
    </row>
    <row r="78357" spans="1:15" x14ac:dyDescent="0.3">
      <c r="A78357">
        <v>40866</v>
      </c>
      <c r="B78357">
        <v>70</v>
      </c>
      <c r="C78357">
        <v>12.26</v>
      </c>
      <c r="D78357">
        <v>0</v>
      </c>
      <c r="E78357" s="1">
        <v>45582.548796296294</v>
      </c>
      <c r="F78357">
        <v>77</v>
      </c>
      <c r="G78357">
        <v>70</v>
      </c>
      <c r="H78357" t="s">
        <v>21</v>
      </c>
      <c r="I78357">
        <v>12.4</v>
      </c>
      <c r="J78357">
        <v>40866</v>
      </c>
      <c r="K78357" t="s">
        <v>58804</v>
      </c>
      <c r="L78357" t="s">
        <v>58805</v>
      </c>
      <c r="O78357" t="s">
        <v>18</v>
      </c>
    </row>
    <row r="78358" spans="1:15" x14ac:dyDescent="0.3">
      <c r="A78358">
        <v>40866</v>
      </c>
      <c r="B78358">
        <v>80</v>
      </c>
      <c r="C78358">
        <v>12.6</v>
      </c>
      <c r="D78358">
        <v>0</v>
      </c>
      <c r="E78358" s="1">
        <v>45583.343861956018</v>
      </c>
      <c r="F78358">
        <v>50</v>
      </c>
      <c r="G78358">
        <v>80</v>
      </c>
      <c r="H78358" t="s">
        <v>54</v>
      </c>
      <c r="I78358">
        <v>12.4</v>
      </c>
      <c r="J78358">
        <v>40866</v>
      </c>
      <c r="K78358" t="s">
        <v>58804</v>
      </c>
      <c r="L78358" t="s">
        <v>58805</v>
      </c>
      <c r="O78358" t="s">
        <v>20</v>
      </c>
    </row>
    <row r="78359" spans="1:15" x14ac:dyDescent="0.3">
      <c r="A78359">
        <v>40867</v>
      </c>
      <c r="B78359">
        <v>30</v>
      </c>
      <c r="C78359">
        <v>12.81</v>
      </c>
      <c r="D78359">
        <v>0</v>
      </c>
      <c r="E78359" s="1">
        <v>45581.651412037034</v>
      </c>
      <c r="F78359">
        <v>71</v>
      </c>
      <c r="G78359">
        <v>30</v>
      </c>
      <c r="H78359" t="s">
        <v>15</v>
      </c>
      <c r="I78359">
        <v>12.7</v>
      </c>
      <c r="J78359">
        <v>40867</v>
      </c>
      <c r="K78359" t="s">
        <v>58806</v>
      </c>
      <c r="L78359" t="s">
        <v>58807</v>
      </c>
      <c r="O78359" t="s">
        <v>20</v>
      </c>
    </row>
    <row r="78360" spans="1:15" x14ac:dyDescent="0.3">
      <c r="A78360">
        <v>40867</v>
      </c>
      <c r="B78360">
        <v>70</v>
      </c>
      <c r="C78360">
        <v>12.24</v>
      </c>
      <c r="D78360">
        <v>0</v>
      </c>
      <c r="E78360" s="1">
        <v>45581.923831018517</v>
      </c>
      <c r="F78360">
        <v>87</v>
      </c>
      <c r="G78360">
        <v>70</v>
      </c>
      <c r="H78360" t="s">
        <v>21</v>
      </c>
      <c r="I78360">
        <v>12.4</v>
      </c>
      <c r="J78360">
        <v>40867</v>
      </c>
      <c r="K78360" t="s">
        <v>58806</v>
      </c>
      <c r="L78360" t="s">
        <v>58807</v>
      </c>
      <c r="O78360" t="s">
        <v>18</v>
      </c>
    </row>
    <row r="78361" spans="1:15" x14ac:dyDescent="0.3">
      <c r="A78361">
        <v>40868</v>
      </c>
      <c r="B78361">
        <v>30</v>
      </c>
      <c r="C78361">
        <v>12.83</v>
      </c>
      <c r="D78361">
        <v>0</v>
      </c>
      <c r="E78361" s="1">
        <v>45581.653784722221</v>
      </c>
      <c r="F78361">
        <v>73</v>
      </c>
      <c r="G78361">
        <v>30</v>
      </c>
      <c r="H78361" t="s">
        <v>15</v>
      </c>
      <c r="I78361">
        <v>12.7</v>
      </c>
      <c r="J78361">
        <v>40868</v>
      </c>
      <c r="K78361" t="s">
        <v>58808</v>
      </c>
      <c r="L78361" t="s">
        <v>58809</v>
      </c>
      <c r="O78361" t="s">
        <v>20</v>
      </c>
    </row>
    <row r="78362" spans="1:15" x14ac:dyDescent="0.3">
      <c r="A78362">
        <v>40868</v>
      </c>
      <c r="B78362">
        <v>70</v>
      </c>
      <c r="C78362">
        <v>12.57</v>
      </c>
      <c r="D78362">
        <v>0</v>
      </c>
      <c r="E78362" s="1">
        <v>45581.820798611108</v>
      </c>
      <c r="F78362">
        <v>84</v>
      </c>
      <c r="G78362">
        <v>70</v>
      </c>
      <c r="H78362" t="s">
        <v>21</v>
      </c>
      <c r="I78362">
        <v>12.4</v>
      </c>
      <c r="J78362">
        <v>40868</v>
      </c>
      <c r="K78362" t="s">
        <v>58808</v>
      </c>
      <c r="L78362" t="s">
        <v>58809</v>
      </c>
      <c r="O78362" t="s">
        <v>20</v>
      </c>
    </row>
    <row r="78363" spans="1:15" x14ac:dyDescent="0.3">
      <c r="A78363">
        <v>40869</v>
      </c>
      <c r="B78363">
        <v>25</v>
      </c>
      <c r="C78363">
        <v>12.61</v>
      </c>
      <c r="D78363">
        <v>0</v>
      </c>
      <c r="E78363" s="1">
        <v>45581.655092592591</v>
      </c>
      <c r="F78363">
        <v>51</v>
      </c>
      <c r="G78363">
        <v>25</v>
      </c>
      <c r="H78363" t="s">
        <v>37486</v>
      </c>
      <c r="I78363">
        <v>12.7</v>
      </c>
      <c r="J78363">
        <v>40869</v>
      </c>
      <c r="K78363" t="s">
        <v>58810</v>
      </c>
      <c r="L78363" t="s">
        <v>58811</v>
      </c>
      <c r="O78363" t="s">
        <v>18</v>
      </c>
    </row>
    <row r="78364" spans="1:15" x14ac:dyDescent="0.3">
      <c r="A78364">
        <v>40869</v>
      </c>
      <c r="B78364">
        <v>30</v>
      </c>
      <c r="C78364">
        <v>12.61</v>
      </c>
      <c r="D78364">
        <v>0</v>
      </c>
      <c r="E78364" s="1">
        <v>45581.660520833335</v>
      </c>
      <c r="F78364">
        <v>51</v>
      </c>
      <c r="G78364">
        <v>30</v>
      </c>
      <c r="H78364" t="s">
        <v>15</v>
      </c>
      <c r="I78364">
        <v>12.7</v>
      </c>
      <c r="J78364">
        <v>40869</v>
      </c>
      <c r="K78364" t="s">
        <v>58810</v>
      </c>
      <c r="L78364" t="s">
        <v>58811</v>
      </c>
      <c r="O78364" t="s">
        <v>18</v>
      </c>
    </row>
    <row r="78365" spans="1:15" x14ac:dyDescent="0.3">
      <c r="A78365">
        <v>40870</v>
      </c>
      <c r="B78365">
        <v>30</v>
      </c>
      <c r="C78365">
        <v>12.85</v>
      </c>
      <c r="D78365">
        <v>0</v>
      </c>
      <c r="E78365" s="1">
        <v>45581.656261574077</v>
      </c>
      <c r="F78365">
        <v>75</v>
      </c>
      <c r="G78365">
        <v>30</v>
      </c>
      <c r="H78365" t="s">
        <v>15</v>
      </c>
      <c r="I78365">
        <v>12.7</v>
      </c>
      <c r="J78365">
        <v>40870</v>
      </c>
      <c r="K78365" t="s">
        <v>58812</v>
      </c>
      <c r="L78365" t="s">
        <v>58813</v>
      </c>
      <c r="O78365" t="s">
        <v>20</v>
      </c>
    </row>
    <row r="78366" spans="1:15" x14ac:dyDescent="0.3">
      <c r="A78366">
        <v>40870</v>
      </c>
      <c r="B78366">
        <v>70</v>
      </c>
      <c r="C78366">
        <v>12.03</v>
      </c>
      <c r="D78366">
        <v>0</v>
      </c>
      <c r="E78366" s="1">
        <v>45581.722025462965</v>
      </c>
      <c r="F78366">
        <v>84</v>
      </c>
      <c r="G78366">
        <v>70</v>
      </c>
      <c r="H78366" t="s">
        <v>21</v>
      </c>
      <c r="I78366">
        <v>12.4</v>
      </c>
      <c r="J78366">
        <v>40870</v>
      </c>
      <c r="K78366" t="s">
        <v>58812</v>
      </c>
      <c r="L78366" t="s">
        <v>58813</v>
      </c>
      <c r="O78366" t="s">
        <v>18</v>
      </c>
    </row>
    <row r="78367" spans="1:15" x14ac:dyDescent="0.3">
      <c r="A78367">
        <v>40873</v>
      </c>
      <c r="B78367">
        <v>30</v>
      </c>
      <c r="C78367">
        <v>12.84</v>
      </c>
      <c r="D78367">
        <v>0</v>
      </c>
      <c r="E78367" s="1">
        <v>45581.659907407404</v>
      </c>
      <c r="F78367">
        <v>74</v>
      </c>
      <c r="G78367">
        <v>30</v>
      </c>
      <c r="H78367" t="s">
        <v>15</v>
      </c>
      <c r="I78367">
        <v>12.7</v>
      </c>
      <c r="J78367">
        <v>40873</v>
      </c>
      <c r="K78367" t="s">
        <v>58814</v>
      </c>
      <c r="L78367" t="s">
        <v>58815</v>
      </c>
      <c r="O78367" t="s">
        <v>20</v>
      </c>
    </row>
    <row r="78368" spans="1:15" x14ac:dyDescent="0.3">
      <c r="A78368">
        <v>40873</v>
      </c>
      <c r="B78368">
        <v>70</v>
      </c>
      <c r="C78368">
        <v>12.48</v>
      </c>
      <c r="D78368">
        <v>0</v>
      </c>
      <c r="E78368" s="1">
        <v>45581.836504629631</v>
      </c>
      <c r="F78368">
        <v>85</v>
      </c>
      <c r="G78368">
        <v>70</v>
      </c>
      <c r="H78368" t="s">
        <v>21</v>
      </c>
      <c r="I78368">
        <v>12.4</v>
      </c>
      <c r="J78368">
        <v>40873</v>
      </c>
      <c r="K78368" t="s">
        <v>58814</v>
      </c>
      <c r="L78368" t="s">
        <v>58815</v>
      </c>
      <c r="O78368" t="s">
        <v>20</v>
      </c>
    </row>
    <row r="78369" spans="1:15" x14ac:dyDescent="0.3">
      <c r="A78369">
        <v>40874</v>
      </c>
      <c r="B78369">
        <v>25</v>
      </c>
      <c r="C78369">
        <v>12.6</v>
      </c>
      <c r="D78369">
        <v>0</v>
      </c>
      <c r="E78369" s="1">
        <v>45581.662835648145</v>
      </c>
      <c r="F78369">
        <v>50</v>
      </c>
      <c r="G78369">
        <v>25</v>
      </c>
      <c r="H78369" t="s">
        <v>37486</v>
      </c>
      <c r="I78369">
        <v>12.7</v>
      </c>
      <c r="J78369">
        <v>40874</v>
      </c>
      <c r="K78369" t="s">
        <v>58816</v>
      </c>
      <c r="L78369" t="s">
        <v>58817</v>
      </c>
      <c r="O78369" t="s">
        <v>18</v>
      </c>
    </row>
    <row r="78370" spans="1:15" x14ac:dyDescent="0.3">
      <c r="A78370">
        <v>40874</v>
      </c>
      <c r="B78370">
        <v>30</v>
      </c>
      <c r="C78370">
        <v>12.6</v>
      </c>
      <c r="D78370">
        <v>0</v>
      </c>
      <c r="E78370" s="1">
        <v>45581.666655092595</v>
      </c>
      <c r="F78370">
        <v>50</v>
      </c>
      <c r="G78370">
        <v>30</v>
      </c>
      <c r="H78370" t="s">
        <v>15</v>
      </c>
      <c r="I78370">
        <v>12.7</v>
      </c>
      <c r="J78370">
        <v>40874</v>
      </c>
      <c r="K78370" t="s">
        <v>58816</v>
      </c>
      <c r="L78370" t="s">
        <v>58817</v>
      </c>
      <c r="O78370" t="s">
        <v>18</v>
      </c>
    </row>
    <row r="78371" spans="1:15" x14ac:dyDescent="0.3">
      <c r="A78371">
        <v>40875</v>
      </c>
      <c r="B78371">
        <v>30</v>
      </c>
      <c r="C78371">
        <v>12.83</v>
      </c>
      <c r="D78371">
        <v>0</v>
      </c>
      <c r="E78371" s="1">
        <v>45581.663888888892</v>
      </c>
      <c r="F78371">
        <v>73</v>
      </c>
      <c r="G78371">
        <v>30</v>
      </c>
      <c r="H78371" t="s">
        <v>15</v>
      </c>
      <c r="I78371">
        <v>12.7</v>
      </c>
      <c r="J78371">
        <v>40875</v>
      </c>
      <c r="K78371" t="s">
        <v>58818</v>
      </c>
      <c r="L78371" t="s">
        <v>58819</v>
      </c>
      <c r="O78371" t="s">
        <v>20</v>
      </c>
    </row>
    <row r="78372" spans="1:15" x14ac:dyDescent="0.3">
      <c r="A78372">
        <v>40875</v>
      </c>
      <c r="B78372">
        <v>70</v>
      </c>
      <c r="C78372">
        <v>12.67</v>
      </c>
      <c r="D78372">
        <v>0</v>
      </c>
      <c r="E78372" s="1">
        <v>45581.759039351855</v>
      </c>
      <c r="F78372">
        <v>82</v>
      </c>
      <c r="G78372">
        <v>70</v>
      </c>
      <c r="H78372" t="s">
        <v>21</v>
      </c>
      <c r="I78372">
        <v>12.4</v>
      </c>
      <c r="J78372">
        <v>40875</v>
      </c>
      <c r="K78372" t="s">
        <v>58818</v>
      </c>
      <c r="L78372" t="s">
        <v>58819</v>
      </c>
      <c r="O78372" t="s">
        <v>20</v>
      </c>
    </row>
    <row r="78373" spans="1:15" x14ac:dyDescent="0.3">
      <c r="A78373">
        <v>40876</v>
      </c>
      <c r="B78373">
        <v>30</v>
      </c>
      <c r="C78373">
        <v>12.79</v>
      </c>
      <c r="D78373">
        <v>0</v>
      </c>
      <c r="E78373" s="1">
        <v>45581.664560185185</v>
      </c>
      <c r="F78373">
        <v>69</v>
      </c>
      <c r="G78373">
        <v>30</v>
      </c>
      <c r="H78373" t="s">
        <v>15</v>
      </c>
      <c r="I78373">
        <v>12.7</v>
      </c>
      <c r="J78373">
        <v>40876</v>
      </c>
      <c r="K78373" t="s">
        <v>58820</v>
      </c>
      <c r="L78373" t="s">
        <v>58821</v>
      </c>
      <c r="O78373" t="s">
        <v>20</v>
      </c>
    </row>
    <row r="78374" spans="1:15" x14ac:dyDescent="0.3">
      <c r="A78374">
        <v>40876</v>
      </c>
      <c r="B78374">
        <v>70</v>
      </c>
      <c r="C78374">
        <v>12.2</v>
      </c>
      <c r="D78374">
        <v>0</v>
      </c>
      <c r="E78374" s="1">
        <v>45582.026388888888</v>
      </c>
      <c r="F78374">
        <v>82</v>
      </c>
      <c r="G78374">
        <v>70</v>
      </c>
      <c r="H78374" t="s">
        <v>21</v>
      </c>
      <c r="I78374">
        <v>12.4</v>
      </c>
      <c r="J78374">
        <v>40876</v>
      </c>
      <c r="K78374" t="s">
        <v>58820</v>
      </c>
      <c r="L78374" t="s">
        <v>58821</v>
      </c>
      <c r="O78374" t="s">
        <v>18</v>
      </c>
    </row>
    <row r="78375" spans="1:15" x14ac:dyDescent="0.3">
      <c r="A78375">
        <v>40876</v>
      </c>
      <c r="B78375">
        <v>70</v>
      </c>
      <c r="C78375">
        <v>12.65</v>
      </c>
      <c r="D78375">
        <v>0</v>
      </c>
      <c r="E78375" s="1">
        <v>45582.116747685184</v>
      </c>
      <c r="F78375">
        <v>85</v>
      </c>
      <c r="G78375">
        <v>70</v>
      </c>
      <c r="H78375" t="s">
        <v>21</v>
      </c>
      <c r="I78375">
        <v>12.4</v>
      </c>
      <c r="J78375">
        <v>40876</v>
      </c>
      <c r="K78375" t="s">
        <v>58820</v>
      </c>
      <c r="L78375" t="s">
        <v>58821</v>
      </c>
      <c r="O78375" t="s">
        <v>20</v>
      </c>
    </row>
    <row r="78376" spans="1:15" x14ac:dyDescent="0.3">
      <c r="A78376">
        <v>40876</v>
      </c>
      <c r="B78376">
        <v>70</v>
      </c>
      <c r="C78376">
        <v>12.66</v>
      </c>
      <c r="D78376">
        <v>0</v>
      </c>
      <c r="E78376" s="1">
        <v>45582.126875000002</v>
      </c>
      <c r="F78376">
        <v>82</v>
      </c>
      <c r="G78376">
        <v>70</v>
      </c>
      <c r="H78376" t="s">
        <v>21</v>
      </c>
      <c r="I78376">
        <v>12.4</v>
      </c>
      <c r="J78376">
        <v>40876</v>
      </c>
      <c r="K78376" t="s">
        <v>58820</v>
      </c>
      <c r="L78376" t="s">
        <v>58821</v>
      </c>
      <c r="O78376" t="s">
        <v>20</v>
      </c>
    </row>
    <row r="78377" spans="1:15" x14ac:dyDescent="0.3">
      <c r="A78377">
        <v>40876</v>
      </c>
      <c r="B78377">
        <v>200</v>
      </c>
      <c r="C78377">
        <v>12.63</v>
      </c>
      <c r="D78377">
        <v>0</v>
      </c>
      <c r="E78377" s="1">
        <v>45586.57439386574</v>
      </c>
      <c r="F78377">
        <v>53</v>
      </c>
      <c r="G78377">
        <v>200</v>
      </c>
      <c r="H78377" t="s">
        <v>176</v>
      </c>
      <c r="I78377">
        <v>12.4</v>
      </c>
      <c r="J78377">
        <v>40876</v>
      </c>
      <c r="K78377" t="s">
        <v>58820</v>
      </c>
      <c r="L78377" t="s">
        <v>58821</v>
      </c>
      <c r="O78377" t="s">
        <v>20</v>
      </c>
    </row>
    <row r="78378" spans="1:15" x14ac:dyDescent="0.3">
      <c r="A78378">
        <v>40877</v>
      </c>
      <c r="B78378">
        <v>80</v>
      </c>
      <c r="C78378">
        <v>12.68</v>
      </c>
      <c r="D78378">
        <v>0</v>
      </c>
      <c r="E78378" s="1">
        <v>45582.450542361112</v>
      </c>
      <c r="F78378">
        <v>58</v>
      </c>
      <c r="G78378">
        <v>80</v>
      </c>
      <c r="H78378" t="s">
        <v>54</v>
      </c>
      <c r="I78378">
        <v>12.4</v>
      </c>
      <c r="J78378">
        <v>40877</v>
      </c>
      <c r="K78378" t="s">
        <v>58822</v>
      </c>
      <c r="L78378" t="s">
        <v>58823</v>
      </c>
      <c r="O78378" t="s">
        <v>20</v>
      </c>
    </row>
    <row r="78379" spans="1:15" x14ac:dyDescent="0.3">
      <c r="A78379">
        <v>40878</v>
      </c>
      <c r="B78379">
        <v>80</v>
      </c>
      <c r="C78379">
        <v>12.61</v>
      </c>
      <c r="D78379">
        <v>0</v>
      </c>
      <c r="E78379" s="1">
        <v>45581.999762002313</v>
      </c>
      <c r="F78379">
        <v>51</v>
      </c>
      <c r="G78379">
        <v>80</v>
      </c>
      <c r="H78379" t="s">
        <v>54</v>
      </c>
      <c r="I78379">
        <v>12.4</v>
      </c>
      <c r="J78379">
        <v>40878</v>
      </c>
      <c r="K78379" t="s">
        <v>58824</v>
      </c>
      <c r="L78379" t="s">
        <v>58825</v>
      </c>
      <c r="O78379" t="s">
        <v>20</v>
      </c>
    </row>
    <row r="78380" spans="1:15" x14ac:dyDescent="0.3">
      <c r="A78380">
        <v>40879</v>
      </c>
      <c r="B78380">
        <v>30</v>
      </c>
      <c r="C78380">
        <v>12.84</v>
      </c>
      <c r="D78380">
        <v>0</v>
      </c>
      <c r="E78380" s="1">
        <v>45581.666967592595</v>
      </c>
      <c r="F78380">
        <v>74</v>
      </c>
      <c r="G78380">
        <v>30</v>
      </c>
      <c r="H78380" t="s">
        <v>15</v>
      </c>
      <c r="I78380">
        <v>12.7</v>
      </c>
      <c r="J78380">
        <v>40879</v>
      </c>
      <c r="K78380" t="s">
        <v>58826</v>
      </c>
      <c r="L78380" t="s">
        <v>58827</v>
      </c>
      <c r="O78380" t="s">
        <v>20</v>
      </c>
    </row>
    <row r="78381" spans="1:15" x14ac:dyDescent="0.3">
      <c r="A78381">
        <v>40879</v>
      </c>
      <c r="B78381">
        <v>70</v>
      </c>
      <c r="C78381">
        <v>12.11</v>
      </c>
      <c r="D78381">
        <v>0</v>
      </c>
      <c r="E78381" s="1">
        <v>45582.383414351854</v>
      </c>
      <c r="F78381">
        <v>97</v>
      </c>
      <c r="G78381">
        <v>70</v>
      </c>
      <c r="H78381" t="s">
        <v>21</v>
      </c>
      <c r="I78381">
        <v>12.4</v>
      </c>
      <c r="J78381">
        <v>40879</v>
      </c>
      <c r="K78381" t="s">
        <v>58826</v>
      </c>
      <c r="L78381" t="s">
        <v>58827</v>
      </c>
      <c r="O78381" t="s">
        <v>18</v>
      </c>
    </row>
    <row r="78382" spans="1:15" x14ac:dyDescent="0.3">
      <c r="A78382">
        <v>40879</v>
      </c>
      <c r="B78382">
        <v>80</v>
      </c>
      <c r="C78382">
        <v>12.78</v>
      </c>
      <c r="D78382">
        <v>0</v>
      </c>
      <c r="E78382" s="1">
        <v>45583.573201504631</v>
      </c>
      <c r="F78382">
        <v>68</v>
      </c>
      <c r="G78382">
        <v>80</v>
      </c>
      <c r="H78382" t="s">
        <v>54</v>
      </c>
      <c r="I78382">
        <v>12.4</v>
      </c>
      <c r="J78382">
        <v>40879</v>
      </c>
      <c r="K78382" t="s">
        <v>58826</v>
      </c>
      <c r="L78382" t="s">
        <v>58827</v>
      </c>
      <c r="O78382" t="s">
        <v>20</v>
      </c>
    </row>
    <row r="78383" spans="1:15" x14ac:dyDescent="0.3">
      <c r="A78383">
        <v>40880</v>
      </c>
      <c r="B78383">
        <v>30</v>
      </c>
      <c r="C78383">
        <v>12.84</v>
      </c>
      <c r="D78383">
        <v>0</v>
      </c>
      <c r="E78383" s="1">
        <v>45581.668194444443</v>
      </c>
      <c r="F78383">
        <v>74</v>
      </c>
      <c r="G78383">
        <v>30</v>
      </c>
      <c r="H78383" t="s">
        <v>15</v>
      </c>
      <c r="I78383">
        <v>12.7</v>
      </c>
      <c r="J78383">
        <v>40880</v>
      </c>
      <c r="K78383" t="s">
        <v>58828</v>
      </c>
      <c r="L78383" t="s">
        <v>58829</v>
      </c>
      <c r="O78383" t="s">
        <v>20</v>
      </c>
    </row>
    <row r="78384" spans="1:15" x14ac:dyDescent="0.3">
      <c r="A78384">
        <v>40880</v>
      </c>
      <c r="B78384">
        <v>70</v>
      </c>
      <c r="C78384">
        <v>12.89</v>
      </c>
      <c r="D78384">
        <v>0</v>
      </c>
      <c r="E78384" s="1">
        <v>45581.887986111113</v>
      </c>
      <c r="F78384">
        <v>84</v>
      </c>
      <c r="G78384">
        <v>70</v>
      </c>
      <c r="H78384" t="s">
        <v>21</v>
      </c>
      <c r="I78384">
        <v>12.4</v>
      </c>
      <c r="J78384">
        <v>40880</v>
      </c>
      <c r="K78384" t="s">
        <v>58828</v>
      </c>
      <c r="L78384" t="s">
        <v>58829</v>
      </c>
      <c r="O78384" t="s">
        <v>20</v>
      </c>
    </row>
    <row r="78385" spans="1:15" x14ac:dyDescent="0.3">
      <c r="A78385">
        <v>40881</v>
      </c>
      <c r="B78385">
        <v>80</v>
      </c>
      <c r="C78385">
        <v>12.67</v>
      </c>
      <c r="D78385">
        <v>0</v>
      </c>
      <c r="E78385" s="1">
        <v>45581.896336111109</v>
      </c>
      <c r="F78385">
        <v>57</v>
      </c>
      <c r="G78385">
        <v>80</v>
      </c>
      <c r="H78385" t="s">
        <v>54</v>
      </c>
      <c r="I78385">
        <v>12.4</v>
      </c>
      <c r="J78385">
        <v>40881</v>
      </c>
      <c r="K78385" t="s">
        <v>58830</v>
      </c>
      <c r="L78385" t="s">
        <v>58831</v>
      </c>
      <c r="O78385" t="s">
        <v>20</v>
      </c>
    </row>
    <row r="78386" spans="1:15" x14ac:dyDescent="0.3">
      <c r="A78386">
        <v>40884</v>
      </c>
      <c r="B78386">
        <v>80</v>
      </c>
      <c r="C78386">
        <v>12.49</v>
      </c>
      <c r="D78386">
        <v>0</v>
      </c>
      <c r="E78386" s="1">
        <v>45583.75357739583</v>
      </c>
      <c r="F78386">
        <v>39</v>
      </c>
      <c r="G78386">
        <v>80</v>
      </c>
      <c r="H78386" t="s">
        <v>54</v>
      </c>
      <c r="I78386">
        <v>12.4</v>
      </c>
      <c r="J78386">
        <v>40884</v>
      </c>
      <c r="K78386" t="s">
        <v>58832</v>
      </c>
      <c r="L78386" t="s">
        <v>58833</v>
      </c>
      <c r="O78386" t="s">
        <v>20</v>
      </c>
    </row>
    <row r="78387" spans="1:15" x14ac:dyDescent="0.3">
      <c r="A78387">
        <v>40887</v>
      </c>
      <c r="B78387">
        <v>30</v>
      </c>
      <c r="C78387">
        <v>12.83</v>
      </c>
      <c r="D78387">
        <v>0</v>
      </c>
      <c r="E78387" s="1">
        <v>45581.670648148145</v>
      </c>
      <c r="F78387">
        <v>73</v>
      </c>
      <c r="G78387">
        <v>30</v>
      </c>
      <c r="H78387" t="s">
        <v>15</v>
      </c>
      <c r="I78387">
        <v>12.7</v>
      </c>
      <c r="J78387">
        <v>40887</v>
      </c>
      <c r="K78387" t="s">
        <v>58834</v>
      </c>
      <c r="L78387" t="s">
        <v>58835</v>
      </c>
      <c r="O78387" t="s">
        <v>20</v>
      </c>
    </row>
    <row r="78388" spans="1:15" x14ac:dyDescent="0.3">
      <c r="A78388">
        <v>40887</v>
      </c>
      <c r="B78388">
        <v>70</v>
      </c>
      <c r="C78388">
        <v>12.69</v>
      </c>
      <c r="D78388">
        <v>0</v>
      </c>
      <c r="E78388" s="1">
        <v>45581.770914351851</v>
      </c>
      <c r="F78388">
        <v>81</v>
      </c>
      <c r="G78388">
        <v>70</v>
      </c>
      <c r="H78388" t="s">
        <v>21</v>
      </c>
      <c r="I78388">
        <v>12.4</v>
      </c>
      <c r="J78388">
        <v>40887</v>
      </c>
      <c r="K78388" t="s">
        <v>58834</v>
      </c>
      <c r="L78388" t="s">
        <v>58835</v>
      </c>
      <c r="O78388" t="s">
        <v>20</v>
      </c>
    </row>
    <row r="78389" spans="1:15" x14ac:dyDescent="0.3">
      <c r="A78389">
        <v>40888</v>
      </c>
      <c r="B78389">
        <v>80</v>
      </c>
      <c r="C78389">
        <v>12.52</v>
      </c>
      <c r="D78389">
        <v>0</v>
      </c>
      <c r="E78389" s="1">
        <v>45582.325801469909</v>
      </c>
      <c r="F78389">
        <v>42</v>
      </c>
      <c r="G78389">
        <v>80</v>
      </c>
      <c r="H78389" t="s">
        <v>54</v>
      </c>
      <c r="I78389">
        <v>12.4</v>
      </c>
      <c r="J78389">
        <v>40888</v>
      </c>
      <c r="K78389" t="s">
        <v>58836</v>
      </c>
      <c r="L78389" t="s">
        <v>58837</v>
      </c>
      <c r="O78389" t="s">
        <v>20</v>
      </c>
    </row>
    <row r="78390" spans="1:15" x14ac:dyDescent="0.3">
      <c r="A78390">
        <v>40892</v>
      </c>
      <c r="B78390">
        <v>30</v>
      </c>
      <c r="C78390">
        <v>12.81</v>
      </c>
      <c r="D78390">
        <v>0</v>
      </c>
      <c r="E78390" s="1">
        <v>45581.67260416667</v>
      </c>
      <c r="F78390">
        <v>71</v>
      </c>
      <c r="G78390">
        <v>30</v>
      </c>
      <c r="H78390" t="s">
        <v>15</v>
      </c>
      <c r="I78390">
        <v>12.7</v>
      </c>
      <c r="J78390">
        <v>40892</v>
      </c>
      <c r="K78390" t="s">
        <v>58838</v>
      </c>
      <c r="L78390" t="s">
        <v>58839</v>
      </c>
      <c r="O78390" t="s">
        <v>20</v>
      </c>
    </row>
    <row r="78391" spans="1:15" x14ac:dyDescent="0.3">
      <c r="A78391">
        <v>40892</v>
      </c>
      <c r="B78391">
        <v>70</v>
      </c>
      <c r="C78391">
        <v>12.25</v>
      </c>
      <c r="D78391">
        <v>0</v>
      </c>
      <c r="E78391" s="1">
        <v>45581.776087962964</v>
      </c>
      <c r="F78391">
        <v>84</v>
      </c>
      <c r="G78391">
        <v>70</v>
      </c>
      <c r="H78391" t="s">
        <v>21</v>
      </c>
      <c r="I78391">
        <v>12.4</v>
      </c>
      <c r="J78391">
        <v>40892</v>
      </c>
      <c r="K78391" t="s">
        <v>58838</v>
      </c>
      <c r="L78391" t="s">
        <v>58839</v>
      </c>
      <c r="O78391" t="s">
        <v>18</v>
      </c>
    </row>
    <row r="78392" spans="1:15" x14ac:dyDescent="0.3">
      <c r="A78392">
        <v>40892</v>
      </c>
      <c r="B78392">
        <v>200</v>
      </c>
      <c r="C78392">
        <v>12.56</v>
      </c>
      <c r="D78392">
        <v>0</v>
      </c>
      <c r="E78392" s="1">
        <v>45582.646290706019</v>
      </c>
      <c r="F78392">
        <v>46</v>
      </c>
      <c r="G78392">
        <v>200</v>
      </c>
      <c r="H78392" t="s">
        <v>176</v>
      </c>
      <c r="I78392">
        <v>12.4</v>
      </c>
      <c r="J78392">
        <v>40892</v>
      </c>
      <c r="K78392" t="s">
        <v>58838</v>
      </c>
      <c r="L78392" t="s">
        <v>58839</v>
      </c>
      <c r="O78392" t="s">
        <v>20</v>
      </c>
    </row>
    <row r="78393" spans="1:15" x14ac:dyDescent="0.3">
      <c r="A78393">
        <v>40893</v>
      </c>
      <c r="B78393">
        <v>30</v>
      </c>
      <c r="C78393">
        <v>12.83</v>
      </c>
      <c r="D78393">
        <v>0</v>
      </c>
      <c r="E78393" s="1">
        <v>45581.67386574074</v>
      </c>
      <c r="F78393">
        <v>73</v>
      </c>
      <c r="G78393">
        <v>30</v>
      </c>
      <c r="H78393" t="s">
        <v>15</v>
      </c>
      <c r="I78393">
        <v>12.7</v>
      </c>
      <c r="J78393">
        <v>40893</v>
      </c>
      <c r="K78393" t="s">
        <v>58840</v>
      </c>
      <c r="L78393" t="s">
        <v>58841</v>
      </c>
      <c r="O78393" t="s">
        <v>20</v>
      </c>
    </row>
    <row r="78394" spans="1:15" x14ac:dyDescent="0.3">
      <c r="A78394">
        <v>40893</v>
      </c>
      <c r="B78394">
        <v>70</v>
      </c>
      <c r="C78394">
        <v>12.34</v>
      </c>
      <c r="D78394">
        <v>0</v>
      </c>
      <c r="E78394" s="1">
        <v>45581.726967592593</v>
      </c>
      <c r="F78394">
        <v>84</v>
      </c>
      <c r="G78394">
        <v>70</v>
      </c>
      <c r="H78394" t="s">
        <v>21</v>
      </c>
      <c r="I78394">
        <v>12.4</v>
      </c>
      <c r="J78394">
        <v>40893</v>
      </c>
      <c r="K78394" t="s">
        <v>58840</v>
      </c>
      <c r="L78394" t="s">
        <v>58841</v>
      </c>
      <c r="O78394" t="s">
        <v>18</v>
      </c>
    </row>
    <row r="78395" spans="1:15" x14ac:dyDescent="0.3">
      <c r="A78395">
        <v>40893</v>
      </c>
      <c r="B78395">
        <v>200</v>
      </c>
      <c r="C78395">
        <v>12.69</v>
      </c>
      <c r="D78395">
        <v>0</v>
      </c>
      <c r="E78395" s="1">
        <v>45584.778214895836</v>
      </c>
      <c r="F78395">
        <v>59</v>
      </c>
      <c r="G78395">
        <v>200</v>
      </c>
      <c r="H78395" t="s">
        <v>176</v>
      </c>
      <c r="I78395">
        <v>12.4</v>
      </c>
      <c r="J78395">
        <v>40893</v>
      </c>
      <c r="K78395" t="s">
        <v>58840</v>
      </c>
      <c r="L78395" t="s">
        <v>58841</v>
      </c>
      <c r="O78395" t="s">
        <v>20</v>
      </c>
    </row>
    <row r="78396" spans="1:15" x14ac:dyDescent="0.3">
      <c r="A78396">
        <v>40894</v>
      </c>
      <c r="B78396">
        <v>30</v>
      </c>
      <c r="C78396">
        <v>12.83</v>
      </c>
      <c r="D78396">
        <v>0</v>
      </c>
      <c r="E78396" s="1">
        <v>45581.676064814812</v>
      </c>
      <c r="F78396">
        <v>73</v>
      </c>
      <c r="G78396">
        <v>30</v>
      </c>
      <c r="H78396" t="s">
        <v>15</v>
      </c>
      <c r="I78396">
        <v>12.7</v>
      </c>
      <c r="J78396">
        <v>40894</v>
      </c>
      <c r="K78396" t="s">
        <v>58842</v>
      </c>
      <c r="L78396" t="s">
        <v>58843</v>
      </c>
      <c r="O78396" t="s">
        <v>20</v>
      </c>
    </row>
    <row r="78397" spans="1:15" x14ac:dyDescent="0.3">
      <c r="A78397">
        <v>40894</v>
      </c>
      <c r="B78397">
        <v>70</v>
      </c>
      <c r="C78397">
        <v>12.55</v>
      </c>
      <c r="D78397">
        <v>0</v>
      </c>
      <c r="E78397" s="1">
        <v>45583.416250000002</v>
      </c>
      <c r="F78397">
        <v>96</v>
      </c>
      <c r="G78397">
        <v>70</v>
      </c>
      <c r="H78397" t="s">
        <v>21</v>
      </c>
      <c r="I78397">
        <v>12.4</v>
      </c>
      <c r="J78397">
        <v>40894</v>
      </c>
      <c r="K78397" t="s">
        <v>58842</v>
      </c>
      <c r="L78397" t="s">
        <v>58843</v>
      </c>
      <c r="O78397" t="s">
        <v>20</v>
      </c>
    </row>
    <row r="78398" spans="1:15" x14ac:dyDescent="0.3">
      <c r="A78398">
        <v>40895</v>
      </c>
      <c r="B78398">
        <v>30</v>
      </c>
      <c r="C78398">
        <v>12.83</v>
      </c>
      <c r="D78398">
        <v>0</v>
      </c>
      <c r="E78398" s="1">
        <v>45581.677372685182</v>
      </c>
      <c r="F78398">
        <v>73</v>
      </c>
      <c r="G78398">
        <v>30</v>
      </c>
      <c r="H78398" t="s">
        <v>15</v>
      </c>
      <c r="I78398">
        <v>12.7</v>
      </c>
      <c r="J78398">
        <v>40895</v>
      </c>
      <c r="K78398" t="s">
        <v>58844</v>
      </c>
      <c r="L78398" t="s">
        <v>58845</v>
      </c>
      <c r="O78398" t="s">
        <v>20</v>
      </c>
    </row>
    <row r="78399" spans="1:15" x14ac:dyDescent="0.3">
      <c r="A78399">
        <v>40895</v>
      </c>
      <c r="B78399">
        <v>70</v>
      </c>
      <c r="C78399">
        <v>12.22</v>
      </c>
      <c r="D78399">
        <v>0</v>
      </c>
      <c r="E78399" s="1">
        <v>45581.767789351848</v>
      </c>
      <c r="F78399">
        <v>83</v>
      </c>
      <c r="G78399">
        <v>70</v>
      </c>
      <c r="H78399" t="s">
        <v>21</v>
      </c>
      <c r="I78399">
        <v>12.4</v>
      </c>
      <c r="J78399">
        <v>40895</v>
      </c>
      <c r="K78399" t="s">
        <v>58844</v>
      </c>
      <c r="L78399" t="s">
        <v>58845</v>
      </c>
      <c r="O78399" t="s">
        <v>18</v>
      </c>
    </row>
    <row r="78400" spans="1:15" x14ac:dyDescent="0.3">
      <c r="A78400">
        <v>40896</v>
      </c>
      <c r="B78400">
        <v>30</v>
      </c>
      <c r="C78400">
        <v>12.85</v>
      </c>
      <c r="D78400">
        <v>0</v>
      </c>
      <c r="E78400" s="1">
        <v>45581.679513888892</v>
      </c>
      <c r="F78400">
        <v>75</v>
      </c>
      <c r="G78400">
        <v>30</v>
      </c>
      <c r="H78400" t="s">
        <v>15</v>
      </c>
      <c r="I78400">
        <v>12.7</v>
      </c>
      <c r="J78400">
        <v>40896</v>
      </c>
      <c r="K78400" t="s">
        <v>58846</v>
      </c>
      <c r="L78400" t="s">
        <v>58847</v>
      </c>
      <c r="O78400" t="s">
        <v>20</v>
      </c>
    </row>
    <row r="78401" spans="1:15" x14ac:dyDescent="0.3">
      <c r="A78401">
        <v>40896</v>
      </c>
      <c r="B78401">
        <v>70</v>
      </c>
      <c r="C78401">
        <v>12.55</v>
      </c>
      <c r="D78401">
        <v>0</v>
      </c>
      <c r="E78401" s="1">
        <v>45581.80195601852</v>
      </c>
      <c r="F78401">
        <v>79</v>
      </c>
      <c r="G78401">
        <v>70</v>
      </c>
      <c r="H78401" t="s">
        <v>21</v>
      </c>
      <c r="I78401">
        <v>12.4</v>
      </c>
      <c r="J78401">
        <v>40896</v>
      </c>
      <c r="K78401" t="s">
        <v>58846</v>
      </c>
      <c r="L78401" t="s">
        <v>58847</v>
      </c>
      <c r="O78401" t="s">
        <v>20</v>
      </c>
    </row>
    <row r="78402" spans="1:15" x14ac:dyDescent="0.3">
      <c r="A78402">
        <v>40898</v>
      </c>
      <c r="B78402">
        <v>20</v>
      </c>
      <c r="C78402">
        <v>12.8</v>
      </c>
      <c r="D78402">
        <v>0</v>
      </c>
      <c r="E78402" s="1">
        <v>45581.685015706018</v>
      </c>
      <c r="F78402">
        <v>70</v>
      </c>
      <c r="G78402">
        <v>20</v>
      </c>
      <c r="H78402" t="s">
        <v>37</v>
      </c>
      <c r="I78402">
        <v>12.7</v>
      </c>
      <c r="J78402">
        <v>40898</v>
      </c>
      <c r="K78402" t="s">
        <v>58848</v>
      </c>
      <c r="L78402" t="s">
        <v>58849</v>
      </c>
      <c r="O78402" t="s">
        <v>20</v>
      </c>
    </row>
    <row r="78403" spans="1:15" x14ac:dyDescent="0.3">
      <c r="A78403">
        <v>40898</v>
      </c>
      <c r="B78403">
        <v>25</v>
      </c>
      <c r="C78403">
        <v>12.98</v>
      </c>
      <c r="D78403">
        <v>0</v>
      </c>
      <c r="E78403" s="1">
        <v>45581.7190162037</v>
      </c>
      <c r="F78403">
        <v>88</v>
      </c>
      <c r="G78403">
        <v>25</v>
      </c>
      <c r="H78403" t="s">
        <v>37486</v>
      </c>
      <c r="I78403">
        <v>12.7</v>
      </c>
      <c r="J78403">
        <v>40898</v>
      </c>
      <c r="K78403" t="s">
        <v>58848</v>
      </c>
      <c r="L78403" t="s">
        <v>58849</v>
      </c>
      <c r="O78403" t="s">
        <v>20</v>
      </c>
    </row>
    <row r="78404" spans="1:15" x14ac:dyDescent="0.3">
      <c r="A78404">
        <v>40898</v>
      </c>
      <c r="B78404">
        <v>30</v>
      </c>
      <c r="C78404">
        <v>12.96</v>
      </c>
      <c r="D78404">
        <v>0</v>
      </c>
      <c r="E78404" s="1">
        <v>45581.723460648151</v>
      </c>
      <c r="F78404">
        <v>86</v>
      </c>
      <c r="G78404">
        <v>30</v>
      </c>
      <c r="H78404" t="s">
        <v>15</v>
      </c>
      <c r="I78404">
        <v>12.7</v>
      </c>
      <c r="J78404">
        <v>40898</v>
      </c>
      <c r="K78404" t="s">
        <v>58848</v>
      </c>
      <c r="L78404" t="s">
        <v>58849</v>
      </c>
      <c r="O78404" t="s">
        <v>20</v>
      </c>
    </row>
    <row r="78405" spans="1:15" x14ac:dyDescent="0.3">
      <c r="A78405">
        <v>40898</v>
      </c>
      <c r="B78405">
        <v>70</v>
      </c>
      <c r="C78405">
        <v>12.26</v>
      </c>
      <c r="D78405">
        <v>0</v>
      </c>
      <c r="E78405" s="1">
        <v>45582.545671296299</v>
      </c>
      <c r="F78405">
        <v>82</v>
      </c>
      <c r="G78405">
        <v>70</v>
      </c>
      <c r="H78405" t="s">
        <v>21</v>
      </c>
      <c r="I78405">
        <v>12.4</v>
      </c>
      <c r="J78405">
        <v>40898</v>
      </c>
      <c r="K78405" t="s">
        <v>58848</v>
      </c>
      <c r="L78405" t="s">
        <v>58849</v>
      </c>
      <c r="O78405" t="s">
        <v>18</v>
      </c>
    </row>
    <row r="78406" spans="1:15" x14ac:dyDescent="0.3">
      <c r="A78406">
        <v>40899</v>
      </c>
      <c r="B78406">
        <v>30</v>
      </c>
      <c r="C78406">
        <v>12.83</v>
      </c>
      <c r="D78406">
        <v>0</v>
      </c>
      <c r="E78406" s="1">
        <v>45581.680717592593</v>
      </c>
      <c r="F78406">
        <v>73</v>
      </c>
      <c r="G78406">
        <v>30</v>
      </c>
      <c r="H78406" t="s">
        <v>15</v>
      </c>
      <c r="I78406">
        <v>12.7</v>
      </c>
      <c r="J78406">
        <v>40899</v>
      </c>
      <c r="K78406" t="s">
        <v>58850</v>
      </c>
      <c r="L78406" t="s">
        <v>58851</v>
      </c>
      <c r="O78406" t="s">
        <v>20</v>
      </c>
    </row>
    <row r="78407" spans="1:15" x14ac:dyDescent="0.3">
      <c r="A78407">
        <v>40899</v>
      </c>
      <c r="B78407">
        <v>70</v>
      </c>
      <c r="C78407">
        <v>12.7</v>
      </c>
      <c r="D78407">
        <v>0</v>
      </c>
      <c r="E78407" s="1">
        <v>45581.772939814815</v>
      </c>
      <c r="F78407">
        <v>81</v>
      </c>
      <c r="G78407">
        <v>70</v>
      </c>
      <c r="H78407" t="s">
        <v>21</v>
      </c>
      <c r="I78407">
        <v>12.4</v>
      </c>
      <c r="J78407">
        <v>40899</v>
      </c>
      <c r="K78407" t="s">
        <v>58850</v>
      </c>
      <c r="L78407" t="s">
        <v>58851</v>
      </c>
      <c r="O78407" t="s">
        <v>20</v>
      </c>
    </row>
    <row r="78408" spans="1:15" x14ac:dyDescent="0.3">
      <c r="A78408">
        <v>40899</v>
      </c>
      <c r="B78408">
        <v>80</v>
      </c>
      <c r="C78408">
        <v>12.75</v>
      </c>
      <c r="D78408">
        <v>0</v>
      </c>
      <c r="E78408" s="1">
        <v>45582.067797997683</v>
      </c>
      <c r="F78408">
        <v>65</v>
      </c>
      <c r="G78408">
        <v>80</v>
      </c>
      <c r="H78408" t="s">
        <v>54</v>
      </c>
      <c r="I78408">
        <v>12.4</v>
      </c>
      <c r="J78408">
        <v>40899</v>
      </c>
      <c r="K78408" t="s">
        <v>58850</v>
      </c>
      <c r="L78408" t="s">
        <v>58851</v>
      </c>
      <c r="O78408" t="s">
        <v>20</v>
      </c>
    </row>
    <row r="78409" spans="1:15" x14ac:dyDescent="0.3">
      <c r="A78409">
        <v>40900</v>
      </c>
      <c r="B78409">
        <v>30</v>
      </c>
      <c r="C78409">
        <v>12.83</v>
      </c>
      <c r="D78409">
        <v>0</v>
      </c>
      <c r="E78409" s="1">
        <v>45581.682314814818</v>
      </c>
      <c r="F78409">
        <v>73</v>
      </c>
      <c r="G78409">
        <v>30</v>
      </c>
      <c r="H78409" t="s">
        <v>15</v>
      </c>
      <c r="I78409">
        <v>12.7</v>
      </c>
      <c r="J78409">
        <v>40900</v>
      </c>
      <c r="K78409" t="s">
        <v>58852</v>
      </c>
      <c r="L78409" t="s">
        <v>58853</v>
      </c>
      <c r="O78409" t="s">
        <v>20</v>
      </c>
    </row>
    <row r="78410" spans="1:15" x14ac:dyDescent="0.3">
      <c r="A78410">
        <v>40900</v>
      </c>
      <c r="B78410">
        <v>70</v>
      </c>
      <c r="C78410">
        <v>12.55</v>
      </c>
      <c r="D78410">
        <v>0</v>
      </c>
      <c r="E78410" s="1">
        <v>45582.674814814818</v>
      </c>
      <c r="F78410">
        <v>99</v>
      </c>
      <c r="G78410">
        <v>70</v>
      </c>
      <c r="H78410" t="s">
        <v>21</v>
      </c>
      <c r="I78410">
        <v>12.4</v>
      </c>
      <c r="J78410">
        <v>40900</v>
      </c>
      <c r="K78410" t="s">
        <v>58852</v>
      </c>
      <c r="L78410" t="s">
        <v>58853</v>
      </c>
      <c r="O78410" t="s">
        <v>20</v>
      </c>
    </row>
    <row r="78411" spans="1:15" x14ac:dyDescent="0.3">
      <c r="A78411">
        <v>40902</v>
      </c>
      <c r="B78411">
        <v>20</v>
      </c>
      <c r="C78411">
        <v>12.8</v>
      </c>
      <c r="D78411">
        <v>0</v>
      </c>
      <c r="E78411" s="1">
        <v>45581.687701736111</v>
      </c>
      <c r="F78411">
        <v>70</v>
      </c>
      <c r="G78411">
        <v>20</v>
      </c>
      <c r="H78411" t="s">
        <v>37</v>
      </c>
      <c r="I78411">
        <v>12.7</v>
      </c>
      <c r="J78411">
        <v>40902</v>
      </c>
      <c r="K78411" t="s">
        <v>58854</v>
      </c>
      <c r="L78411" t="s">
        <v>58855</v>
      </c>
      <c r="O78411" t="s">
        <v>20</v>
      </c>
    </row>
    <row r="78412" spans="1:15" x14ac:dyDescent="0.3">
      <c r="A78412">
        <v>40902</v>
      </c>
      <c r="B78412">
        <v>25</v>
      </c>
      <c r="C78412">
        <v>12.99</v>
      </c>
      <c r="D78412">
        <v>0</v>
      </c>
      <c r="E78412" s="1">
        <v>45581.722858796296</v>
      </c>
      <c r="F78412">
        <v>89</v>
      </c>
      <c r="G78412">
        <v>25</v>
      </c>
      <c r="H78412" t="s">
        <v>37486</v>
      </c>
      <c r="I78412">
        <v>12.7</v>
      </c>
      <c r="J78412">
        <v>40902</v>
      </c>
      <c r="K78412" t="s">
        <v>58854</v>
      </c>
      <c r="L78412" t="s">
        <v>58855</v>
      </c>
      <c r="O78412" t="s">
        <v>20</v>
      </c>
    </row>
    <row r="78413" spans="1:15" x14ac:dyDescent="0.3">
      <c r="A78413">
        <v>40902</v>
      </c>
      <c r="B78413">
        <v>30</v>
      </c>
      <c r="C78413">
        <v>12.98</v>
      </c>
      <c r="D78413">
        <v>0</v>
      </c>
      <c r="E78413" s="1">
        <v>45581.742268518516</v>
      </c>
      <c r="F78413">
        <v>88</v>
      </c>
      <c r="G78413">
        <v>30</v>
      </c>
      <c r="H78413" t="s">
        <v>15</v>
      </c>
      <c r="I78413">
        <v>12.7</v>
      </c>
      <c r="J78413">
        <v>40902</v>
      </c>
      <c r="K78413" t="s">
        <v>58854</v>
      </c>
      <c r="L78413" t="s">
        <v>58855</v>
      </c>
      <c r="O78413" t="s">
        <v>20</v>
      </c>
    </row>
    <row r="78414" spans="1:15" x14ac:dyDescent="0.3">
      <c r="A78414">
        <v>40902</v>
      </c>
      <c r="B78414">
        <v>70</v>
      </c>
      <c r="C78414">
        <v>12.66</v>
      </c>
      <c r="D78414">
        <v>0</v>
      </c>
      <c r="E78414" s="1">
        <v>45581.898819444446</v>
      </c>
      <c r="F78414">
        <v>93</v>
      </c>
      <c r="G78414">
        <v>70</v>
      </c>
      <c r="H78414" t="s">
        <v>21</v>
      </c>
      <c r="I78414">
        <v>12.4</v>
      </c>
      <c r="J78414">
        <v>40902</v>
      </c>
      <c r="K78414" t="s">
        <v>58854</v>
      </c>
      <c r="L78414" t="s">
        <v>58855</v>
      </c>
      <c r="O78414" t="s">
        <v>20</v>
      </c>
    </row>
    <row r="78415" spans="1:15" x14ac:dyDescent="0.3">
      <c r="A78415">
        <v>40903</v>
      </c>
      <c r="B78415">
        <v>20</v>
      </c>
      <c r="C78415">
        <v>12.8</v>
      </c>
      <c r="D78415">
        <v>0</v>
      </c>
      <c r="E78415" s="1">
        <v>45581.687864386571</v>
      </c>
      <c r="F78415">
        <v>70</v>
      </c>
      <c r="G78415">
        <v>20</v>
      </c>
      <c r="H78415" t="s">
        <v>37</v>
      </c>
      <c r="I78415">
        <v>12.7</v>
      </c>
      <c r="J78415">
        <v>40903</v>
      </c>
      <c r="K78415" t="s">
        <v>58856</v>
      </c>
      <c r="L78415" t="s">
        <v>58857</v>
      </c>
      <c r="O78415" t="s">
        <v>20</v>
      </c>
    </row>
    <row r="78416" spans="1:15" x14ac:dyDescent="0.3">
      <c r="A78416">
        <v>40903</v>
      </c>
      <c r="B78416">
        <v>25</v>
      </c>
      <c r="C78416">
        <v>12.98</v>
      </c>
      <c r="D78416">
        <v>0</v>
      </c>
      <c r="E78416" s="1">
        <v>45581.726273148146</v>
      </c>
      <c r="F78416">
        <v>88</v>
      </c>
      <c r="G78416">
        <v>25</v>
      </c>
      <c r="H78416" t="s">
        <v>37486</v>
      </c>
      <c r="I78416">
        <v>12.7</v>
      </c>
      <c r="J78416">
        <v>40903</v>
      </c>
      <c r="K78416" t="s">
        <v>58856</v>
      </c>
      <c r="L78416" t="s">
        <v>58857</v>
      </c>
      <c r="O78416" t="s">
        <v>20</v>
      </c>
    </row>
    <row r="78417" spans="1:15" x14ac:dyDescent="0.3">
      <c r="A78417">
        <v>40903</v>
      </c>
      <c r="B78417">
        <v>30</v>
      </c>
      <c r="C78417">
        <v>12.94</v>
      </c>
      <c r="D78417">
        <v>0</v>
      </c>
      <c r="E78417" s="1">
        <v>45581.742256944446</v>
      </c>
      <c r="F78417">
        <v>84</v>
      </c>
      <c r="G78417">
        <v>30</v>
      </c>
      <c r="H78417" t="s">
        <v>15</v>
      </c>
      <c r="I78417">
        <v>12.7</v>
      </c>
      <c r="J78417">
        <v>40903</v>
      </c>
      <c r="K78417" t="s">
        <v>58856</v>
      </c>
      <c r="L78417" t="s">
        <v>58857</v>
      </c>
      <c r="O78417" t="s">
        <v>20</v>
      </c>
    </row>
    <row r="78418" spans="1:15" x14ac:dyDescent="0.3">
      <c r="A78418">
        <v>40903</v>
      </c>
      <c r="B78418">
        <v>70</v>
      </c>
      <c r="C78418">
        <v>12.8</v>
      </c>
      <c r="D78418">
        <v>0</v>
      </c>
      <c r="E78418" s="1">
        <v>45582.096886574072</v>
      </c>
      <c r="F78418">
        <v>97</v>
      </c>
      <c r="G78418">
        <v>70</v>
      </c>
      <c r="H78418" t="s">
        <v>21</v>
      </c>
      <c r="I78418">
        <v>12.4</v>
      </c>
      <c r="J78418">
        <v>40903</v>
      </c>
      <c r="K78418" t="s">
        <v>58856</v>
      </c>
      <c r="L78418" t="s">
        <v>58857</v>
      </c>
      <c r="O78418" t="s">
        <v>20</v>
      </c>
    </row>
    <row r="78419" spans="1:15" x14ac:dyDescent="0.3">
      <c r="A78419">
        <v>40904</v>
      </c>
      <c r="B78419">
        <v>20</v>
      </c>
      <c r="C78419">
        <v>12.8</v>
      </c>
      <c r="D78419">
        <v>0</v>
      </c>
      <c r="E78419" s="1">
        <v>45581.694357210647</v>
      </c>
      <c r="F78419">
        <v>70</v>
      </c>
      <c r="G78419">
        <v>20</v>
      </c>
      <c r="H78419" t="s">
        <v>37</v>
      </c>
      <c r="I78419">
        <v>12.7</v>
      </c>
      <c r="J78419">
        <v>40904</v>
      </c>
      <c r="K78419" t="s">
        <v>58858</v>
      </c>
      <c r="L78419" t="s">
        <v>58859</v>
      </c>
      <c r="O78419" t="s">
        <v>20</v>
      </c>
    </row>
    <row r="78420" spans="1:15" x14ac:dyDescent="0.3">
      <c r="A78420">
        <v>40904</v>
      </c>
      <c r="B78420">
        <v>25</v>
      </c>
      <c r="C78420">
        <v>12.93</v>
      </c>
      <c r="D78420">
        <v>0</v>
      </c>
      <c r="E78420" s="1">
        <v>45581.728518518517</v>
      </c>
      <c r="F78420">
        <v>83</v>
      </c>
      <c r="G78420">
        <v>25</v>
      </c>
      <c r="H78420" t="s">
        <v>37486</v>
      </c>
      <c r="I78420">
        <v>12.7</v>
      </c>
      <c r="J78420">
        <v>40904</v>
      </c>
      <c r="K78420" t="s">
        <v>58858</v>
      </c>
      <c r="L78420" t="s">
        <v>58859</v>
      </c>
      <c r="O78420" t="s">
        <v>20</v>
      </c>
    </row>
    <row r="78421" spans="1:15" x14ac:dyDescent="0.3">
      <c r="A78421">
        <v>40904</v>
      </c>
      <c r="B78421">
        <v>30</v>
      </c>
      <c r="C78421">
        <v>12.91</v>
      </c>
      <c r="D78421">
        <v>0</v>
      </c>
      <c r="E78421" s="1">
        <v>45581.747824074075</v>
      </c>
      <c r="F78421">
        <v>81</v>
      </c>
      <c r="G78421">
        <v>30</v>
      </c>
      <c r="H78421" t="s">
        <v>15</v>
      </c>
      <c r="I78421">
        <v>12.7</v>
      </c>
      <c r="J78421">
        <v>40904</v>
      </c>
      <c r="K78421" t="s">
        <v>58858</v>
      </c>
      <c r="L78421" t="s">
        <v>58859</v>
      </c>
      <c r="O78421" t="s">
        <v>20</v>
      </c>
    </row>
    <row r="78422" spans="1:15" x14ac:dyDescent="0.3">
      <c r="A78422">
        <v>40904</v>
      </c>
      <c r="B78422">
        <v>70</v>
      </c>
      <c r="C78422">
        <v>12.62</v>
      </c>
      <c r="D78422">
        <v>0</v>
      </c>
      <c r="E78422" s="1">
        <v>45582.032372685186</v>
      </c>
      <c r="F78422">
        <v>84</v>
      </c>
      <c r="G78422">
        <v>70</v>
      </c>
      <c r="H78422" t="s">
        <v>21</v>
      </c>
      <c r="I78422">
        <v>12.4</v>
      </c>
      <c r="J78422">
        <v>40904</v>
      </c>
      <c r="K78422" t="s">
        <v>58858</v>
      </c>
      <c r="L78422" t="s">
        <v>58859</v>
      </c>
      <c r="O78422" t="s">
        <v>20</v>
      </c>
    </row>
    <row r="78423" spans="1:15" x14ac:dyDescent="0.3">
      <c r="A78423">
        <v>40905</v>
      </c>
      <c r="B78423">
        <v>30</v>
      </c>
      <c r="C78423">
        <v>12.86</v>
      </c>
      <c r="D78423">
        <v>0</v>
      </c>
      <c r="E78423" s="1">
        <v>45581.685844907406</v>
      </c>
      <c r="F78423">
        <v>76</v>
      </c>
      <c r="G78423">
        <v>30</v>
      </c>
      <c r="H78423" t="s">
        <v>15</v>
      </c>
      <c r="I78423">
        <v>12.7</v>
      </c>
      <c r="J78423">
        <v>40905</v>
      </c>
      <c r="K78423" t="s">
        <v>58860</v>
      </c>
      <c r="L78423" t="s">
        <v>58861</v>
      </c>
      <c r="O78423" t="s">
        <v>20</v>
      </c>
    </row>
    <row r="78424" spans="1:15" x14ac:dyDescent="0.3">
      <c r="A78424">
        <v>40905</v>
      </c>
      <c r="B78424">
        <v>70</v>
      </c>
      <c r="C78424">
        <v>12.54</v>
      </c>
      <c r="D78424">
        <v>0</v>
      </c>
      <c r="E78424" s="1">
        <v>45581.841273148151</v>
      </c>
      <c r="F78424">
        <v>83</v>
      </c>
      <c r="G78424">
        <v>70</v>
      </c>
      <c r="H78424" t="s">
        <v>21</v>
      </c>
      <c r="I78424">
        <v>12.4</v>
      </c>
      <c r="J78424">
        <v>40905</v>
      </c>
      <c r="K78424" t="s">
        <v>58860</v>
      </c>
      <c r="L78424" t="s">
        <v>58861</v>
      </c>
      <c r="O78424" t="s">
        <v>20</v>
      </c>
    </row>
    <row r="78425" spans="1:15" x14ac:dyDescent="0.3">
      <c r="A78425">
        <v>40906</v>
      </c>
      <c r="B78425">
        <v>30</v>
      </c>
      <c r="C78425">
        <v>12.83</v>
      </c>
      <c r="D78425">
        <v>0</v>
      </c>
      <c r="E78425" s="1">
        <v>45581.68608796296</v>
      </c>
      <c r="F78425">
        <v>73</v>
      </c>
      <c r="G78425">
        <v>30</v>
      </c>
      <c r="H78425" t="s">
        <v>15</v>
      </c>
      <c r="I78425">
        <v>12.7</v>
      </c>
      <c r="J78425">
        <v>40906</v>
      </c>
      <c r="K78425" t="s">
        <v>58862</v>
      </c>
      <c r="L78425" t="s">
        <v>58863</v>
      </c>
      <c r="O78425" t="s">
        <v>20</v>
      </c>
    </row>
    <row r="78426" spans="1:15" x14ac:dyDescent="0.3">
      <c r="A78426">
        <v>40906</v>
      </c>
      <c r="B78426">
        <v>70</v>
      </c>
      <c r="C78426">
        <v>12.77</v>
      </c>
      <c r="D78426">
        <v>0</v>
      </c>
      <c r="E78426" s="1">
        <v>45581.790300925924</v>
      </c>
      <c r="F78426">
        <v>83</v>
      </c>
      <c r="G78426">
        <v>70</v>
      </c>
      <c r="H78426" t="s">
        <v>21</v>
      </c>
      <c r="I78426">
        <v>12.4</v>
      </c>
      <c r="J78426">
        <v>40906</v>
      </c>
      <c r="K78426" t="s">
        <v>58862</v>
      </c>
      <c r="L78426" t="s">
        <v>58863</v>
      </c>
      <c r="O78426" t="s">
        <v>20</v>
      </c>
    </row>
    <row r="78427" spans="1:15" x14ac:dyDescent="0.3">
      <c r="A78427">
        <v>40906</v>
      </c>
      <c r="B78427">
        <v>80</v>
      </c>
      <c r="C78427">
        <v>12.76</v>
      </c>
      <c r="D78427">
        <v>0</v>
      </c>
      <c r="E78427" s="1">
        <v>45582.347109456015</v>
      </c>
      <c r="F78427">
        <v>66</v>
      </c>
      <c r="G78427">
        <v>80</v>
      </c>
      <c r="H78427" t="s">
        <v>54</v>
      </c>
      <c r="I78427">
        <v>12.4</v>
      </c>
      <c r="J78427">
        <v>40906</v>
      </c>
      <c r="K78427" t="s">
        <v>58862</v>
      </c>
      <c r="L78427" t="s">
        <v>58863</v>
      </c>
      <c r="O78427" t="s">
        <v>20</v>
      </c>
    </row>
    <row r="78428" spans="1:15" x14ac:dyDescent="0.3">
      <c r="A78428">
        <v>40907</v>
      </c>
      <c r="B78428">
        <v>30</v>
      </c>
      <c r="C78428">
        <v>12.83</v>
      </c>
      <c r="D78428">
        <v>0</v>
      </c>
      <c r="E78428" s="1">
        <v>45581.687523148146</v>
      </c>
      <c r="F78428">
        <v>73</v>
      </c>
      <c r="G78428">
        <v>30</v>
      </c>
      <c r="H78428" t="s">
        <v>15</v>
      </c>
      <c r="I78428">
        <v>12.7</v>
      </c>
      <c r="J78428">
        <v>40907</v>
      </c>
      <c r="K78428" t="s">
        <v>58864</v>
      </c>
      <c r="L78428" t="s">
        <v>58865</v>
      </c>
      <c r="O78428" t="s">
        <v>20</v>
      </c>
    </row>
    <row r="78429" spans="1:15" x14ac:dyDescent="0.3">
      <c r="A78429">
        <v>40907</v>
      </c>
      <c r="B78429">
        <v>70</v>
      </c>
      <c r="C78429">
        <v>12.23</v>
      </c>
      <c r="D78429">
        <v>0</v>
      </c>
      <c r="E78429" s="1">
        <v>45581.782418981478</v>
      </c>
      <c r="F78429">
        <v>84</v>
      </c>
      <c r="G78429">
        <v>70</v>
      </c>
      <c r="H78429" t="s">
        <v>21</v>
      </c>
      <c r="I78429">
        <v>12.4</v>
      </c>
      <c r="J78429">
        <v>40907</v>
      </c>
      <c r="K78429" t="s">
        <v>58864</v>
      </c>
      <c r="L78429" t="s">
        <v>58865</v>
      </c>
      <c r="O78429" t="s">
        <v>18</v>
      </c>
    </row>
    <row r="78430" spans="1:15" x14ac:dyDescent="0.3">
      <c r="A78430">
        <v>40907</v>
      </c>
      <c r="B78430">
        <v>70</v>
      </c>
      <c r="C78430">
        <v>12.52</v>
      </c>
      <c r="D78430">
        <v>0</v>
      </c>
      <c r="E78430" s="1">
        <v>45581.805509259262</v>
      </c>
      <c r="F78430">
        <v>77</v>
      </c>
      <c r="G78430">
        <v>70</v>
      </c>
      <c r="H78430" t="s">
        <v>21</v>
      </c>
      <c r="I78430">
        <v>12.4</v>
      </c>
      <c r="J78430">
        <v>40907</v>
      </c>
      <c r="K78430" t="s">
        <v>58864</v>
      </c>
      <c r="L78430" t="s">
        <v>58865</v>
      </c>
      <c r="O78430" t="s">
        <v>20</v>
      </c>
    </row>
    <row r="78431" spans="1:15" x14ac:dyDescent="0.3">
      <c r="A78431">
        <v>40908</v>
      </c>
      <c r="B78431">
        <v>30</v>
      </c>
      <c r="C78431">
        <v>12.84</v>
      </c>
      <c r="D78431">
        <v>0</v>
      </c>
      <c r="E78431" s="1">
        <v>45581.688078703701</v>
      </c>
      <c r="F78431">
        <v>74</v>
      </c>
      <c r="G78431">
        <v>30</v>
      </c>
      <c r="H78431" t="s">
        <v>15</v>
      </c>
      <c r="I78431">
        <v>12.7</v>
      </c>
      <c r="J78431">
        <v>40908</v>
      </c>
      <c r="K78431" t="s">
        <v>58866</v>
      </c>
      <c r="L78431" t="s">
        <v>58867</v>
      </c>
      <c r="O78431" t="s">
        <v>20</v>
      </c>
    </row>
    <row r="78432" spans="1:15" x14ac:dyDescent="0.3">
      <c r="A78432">
        <v>40908</v>
      </c>
      <c r="B78432">
        <v>70</v>
      </c>
      <c r="C78432">
        <v>12.7</v>
      </c>
      <c r="D78432">
        <v>0</v>
      </c>
      <c r="E78432" s="1">
        <v>45581.797500000001</v>
      </c>
      <c r="F78432">
        <v>83</v>
      </c>
      <c r="G78432">
        <v>70</v>
      </c>
      <c r="H78432" t="s">
        <v>21</v>
      </c>
      <c r="I78432">
        <v>12.4</v>
      </c>
      <c r="J78432">
        <v>40908</v>
      </c>
      <c r="K78432" t="s">
        <v>58866</v>
      </c>
      <c r="L78432" t="s">
        <v>58867</v>
      </c>
      <c r="O78432" t="s">
        <v>20</v>
      </c>
    </row>
    <row r="78433" spans="1:15" x14ac:dyDescent="0.3">
      <c r="A78433">
        <v>40909</v>
      </c>
      <c r="B78433">
        <v>20</v>
      </c>
      <c r="C78433">
        <v>12.8</v>
      </c>
      <c r="D78433">
        <v>0</v>
      </c>
      <c r="E78433" s="1">
        <v>45581.694533020833</v>
      </c>
      <c r="F78433">
        <v>70</v>
      </c>
      <c r="G78433">
        <v>20</v>
      </c>
      <c r="H78433" t="s">
        <v>37</v>
      </c>
      <c r="I78433">
        <v>12.7</v>
      </c>
      <c r="J78433">
        <v>40909</v>
      </c>
      <c r="K78433" t="s">
        <v>58868</v>
      </c>
      <c r="L78433" t="s">
        <v>58869</v>
      </c>
      <c r="O78433" t="s">
        <v>20</v>
      </c>
    </row>
    <row r="78434" spans="1:15" x14ac:dyDescent="0.3">
      <c r="A78434">
        <v>40909</v>
      </c>
      <c r="B78434">
        <v>25</v>
      </c>
      <c r="C78434">
        <v>13</v>
      </c>
      <c r="D78434">
        <v>0</v>
      </c>
      <c r="E78434" s="1">
        <v>45581.743379629632</v>
      </c>
      <c r="F78434">
        <v>90</v>
      </c>
      <c r="G78434">
        <v>25</v>
      </c>
      <c r="H78434" t="s">
        <v>37486</v>
      </c>
      <c r="I78434">
        <v>12.7</v>
      </c>
      <c r="J78434">
        <v>40909</v>
      </c>
      <c r="K78434" t="s">
        <v>58868</v>
      </c>
      <c r="L78434" t="s">
        <v>58869</v>
      </c>
      <c r="O78434" t="s">
        <v>20</v>
      </c>
    </row>
    <row r="78435" spans="1:15" x14ac:dyDescent="0.3">
      <c r="A78435">
        <v>40909</v>
      </c>
      <c r="B78435">
        <v>30</v>
      </c>
      <c r="C78435">
        <v>12.97</v>
      </c>
      <c r="D78435">
        <v>0</v>
      </c>
      <c r="E78435" s="1">
        <v>45581.749780092592</v>
      </c>
      <c r="F78435">
        <v>87</v>
      </c>
      <c r="G78435">
        <v>30</v>
      </c>
      <c r="H78435" t="s">
        <v>15</v>
      </c>
      <c r="I78435">
        <v>12.7</v>
      </c>
      <c r="J78435">
        <v>40909</v>
      </c>
      <c r="K78435" t="s">
        <v>58868</v>
      </c>
      <c r="L78435" t="s">
        <v>58869</v>
      </c>
      <c r="O78435" t="s">
        <v>20</v>
      </c>
    </row>
    <row r="78436" spans="1:15" x14ac:dyDescent="0.3">
      <c r="A78436">
        <v>40909</v>
      </c>
      <c r="B78436">
        <v>70</v>
      </c>
      <c r="C78436">
        <v>12.8</v>
      </c>
      <c r="D78436">
        <v>0</v>
      </c>
      <c r="E78436" s="1">
        <v>45586.45652777778</v>
      </c>
      <c r="F78436">
        <v>82</v>
      </c>
      <c r="G78436">
        <v>70</v>
      </c>
      <c r="H78436" t="s">
        <v>21</v>
      </c>
      <c r="I78436">
        <v>12.4</v>
      </c>
      <c r="J78436">
        <v>40909</v>
      </c>
      <c r="K78436" t="s">
        <v>58868</v>
      </c>
      <c r="L78436" t="s">
        <v>58869</v>
      </c>
      <c r="O78436" t="s">
        <v>20</v>
      </c>
    </row>
    <row r="78437" spans="1:15" x14ac:dyDescent="0.3">
      <c r="A78437">
        <v>40910</v>
      </c>
      <c r="B78437">
        <v>30</v>
      </c>
      <c r="C78437">
        <v>12.84</v>
      </c>
      <c r="D78437">
        <v>0</v>
      </c>
      <c r="E78437" s="1">
        <v>45581.691203703704</v>
      </c>
      <c r="F78437">
        <v>74</v>
      </c>
      <c r="G78437">
        <v>30</v>
      </c>
      <c r="H78437" t="s">
        <v>15</v>
      </c>
      <c r="I78437">
        <v>12.7</v>
      </c>
      <c r="J78437">
        <v>40910</v>
      </c>
      <c r="K78437" t="s">
        <v>58870</v>
      </c>
      <c r="L78437" t="s">
        <v>58871</v>
      </c>
      <c r="O78437" t="s">
        <v>20</v>
      </c>
    </row>
    <row r="78438" spans="1:15" x14ac:dyDescent="0.3">
      <c r="A78438">
        <v>40910</v>
      </c>
      <c r="B78438">
        <v>70</v>
      </c>
      <c r="C78438">
        <v>12.75</v>
      </c>
      <c r="D78438">
        <v>0</v>
      </c>
      <c r="E78438" s="1">
        <v>45581.850983796299</v>
      </c>
      <c r="F78438">
        <v>80</v>
      </c>
      <c r="G78438">
        <v>70</v>
      </c>
      <c r="H78438" t="s">
        <v>21</v>
      </c>
      <c r="I78438">
        <v>12.4</v>
      </c>
      <c r="J78438">
        <v>40910</v>
      </c>
      <c r="K78438" t="s">
        <v>58870</v>
      </c>
      <c r="L78438" t="s">
        <v>58871</v>
      </c>
      <c r="O78438" t="s">
        <v>20</v>
      </c>
    </row>
    <row r="78439" spans="1:15" x14ac:dyDescent="0.3">
      <c r="A78439">
        <v>40910</v>
      </c>
      <c r="B78439">
        <v>80</v>
      </c>
      <c r="C78439">
        <v>12.52</v>
      </c>
      <c r="D78439">
        <v>0</v>
      </c>
      <c r="E78439" s="1">
        <v>45582.810255983793</v>
      </c>
      <c r="F78439">
        <v>42</v>
      </c>
      <c r="G78439">
        <v>80</v>
      </c>
      <c r="H78439" t="s">
        <v>54</v>
      </c>
      <c r="I78439">
        <v>12.4</v>
      </c>
      <c r="J78439">
        <v>40910</v>
      </c>
      <c r="K78439" t="s">
        <v>58870</v>
      </c>
      <c r="L78439" t="s">
        <v>58871</v>
      </c>
      <c r="O78439" t="s">
        <v>20</v>
      </c>
    </row>
    <row r="78440" spans="1:15" x14ac:dyDescent="0.3">
      <c r="A78440">
        <v>40911</v>
      </c>
      <c r="B78440">
        <v>30</v>
      </c>
      <c r="C78440">
        <v>12.86</v>
      </c>
      <c r="D78440">
        <v>0</v>
      </c>
      <c r="E78440" s="1">
        <v>45581.692557870374</v>
      </c>
      <c r="F78440">
        <v>76</v>
      </c>
      <c r="G78440">
        <v>30</v>
      </c>
      <c r="H78440" t="s">
        <v>15</v>
      </c>
      <c r="I78440">
        <v>12.7</v>
      </c>
      <c r="J78440">
        <v>40911</v>
      </c>
      <c r="K78440" t="s">
        <v>58872</v>
      </c>
      <c r="L78440" t="s">
        <v>58873</v>
      </c>
      <c r="O78440" t="s">
        <v>20</v>
      </c>
    </row>
    <row r="78441" spans="1:15" x14ac:dyDescent="0.3">
      <c r="A78441">
        <v>40911</v>
      </c>
      <c r="B78441">
        <v>70</v>
      </c>
      <c r="C78441">
        <v>12.15</v>
      </c>
      <c r="D78441">
        <v>0</v>
      </c>
      <c r="E78441" s="1">
        <v>45582.068668981483</v>
      </c>
      <c r="F78441">
        <v>94</v>
      </c>
      <c r="G78441">
        <v>70</v>
      </c>
      <c r="H78441" t="s">
        <v>21</v>
      </c>
      <c r="I78441">
        <v>12.4</v>
      </c>
      <c r="J78441">
        <v>40911</v>
      </c>
      <c r="K78441" t="s">
        <v>58872</v>
      </c>
      <c r="L78441" t="s">
        <v>58873</v>
      </c>
      <c r="O78441" t="s">
        <v>18</v>
      </c>
    </row>
    <row r="78442" spans="1:15" x14ac:dyDescent="0.3">
      <c r="A78442">
        <v>40912</v>
      </c>
      <c r="B78442">
        <v>80</v>
      </c>
      <c r="C78442">
        <v>12.72</v>
      </c>
      <c r="D78442">
        <v>0</v>
      </c>
      <c r="E78442" s="1">
        <v>45582.014047719909</v>
      </c>
      <c r="F78442">
        <v>62</v>
      </c>
      <c r="G78442">
        <v>80</v>
      </c>
      <c r="H78442" t="s">
        <v>54</v>
      </c>
      <c r="I78442">
        <v>12.4</v>
      </c>
      <c r="J78442">
        <v>40912</v>
      </c>
      <c r="K78442" t="s">
        <v>58874</v>
      </c>
      <c r="L78442" t="s">
        <v>58875</v>
      </c>
      <c r="O78442" t="s">
        <v>20</v>
      </c>
    </row>
    <row r="78443" spans="1:15" x14ac:dyDescent="0.3">
      <c r="A78443">
        <v>40913</v>
      </c>
      <c r="B78443">
        <v>20</v>
      </c>
      <c r="C78443">
        <v>12.8</v>
      </c>
      <c r="D78443">
        <v>0</v>
      </c>
      <c r="E78443" s="1">
        <v>45581.70611003472</v>
      </c>
      <c r="F78443">
        <v>70</v>
      </c>
      <c r="G78443">
        <v>20</v>
      </c>
      <c r="H78443" t="s">
        <v>37</v>
      </c>
      <c r="I78443">
        <v>12.7</v>
      </c>
      <c r="J78443">
        <v>40913</v>
      </c>
      <c r="K78443" t="s">
        <v>58876</v>
      </c>
      <c r="L78443" t="s">
        <v>58877</v>
      </c>
      <c r="O78443" t="s">
        <v>20</v>
      </c>
    </row>
    <row r="78444" spans="1:15" x14ac:dyDescent="0.3">
      <c r="A78444">
        <v>40913</v>
      </c>
      <c r="B78444">
        <v>25</v>
      </c>
      <c r="C78444">
        <v>12.96</v>
      </c>
      <c r="D78444">
        <v>0</v>
      </c>
      <c r="E78444" s="1">
        <v>45581.745717592596</v>
      </c>
      <c r="F78444">
        <v>86</v>
      </c>
      <c r="G78444">
        <v>25</v>
      </c>
      <c r="H78444" t="s">
        <v>37486</v>
      </c>
      <c r="I78444">
        <v>12.7</v>
      </c>
      <c r="J78444">
        <v>40913</v>
      </c>
      <c r="K78444" t="s">
        <v>58876</v>
      </c>
      <c r="L78444" t="s">
        <v>58877</v>
      </c>
      <c r="O78444" t="s">
        <v>20</v>
      </c>
    </row>
    <row r="78445" spans="1:15" x14ac:dyDescent="0.3">
      <c r="A78445">
        <v>40913</v>
      </c>
      <c r="B78445">
        <v>30</v>
      </c>
      <c r="C78445">
        <v>12.94</v>
      </c>
      <c r="D78445">
        <v>0</v>
      </c>
      <c r="E78445" s="1">
        <v>45581.754363425927</v>
      </c>
      <c r="F78445">
        <v>84</v>
      </c>
      <c r="G78445">
        <v>30</v>
      </c>
      <c r="H78445" t="s">
        <v>15</v>
      </c>
      <c r="I78445">
        <v>12.7</v>
      </c>
      <c r="J78445">
        <v>40913</v>
      </c>
      <c r="K78445" t="s">
        <v>58876</v>
      </c>
      <c r="L78445" t="s">
        <v>58877</v>
      </c>
      <c r="O78445" t="s">
        <v>20</v>
      </c>
    </row>
    <row r="78446" spans="1:15" x14ac:dyDescent="0.3">
      <c r="A78446">
        <v>40913</v>
      </c>
      <c r="B78446">
        <v>70</v>
      </c>
      <c r="C78446">
        <v>12.5</v>
      </c>
      <c r="D78446">
        <v>0</v>
      </c>
      <c r="E78446" s="1">
        <v>45583.385358796295</v>
      </c>
      <c r="F78446">
        <v>76</v>
      </c>
      <c r="G78446">
        <v>70</v>
      </c>
      <c r="H78446" t="s">
        <v>21</v>
      </c>
      <c r="I78446">
        <v>12.4</v>
      </c>
      <c r="J78446">
        <v>40913</v>
      </c>
      <c r="K78446" t="s">
        <v>58876</v>
      </c>
      <c r="L78446" t="s">
        <v>58877</v>
      </c>
      <c r="O78446" t="s">
        <v>20</v>
      </c>
    </row>
    <row r="78447" spans="1:15" x14ac:dyDescent="0.3">
      <c r="A78447">
        <v>40913</v>
      </c>
      <c r="B78447">
        <v>200</v>
      </c>
      <c r="C78447">
        <v>12.63</v>
      </c>
      <c r="D78447">
        <v>0</v>
      </c>
      <c r="E78447" s="1">
        <v>45584.757057870367</v>
      </c>
      <c r="F78447">
        <v>53</v>
      </c>
      <c r="G78447">
        <v>200</v>
      </c>
      <c r="H78447" t="s">
        <v>176</v>
      </c>
      <c r="I78447">
        <v>12.4</v>
      </c>
      <c r="J78447">
        <v>40913</v>
      </c>
      <c r="K78447" t="s">
        <v>58876</v>
      </c>
      <c r="L78447" t="s">
        <v>58877</v>
      </c>
      <c r="O78447" t="s">
        <v>20</v>
      </c>
    </row>
    <row r="78448" spans="1:15" x14ac:dyDescent="0.3">
      <c r="A78448">
        <v>40914</v>
      </c>
      <c r="B78448">
        <v>20</v>
      </c>
      <c r="C78448">
        <v>12.8</v>
      </c>
      <c r="D78448">
        <v>0</v>
      </c>
      <c r="E78448" s="1">
        <v>45581.705954513891</v>
      </c>
      <c r="F78448">
        <v>70</v>
      </c>
      <c r="G78448">
        <v>20</v>
      </c>
      <c r="H78448" t="s">
        <v>37</v>
      </c>
      <c r="I78448">
        <v>12.7</v>
      </c>
      <c r="J78448">
        <v>40914</v>
      </c>
      <c r="K78448" t="s">
        <v>58878</v>
      </c>
      <c r="L78448" t="s">
        <v>58879</v>
      </c>
      <c r="O78448" t="s">
        <v>20</v>
      </c>
    </row>
    <row r="78449" spans="1:15" x14ac:dyDescent="0.3">
      <c r="A78449">
        <v>40914</v>
      </c>
      <c r="B78449">
        <v>25</v>
      </c>
      <c r="C78449">
        <v>12.99</v>
      </c>
      <c r="D78449">
        <v>0</v>
      </c>
      <c r="E78449" s="1">
        <v>45581.751388888886</v>
      </c>
      <c r="F78449">
        <v>89</v>
      </c>
      <c r="G78449">
        <v>25</v>
      </c>
      <c r="H78449" t="s">
        <v>37486</v>
      </c>
      <c r="I78449">
        <v>12.7</v>
      </c>
      <c r="J78449">
        <v>40914</v>
      </c>
      <c r="K78449" t="s">
        <v>58878</v>
      </c>
      <c r="L78449" t="s">
        <v>58879</v>
      </c>
      <c r="O78449" t="s">
        <v>20</v>
      </c>
    </row>
    <row r="78450" spans="1:15" x14ac:dyDescent="0.3">
      <c r="A78450">
        <v>40914</v>
      </c>
      <c r="B78450">
        <v>30</v>
      </c>
      <c r="C78450">
        <v>12.98</v>
      </c>
      <c r="D78450">
        <v>0</v>
      </c>
      <c r="E78450" s="1">
        <v>45581.760914351849</v>
      </c>
      <c r="F78450">
        <v>88</v>
      </c>
      <c r="G78450">
        <v>30</v>
      </c>
      <c r="H78450" t="s">
        <v>15</v>
      </c>
      <c r="I78450">
        <v>12.7</v>
      </c>
      <c r="J78450">
        <v>40914</v>
      </c>
      <c r="K78450" t="s">
        <v>58878</v>
      </c>
      <c r="L78450" t="s">
        <v>58879</v>
      </c>
      <c r="O78450" t="s">
        <v>20</v>
      </c>
    </row>
    <row r="78451" spans="1:15" x14ac:dyDescent="0.3">
      <c r="A78451">
        <v>40914</v>
      </c>
      <c r="B78451">
        <v>70</v>
      </c>
      <c r="C78451">
        <v>12.62</v>
      </c>
      <c r="D78451">
        <v>0</v>
      </c>
      <c r="E78451" s="1">
        <v>45581.989664351851</v>
      </c>
      <c r="F78451">
        <v>95</v>
      </c>
      <c r="G78451">
        <v>70</v>
      </c>
      <c r="H78451" t="s">
        <v>21</v>
      </c>
      <c r="I78451">
        <v>12.4</v>
      </c>
      <c r="J78451">
        <v>40914</v>
      </c>
      <c r="K78451" t="s">
        <v>58878</v>
      </c>
      <c r="L78451" t="s">
        <v>58879</v>
      </c>
      <c r="O78451" t="s">
        <v>20</v>
      </c>
    </row>
    <row r="78452" spans="1:15" x14ac:dyDescent="0.3">
      <c r="A78452">
        <v>40914</v>
      </c>
      <c r="B78452">
        <v>80</v>
      </c>
      <c r="C78452">
        <v>12.63</v>
      </c>
      <c r="D78452">
        <v>0</v>
      </c>
      <c r="E78452" s="1">
        <v>45583.314189548611</v>
      </c>
      <c r="F78452">
        <v>53</v>
      </c>
      <c r="G78452">
        <v>80</v>
      </c>
      <c r="H78452" t="s">
        <v>54</v>
      </c>
      <c r="I78452">
        <v>12.4</v>
      </c>
      <c r="J78452">
        <v>40914</v>
      </c>
      <c r="K78452" t="s">
        <v>58878</v>
      </c>
      <c r="L78452" t="s">
        <v>58879</v>
      </c>
      <c r="O78452" t="s">
        <v>20</v>
      </c>
    </row>
    <row r="78453" spans="1:15" x14ac:dyDescent="0.3">
      <c r="A78453">
        <v>40914</v>
      </c>
      <c r="B78453">
        <v>200</v>
      </c>
      <c r="C78453">
        <v>12.78</v>
      </c>
      <c r="D78453">
        <v>0</v>
      </c>
      <c r="E78453" s="1">
        <v>45584.759148576391</v>
      </c>
      <c r="F78453">
        <v>61</v>
      </c>
      <c r="G78453">
        <v>200</v>
      </c>
      <c r="H78453" t="s">
        <v>176</v>
      </c>
      <c r="I78453">
        <v>12.4</v>
      </c>
      <c r="J78453">
        <v>40914</v>
      </c>
      <c r="K78453" t="s">
        <v>58878</v>
      </c>
      <c r="L78453" t="s">
        <v>58879</v>
      </c>
      <c r="O78453" t="s">
        <v>20</v>
      </c>
    </row>
    <row r="78454" spans="1:15" x14ac:dyDescent="0.3">
      <c r="A78454">
        <v>40916</v>
      </c>
      <c r="B78454">
        <v>80</v>
      </c>
      <c r="C78454">
        <v>12.64</v>
      </c>
      <c r="D78454">
        <v>0</v>
      </c>
      <c r="E78454" s="1">
        <v>45582.011141979165</v>
      </c>
      <c r="F78454">
        <v>54</v>
      </c>
      <c r="G78454">
        <v>80</v>
      </c>
      <c r="H78454" t="s">
        <v>54</v>
      </c>
      <c r="I78454">
        <v>12.4</v>
      </c>
      <c r="J78454">
        <v>40916</v>
      </c>
      <c r="K78454" t="s">
        <v>58880</v>
      </c>
      <c r="L78454" t="s">
        <v>58881</v>
      </c>
      <c r="O78454" t="s">
        <v>20</v>
      </c>
    </row>
    <row r="78455" spans="1:15" x14ac:dyDescent="0.3">
      <c r="A78455">
        <v>40918</v>
      </c>
      <c r="B78455">
        <v>30</v>
      </c>
      <c r="C78455">
        <v>12.84</v>
      </c>
      <c r="D78455">
        <v>0</v>
      </c>
      <c r="E78455" s="1">
        <v>45581.694803240738</v>
      </c>
      <c r="F78455">
        <v>74</v>
      </c>
      <c r="G78455">
        <v>30</v>
      </c>
      <c r="H78455" t="s">
        <v>15</v>
      </c>
      <c r="I78455">
        <v>12.7</v>
      </c>
      <c r="J78455">
        <v>40918</v>
      </c>
      <c r="K78455" t="s">
        <v>58882</v>
      </c>
      <c r="L78455" t="s">
        <v>58883</v>
      </c>
      <c r="O78455" t="s">
        <v>20</v>
      </c>
    </row>
    <row r="78456" spans="1:15" x14ac:dyDescent="0.3">
      <c r="A78456">
        <v>40918</v>
      </c>
      <c r="B78456">
        <v>70</v>
      </c>
      <c r="C78456">
        <v>12.74</v>
      </c>
      <c r="D78456">
        <v>0</v>
      </c>
      <c r="E78456" s="1">
        <v>45581.76221064815</v>
      </c>
      <c r="F78456">
        <v>84</v>
      </c>
      <c r="G78456">
        <v>70</v>
      </c>
      <c r="H78456" t="s">
        <v>21</v>
      </c>
      <c r="I78456">
        <v>12.4</v>
      </c>
      <c r="J78456">
        <v>40918</v>
      </c>
      <c r="K78456" t="s">
        <v>58882</v>
      </c>
      <c r="L78456" t="s">
        <v>58883</v>
      </c>
      <c r="O78456" t="s">
        <v>20</v>
      </c>
    </row>
    <row r="78457" spans="1:15" x14ac:dyDescent="0.3">
      <c r="A78457">
        <v>40919</v>
      </c>
      <c r="B78457">
        <v>30</v>
      </c>
      <c r="C78457">
        <v>12.83</v>
      </c>
      <c r="D78457">
        <v>0</v>
      </c>
      <c r="E78457" s="1">
        <v>45581.6952662037</v>
      </c>
      <c r="F78457">
        <v>73</v>
      </c>
      <c r="G78457">
        <v>30</v>
      </c>
      <c r="H78457" t="s">
        <v>15</v>
      </c>
      <c r="I78457">
        <v>12.7</v>
      </c>
      <c r="J78457">
        <v>40919</v>
      </c>
      <c r="K78457" t="s">
        <v>58884</v>
      </c>
      <c r="L78457" t="s">
        <v>58885</v>
      </c>
      <c r="O78457" t="s">
        <v>20</v>
      </c>
    </row>
    <row r="78458" spans="1:15" x14ac:dyDescent="0.3">
      <c r="A78458">
        <v>40919</v>
      </c>
      <c r="B78458">
        <v>70</v>
      </c>
      <c r="C78458">
        <v>12.56</v>
      </c>
      <c r="D78458">
        <v>0</v>
      </c>
      <c r="E78458" s="1">
        <v>45581.846331018518</v>
      </c>
      <c r="F78458">
        <v>85</v>
      </c>
      <c r="G78458">
        <v>70</v>
      </c>
      <c r="H78458" t="s">
        <v>21</v>
      </c>
      <c r="I78458">
        <v>12.4</v>
      </c>
      <c r="J78458">
        <v>40919</v>
      </c>
      <c r="K78458" t="s">
        <v>58884</v>
      </c>
      <c r="L78458" t="s">
        <v>58885</v>
      </c>
      <c r="O78458" t="s">
        <v>20</v>
      </c>
    </row>
    <row r="78459" spans="1:15" x14ac:dyDescent="0.3">
      <c r="A78459">
        <v>40920</v>
      </c>
      <c r="B78459">
        <v>30</v>
      </c>
      <c r="C78459">
        <v>12.84</v>
      </c>
      <c r="D78459">
        <v>0</v>
      </c>
      <c r="E78459" s="1">
        <v>45581.69630787037</v>
      </c>
      <c r="F78459">
        <v>74</v>
      </c>
      <c r="G78459">
        <v>30</v>
      </c>
      <c r="H78459" t="s">
        <v>15</v>
      </c>
      <c r="I78459">
        <v>12.7</v>
      </c>
      <c r="J78459">
        <v>40920</v>
      </c>
      <c r="K78459" t="s">
        <v>58886</v>
      </c>
      <c r="L78459" t="s">
        <v>58887</v>
      </c>
      <c r="O78459" t="s">
        <v>20</v>
      </c>
    </row>
    <row r="78460" spans="1:15" x14ac:dyDescent="0.3">
      <c r="A78460">
        <v>40920</v>
      </c>
      <c r="B78460">
        <v>70</v>
      </c>
      <c r="C78460">
        <v>12.38</v>
      </c>
      <c r="D78460">
        <v>0</v>
      </c>
      <c r="E78460" s="1">
        <v>45581.816990740743</v>
      </c>
      <c r="F78460">
        <v>85</v>
      </c>
      <c r="G78460">
        <v>70</v>
      </c>
      <c r="H78460" t="s">
        <v>21</v>
      </c>
      <c r="I78460">
        <v>12.4</v>
      </c>
      <c r="J78460">
        <v>40920</v>
      </c>
      <c r="K78460" t="s">
        <v>58886</v>
      </c>
      <c r="L78460" t="s">
        <v>58887</v>
      </c>
      <c r="O78460" t="s">
        <v>18</v>
      </c>
    </row>
    <row r="78461" spans="1:15" x14ac:dyDescent="0.3">
      <c r="A78461">
        <v>40921</v>
      </c>
      <c r="B78461">
        <v>30</v>
      </c>
      <c r="C78461">
        <v>12.86</v>
      </c>
      <c r="D78461">
        <v>0</v>
      </c>
      <c r="E78461" s="1">
        <v>45581.697337962964</v>
      </c>
      <c r="F78461">
        <v>76</v>
      </c>
      <c r="G78461">
        <v>30</v>
      </c>
      <c r="H78461" t="s">
        <v>15</v>
      </c>
      <c r="I78461">
        <v>12.7</v>
      </c>
      <c r="J78461">
        <v>40921</v>
      </c>
      <c r="K78461" t="s">
        <v>58888</v>
      </c>
      <c r="L78461" t="s">
        <v>58889</v>
      </c>
      <c r="O78461" t="s">
        <v>20</v>
      </c>
    </row>
    <row r="78462" spans="1:15" x14ac:dyDescent="0.3">
      <c r="A78462">
        <v>40921</v>
      </c>
      <c r="B78462">
        <v>70</v>
      </c>
      <c r="C78462">
        <v>12.82</v>
      </c>
      <c r="D78462">
        <v>0</v>
      </c>
      <c r="E78462" s="1">
        <v>45581.956458333334</v>
      </c>
      <c r="F78462">
        <v>86</v>
      </c>
      <c r="G78462">
        <v>70</v>
      </c>
      <c r="H78462" t="s">
        <v>21</v>
      </c>
      <c r="I78462">
        <v>12.4</v>
      </c>
      <c r="J78462">
        <v>40921</v>
      </c>
      <c r="K78462" t="s">
        <v>58888</v>
      </c>
      <c r="L78462" t="s">
        <v>58889</v>
      </c>
      <c r="O78462" t="s">
        <v>20</v>
      </c>
    </row>
    <row r="78463" spans="1:15" x14ac:dyDescent="0.3">
      <c r="A78463">
        <v>40922</v>
      </c>
      <c r="B78463">
        <v>30</v>
      </c>
      <c r="C78463">
        <v>12.85</v>
      </c>
      <c r="D78463">
        <v>0</v>
      </c>
      <c r="E78463" s="1">
        <v>45581.698622685188</v>
      </c>
      <c r="F78463">
        <v>75</v>
      </c>
      <c r="G78463">
        <v>30</v>
      </c>
      <c r="H78463" t="s">
        <v>15</v>
      </c>
      <c r="I78463">
        <v>12.7</v>
      </c>
      <c r="J78463">
        <v>40922</v>
      </c>
      <c r="K78463" t="s">
        <v>58890</v>
      </c>
      <c r="L78463" t="s">
        <v>58891</v>
      </c>
      <c r="O78463" t="s">
        <v>20</v>
      </c>
    </row>
    <row r="78464" spans="1:15" x14ac:dyDescent="0.3">
      <c r="A78464">
        <v>40922</v>
      </c>
      <c r="B78464">
        <v>70</v>
      </c>
      <c r="C78464">
        <v>12.58</v>
      </c>
      <c r="D78464">
        <v>0</v>
      </c>
      <c r="E78464" s="1">
        <v>45581.784560185188</v>
      </c>
      <c r="F78464">
        <v>87</v>
      </c>
      <c r="G78464">
        <v>70</v>
      </c>
      <c r="H78464" t="s">
        <v>21</v>
      </c>
      <c r="I78464">
        <v>12.4</v>
      </c>
      <c r="J78464">
        <v>40922</v>
      </c>
      <c r="K78464" t="s">
        <v>58890</v>
      </c>
      <c r="L78464" t="s">
        <v>58891</v>
      </c>
      <c r="O78464" t="s">
        <v>20</v>
      </c>
    </row>
    <row r="78465" spans="1:15" x14ac:dyDescent="0.3">
      <c r="A78465">
        <v>40923</v>
      </c>
      <c r="B78465">
        <v>30</v>
      </c>
      <c r="C78465">
        <v>12.84</v>
      </c>
      <c r="D78465">
        <v>0</v>
      </c>
      <c r="E78465" s="1">
        <v>45581.69935185185</v>
      </c>
      <c r="F78465">
        <v>74</v>
      </c>
      <c r="G78465">
        <v>30</v>
      </c>
      <c r="H78465" t="s">
        <v>15</v>
      </c>
      <c r="I78465">
        <v>12.7</v>
      </c>
      <c r="J78465">
        <v>40923</v>
      </c>
      <c r="K78465" t="s">
        <v>58892</v>
      </c>
      <c r="L78465" t="s">
        <v>58893</v>
      </c>
      <c r="O78465" t="s">
        <v>20</v>
      </c>
    </row>
    <row r="78466" spans="1:15" x14ac:dyDescent="0.3">
      <c r="A78466">
        <v>40923</v>
      </c>
      <c r="B78466">
        <v>70</v>
      </c>
      <c r="C78466">
        <v>12.45</v>
      </c>
      <c r="D78466">
        <v>0</v>
      </c>
      <c r="E78466" s="1">
        <v>45581.806192129632</v>
      </c>
      <c r="F78466">
        <v>84</v>
      </c>
      <c r="G78466">
        <v>70</v>
      </c>
      <c r="H78466" t="s">
        <v>21</v>
      </c>
      <c r="I78466">
        <v>12.4</v>
      </c>
      <c r="J78466">
        <v>40923</v>
      </c>
      <c r="K78466" t="s">
        <v>58892</v>
      </c>
      <c r="L78466" t="s">
        <v>58893</v>
      </c>
      <c r="O78466" t="s">
        <v>20</v>
      </c>
    </row>
    <row r="78467" spans="1:15" x14ac:dyDescent="0.3">
      <c r="A78467">
        <v>40925</v>
      </c>
      <c r="B78467">
        <v>20</v>
      </c>
      <c r="C78467">
        <v>12.8</v>
      </c>
      <c r="D78467">
        <v>0</v>
      </c>
      <c r="E78467" s="1">
        <v>45581.706291817129</v>
      </c>
      <c r="F78467">
        <v>70</v>
      </c>
      <c r="G78467">
        <v>20</v>
      </c>
      <c r="H78467" t="s">
        <v>37</v>
      </c>
      <c r="I78467">
        <v>12.7</v>
      </c>
      <c r="J78467">
        <v>40925</v>
      </c>
      <c r="K78467" t="s">
        <v>58894</v>
      </c>
      <c r="L78467" t="s">
        <v>58895</v>
      </c>
      <c r="O78467" t="s">
        <v>20</v>
      </c>
    </row>
    <row r="78468" spans="1:15" x14ac:dyDescent="0.3">
      <c r="A78468">
        <v>40925</v>
      </c>
      <c r="B78468">
        <v>25</v>
      </c>
      <c r="C78468">
        <v>12.98</v>
      </c>
      <c r="D78468">
        <v>0</v>
      </c>
      <c r="E78468" s="1">
        <v>45581.756041666667</v>
      </c>
      <c r="F78468">
        <v>88</v>
      </c>
      <c r="G78468">
        <v>25</v>
      </c>
      <c r="H78468" t="s">
        <v>37486</v>
      </c>
      <c r="I78468">
        <v>12.7</v>
      </c>
      <c r="J78468">
        <v>40925</v>
      </c>
      <c r="K78468" t="s">
        <v>58894</v>
      </c>
      <c r="L78468" t="s">
        <v>58895</v>
      </c>
      <c r="O78468" t="s">
        <v>20</v>
      </c>
    </row>
    <row r="78469" spans="1:15" x14ac:dyDescent="0.3">
      <c r="A78469">
        <v>40925</v>
      </c>
      <c r="B78469">
        <v>30</v>
      </c>
      <c r="C78469">
        <v>12.97</v>
      </c>
      <c r="D78469">
        <v>0</v>
      </c>
      <c r="E78469" s="1">
        <v>45581.764386574076</v>
      </c>
      <c r="F78469">
        <v>87</v>
      </c>
      <c r="G78469">
        <v>30</v>
      </c>
      <c r="H78469" t="s">
        <v>15</v>
      </c>
      <c r="I78469">
        <v>12.7</v>
      </c>
      <c r="J78469">
        <v>40925</v>
      </c>
      <c r="K78469" t="s">
        <v>58894</v>
      </c>
      <c r="L78469" t="s">
        <v>58895</v>
      </c>
      <c r="O78469" t="s">
        <v>20</v>
      </c>
    </row>
    <row r="78470" spans="1:15" x14ac:dyDescent="0.3">
      <c r="A78470">
        <v>40925</v>
      </c>
      <c r="B78470">
        <v>70</v>
      </c>
      <c r="C78470">
        <v>12.74</v>
      </c>
      <c r="D78470">
        <v>0</v>
      </c>
      <c r="E78470" s="1">
        <v>45582.000625000001</v>
      </c>
      <c r="F78470">
        <v>92</v>
      </c>
      <c r="G78470">
        <v>70</v>
      </c>
      <c r="H78470" t="s">
        <v>21</v>
      </c>
      <c r="I78470">
        <v>12.4</v>
      </c>
      <c r="J78470">
        <v>40925</v>
      </c>
      <c r="K78470" t="s">
        <v>58894</v>
      </c>
      <c r="L78470" t="s">
        <v>58895</v>
      </c>
      <c r="O78470" t="s">
        <v>20</v>
      </c>
    </row>
    <row r="78471" spans="1:15" x14ac:dyDescent="0.3">
      <c r="A78471">
        <v>40926</v>
      </c>
      <c r="B78471">
        <v>20</v>
      </c>
      <c r="C78471">
        <v>12.8</v>
      </c>
      <c r="D78471">
        <v>0</v>
      </c>
      <c r="E78471" s="1">
        <v>45581.723519247687</v>
      </c>
      <c r="F78471">
        <v>70</v>
      </c>
      <c r="G78471">
        <v>20</v>
      </c>
      <c r="H78471" t="s">
        <v>37</v>
      </c>
      <c r="I78471">
        <v>12.7</v>
      </c>
      <c r="J78471">
        <v>40926</v>
      </c>
      <c r="K78471" t="s">
        <v>58896</v>
      </c>
      <c r="L78471" t="s">
        <v>58897</v>
      </c>
      <c r="O78471" t="s">
        <v>20</v>
      </c>
    </row>
    <row r="78472" spans="1:15" x14ac:dyDescent="0.3">
      <c r="A78472">
        <v>40926</v>
      </c>
      <c r="B78472">
        <v>25</v>
      </c>
      <c r="C78472">
        <v>12.98</v>
      </c>
      <c r="D78472">
        <v>0</v>
      </c>
      <c r="E78472" s="1">
        <v>45581.763402777775</v>
      </c>
      <c r="F78472">
        <v>88</v>
      </c>
      <c r="G78472">
        <v>25</v>
      </c>
      <c r="H78472" t="s">
        <v>37486</v>
      </c>
      <c r="I78472">
        <v>12.7</v>
      </c>
      <c r="J78472">
        <v>40926</v>
      </c>
      <c r="K78472" t="s">
        <v>58896</v>
      </c>
      <c r="L78472" t="s">
        <v>58897</v>
      </c>
      <c r="O78472" t="s">
        <v>20</v>
      </c>
    </row>
    <row r="78473" spans="1:15" x14ac:dyDescent="0.3">
      <c r="A78473">
        <v>40926</v>
      </c>
      <c r="B78473">
        <v>30</v>
      </c>
      <c r="C78473">
        <v>12.97</v>
      </c>
      <c r="D78473">
        <v>0</v>
      </c>
      <c r="E78473" s="1">
        <v>45581.770555555559</v>
      </c>
      <c r="F78473">
        <v>87</v>
      </c>
      <c r="G78473">
        <v>30</v>
      </c>
      <c r="H78473" t="s">
        <v>15</v>
      </c>
      <c r="I78473">
        <v>12.7</v>
      </c>
      <c r="J78473">
        <v>40926</v>
      </c>
      <c r="K78473" t="s">
        <v>58896</v>
      </c>
      <c r="L78473" t="s">
        <v>58897</v>
      </c>
      <c r="O78473" t="s">
        <v>20</v>
      </c>
    </row>
    <row r="78474" spans="1:15" x14ac:dyDescent="0.3">
      <c r="A78474">
        <v>40926</v>
      </c>
      <c r="B78474">
        <v>70</v>
      </c>
      <c r="C78474">
        <v>12.46</v>
      </c>
      <c r="D78474">
        <v>0</v>
      </c>
      <c r="E78474" s="1">
        <v>45582.410381944443</v>
      </c>
      <c r="F78474">
        <v>83</v>
      </c>
      <c r="G78474">
        <v>70</v>
      </c>
      <c r="H78474" t="s">
        <v>21</v>
      </c>
      <c r="I78474">
        <v>12.4</v>
      </c>
      <c r="J78474">
        <v>40926</v>
      </c>
      <c r="K78474" t="s">
        <v>58896</v>
      </c>
      <c r="L78474" t="s">
        <v>58897</v>
      </c>
      <c r="O78474" t="s">
        <v>20</v>
      </c>
    </row>
    <row r="78475" spans="1:15" x14ac:dyDescent="0.3">
      <c r="A78475">
        <v>40927</v>
      </c>
      <c r="B78475">
        <v>30</v>
      </c>
      <c r="C78475">
        <v>12.81</v>
      </c>
      <c r="D78475">
        <v>0</v>
      </c>
      <c r="E78475" s="1">
        <v>45581.701863425929</v>
      </c>
      <c r="F78475">
        <v>71</v>
      </c>
      <c r="G78475">
        <v>30</v>
      </c>
      <c r="H78475" t="s">
        <v>15</v>
      </c>
      <c r="I78475">
        <v>12.7</v>
      </c>
      <c r="J78475">
        <v>40927</v>
      </c>
      <c r="K78475" t="s">
        <v>58898</v>
      </c>
      <c r="L78475" t="s">
        <v>58899</v>
      </c>
      <c r="O78475" t="s">
        <v>20</v>
      </c>
    </row>
    <row r="78476" spans="1:15" x14ac:dyDescent="0.3">
      <c r="A78476">
        <v>40927</v>
      </c>
      <c r="B78476">
        <v>70</v>
      </c>
      <c r="C78476">
        <v>12.75</v>
      </c>
      <c r="D78476">
        <v>0</v>
      </c>
      <c r="E78476" s="1">
        <v>45581.830983796295</v>
      </c>
      <c r="F78476">
        <v>82</v>
      </c>
      <c r="G78476">
        <v>70</v>
      </c>
      <c r="H78476" t="s">
        <v>21</v>
      </c>
      <c r="I78476">
        <v>12.4</v>
      </c>
      <c r="J78476">
        <v>40927</v>
      </c>
      <c r="K78476" t="s">
        <v>58898</v>
      </c>
      <c r="L78476" t="s">
        <v>58899</v>
      </c>
      <c r="O78476" t="s">
        <v>20</v>
      </c>
    </row>
    <row r="78477" spans="1:15" x14ac:dyDescent="0.3">
      <c r="A78477">
        <v>40928</v>
      </c>
      <c r="B78477">
        <v>30</v>
      </c>
      <c r="C78477">
        <v>12.81</v>
      </c>
      <c r="D78477">
        <v>0</v>
      </c>
      <c r="E78477" s="1">
        <v>45581.702476851853</v>
      </c>
      <c r="F78477">
        <v>71</v>
      </c>
      <c r="G78477">
        <v>30</v>
      </c>
      <c r="H78477" t="s">
        <v>15</v>
      </c>
      <c r="I78477">
        <v>12.7</v>
      </c>
      <c r="J78477">
        <v>40928</v>
      </c>
      <c r="K78477" t="s">
        <v>58900</v>
      </c>
      <c r="L78477" t="s">
        <v>58901</v>
      </c>
      <c r="O78477" t="s">
        <v>20</v>
      </c>
    </row>
    <row r="78478" spans="1:15" x14ac:dyDescent="0.3">
      <c r="A78478">
        <v>40928</v>
      </c>
      <c r="B78478">
        <v>70</v>
      </c>
      <c r="C78478">
        <v>12.61</v>
      </c>
      <c r="D78478">
        <v>0</v>
      </c>
      <c r="E78478" s="1">
        <v>45582.087048611109</v>
      </c>
      <c r="F78478">
        <v>97</v>
      </c>
      <c r="G78478">
        <v>70</v>
      </c>
      <c r="H78478" t="s">
        <v>21</v>
      </c>
      <c r="I78478">
        <v>12.4</v>
      </c>
      <c r="J78478">
        <v>40928</v>
      </c>
      <c r="K78478" t="s">
        <v>58900</v>
      </c>
      <c r="L78478" t="s">
        <v>58901</v>
      </c>
      <c r="O78478" t="s">
        <v>20</v>
      </c>
    </row>
    <row r="78479" spans="1:15" x14ac:dyDescent="0.3">
      <c r="A78479">
        <v>40929</v>
      </c>
      <c r="B78479">
        <v>30</v>
      </c>
      <c r="C78479">
        <v>12.82</v>
      </c>
      <c r="D78479">
        <v>0</v>
      </c>
      <c r="E78479" s="1">
        <v>45581.704733796294</v>
      </c>
      <c r="F78479">
        <v>72</v>
      </c>
      <c r="G78479">
        <v>30</v>
      </c>
      <c r="H78479" t="s">
        <v>15</v>
      </c>
      <c r="I78479">
        <v>12.7</v>
      </c>
      <c r="J78479">
        <v>40929</v>
      </c>
      <c r="K78479" t="s">
        <v>58902</v>
      </c>
      <c r="L78479" t="s">
        <v>58903</v>
      </c>
      <c r="O78479" t="s">
        <v>20</v>
      </c>
    </row>
    <row r="78480" spans="1:15" x14ac:dyDescent="0.3">
      <c r="A78480">
        <v>40929</v>
      </c>
      <c r="B78480">
        <v>70</v>
      </c>
      <c r="C78480">
        <v>12.29</v>
      </c>
      <c r="D78480">
        <v>0</v>
      </c>
      <c r="E78480" s="1">
        <v>45581.78019675926</v>
      </c>
      <c r="F78480">
        <v>81</v>
      </c>
      <c r="G78480">
        <v>70</v>
      </c>
      <c r="H78480" t="s">
        <v>21</v>
      </c>
      <c r="I78480">
        <v>12.4</v>
      </c>
      <c r="J78480">
        <v>40929</v>
      </c>
      <c r="K78480" t="s">
        <v>58902</v>
      </c>
      <c r="L78480" t="s">
        <v>58903</v>
      </c>
      <c r="O78480" t="s">
        <v>18</v>
      </c>
    </row>
    <row r="78481" spans="1:15" x14ac:dyDescent="0.3">
      <c r="A78481">
        <v>40929</v>
      </c>
      <c r="B78481">
        <v>70</v>
      </c>
      <c r="C78481">
        <v>12.15</v>
      </c>
      <c r="D78481">
        <v>0</v>
      </c>
      <c r="E78481" s="1">
        <v>45581.795787037037</v>
      </c>
      <c r="F78481">
        <v>73</v>
      </c>
      <c r="G78481">
        <v>70</v>
      </c>
      <c r="H78481" t="s">
        <v>21</v>
      </c>
      <c r="I78481">
        <v>12.4</v>
      </c>
      <c r="J78481">
        <v>40929</v>
      </c>
      <c r="K78481" t="s">
        <v>58902</v>
      </c>
      <c r="L78481" t="s">
        <v>58903</v>
      </c>
      <c r="O78481" t="s">
        <v>18</v>
      </c>
    </row>
    <row r="78482" spans="1:15" x14ac:dyDescent="0.3">
      <c r="A78482">
        <v>40930</v>
      </c>
      <c r="B78482">
        <v>30</v>
      </c>
      <c r="C78482">
        <v>12.82</v>
      </c>
      <c r="D78482">
        <v>0</v>
      </c>
      <c r="E78482" s="1">
        <v>45581.705231481479</v>
      </c>
      <c r="F78482">
        <v>72</v>
      </c>
      <c r="G78482">
        <v>30</v>
      </c>
      <c r="H78482" t="s">
        <v>15</v>
      </c>
      <c r="I78482">
        <v>12.7</v>
      </c>
      <c r="J78482">
        <v>40930</v>
      </c>
      <c r="K78482" t="s">
        <v>58904</v>
      </c>
      <c r="L78482" t="s">
        <v>58905</v>
      </c>
      <c r="O78482" t="s">
        <v>20</v>
      </c>
    </row>
    <row r="78483" spans="1:15" x14ac:dyDescent="0.3">
      <c r="A78483">
        <v>40930</v>
      </c>
      <c r="B78483">
        <v>70</v>
      </c>
      <c r="C78483">
        <v>12.23</v>
      </c>
      <c r="D78483">
        <v>0</v>
      </c>
      <c r="E78483" s="1">
        <v>45581.79351851852</v>
      </c>
      <c r="F78483">
        <v>85</v>
      </c>
      <c r="G78483">
        <v>70</v>
      </c>
      <c r="H78483" t="s">
        <v>21</v>
      </c>
      <c r="I78483">
        <v>12.4</v>
      </c>
      <c r="J78483">
        <v>40930</v>
      </c>
      <c r="K78483" t="s">
        <v>58904</v>
      </c>
      <c r="L78483" t="s">
        <v>58905</v>
      </c>
      <c r="O78483" t="s">
        <v>18</v>
      </c>
    </row>
    <row r="78484" spans="1:15" x14ac:dyDescent="0.3">
      <c r="A78484">
        <v>40931</v>
      </c>
      <c r="B78484">
        <v>30</v>
      </c>
      <c r="C78484">
        <v>12.81</v>
      </c>
      <c r="D78484">
        <v>0</v>
      </c>
      <c r="E78484" s="1">
        <v>45581.705347222225</v>
      </c>
      <c r="F78484">
        <v>71</v>
      </c>
      <c r="G78484">
        <v>30</v>
      </c>
      <c r="H78484" t="s">
        <v>15</v>
      </c>
      <c r="I78484">
        <v>12.7</v>
      </c>
      <c r="J78484">
        <v>40931</v>
      </c>
      <c r="K78484" t="s">
        <v>58906</v>
      </c>
      <c r="L78484" t="s">
        <v>58907</v>
      </c>
      <c r="O78484" t="s">
        <v>20</v>
      </c>
    </row>
    <row r="78485" spans="1:15" x14ac:dyDescent="0.3">
      <c r="A78485">
        <v>40931</v>
      </c>
      <c r="B78485">
        <v>70</v>
      </c>
      <c r="C78485">
        <v>12.26</v>
      </c>
      <c r="D78485">
        <v>0</v>
      </c>
      <c r="E78485" s="1">
        <v>45581.940405092595</v>
      </c>
      <c r="F78485">
        <v>86</v>
      </c>
      <c r="G78485">
        <v>70</v>
      </c>
      <c r="H78485" t="s">
        <v>21</v>
      </c>
      <c r="I78485">
        <v>12.4</v>
      </c>
      <c r="J78485">
        <v>40931</v>
      </c>
      <c r="K78485" t="s">
        <v>58906</v>
      </c>
      <c r="L78485" t="s">
        <v>58907</v>
      </c>
      <c r="O78485" t="s">
        <v>18</v>
      </c>
    </row>
    <row r="78486" spans="1:15" x14ac:dyDescent="0.3">
      <c r="A78486">
        <v>40932</v>
      </c>
      <c r="B78486">
        <v>25</v>
      </c>
      <c r="C78486">
        <v>12.98</v>
      </c>
      <c r="D78486">
        <v>0</v>
      </c>
      <c r="E78486" s="1">
        <v>45581.706979166665</v>
      </c>
      <c r="F78486">
        <v>88</v>
      </c>
      <c r="G78486">
        <v>25</v>
      </c>
      <c r="H78486" t="s">
        <v>37486</v>
      </c>
      <c r="I78486">
        <v>12.7</v>
      </c>
      <c r="J78486">
        <v>40932</v>
      </c>
      <c r="K78486" t="s">
        <v>58908</v>
      </c>
      <c r="L78486" t="s">
        <v>58909</v>
      </c>
      <c r="O78486" t="s">
        <v>20</v>
      </c>
    </row>
    <row r="78487" spans="1:15" x14ac:dyDescent="0.3">
      <c r="A78487">
        <v>40932</v>
      </c>
      <c r="B78487">
        <v>30</v>
      </c>
      <c r="C78487">
        <v>12.97</v>
      </c>
      <c r="D78487">
        <v>0</v>
      </c>
      <c r="E78487" s="1">
        <v>45581.713993055557</v>
      </c>
      <c r="F78487">
        <v>87</v>
      </c>
      <c r="G78487">
        <v>30</v>
      </c>
      <c r="H78487" t="s">
        <v>15</v>
      </c>
      <c r="I78487">
        <v>12.7</v>
      </c>
      <c r="J78487">
        <v>40932</v>
      </c>
      <c r="K78487" t="s">
        <v>58908</v>
      </c>
      <c r="L78487" t="s">
        <v>58909</v>
      </c>
      <c r="O78487" t="s">
        <v>20</v>
      </c>
    </row>
    <row r="78488" spans="1:15" x14ac:dyDescent="0.3">
      <c r="A78488">
        <v>40932</v>
      </c>
      <c r="B78488">
        <v>70</v>
      </c>
      <c r="C78488">
        <v>12.5</v>
      </c>
      <c r="D78488">
        <v>0</v>
      </c>
      <c r="E78488" s="1">
        <v>45581.969918981478</v>
      </c>
      <c r="F78488">
        <v>90</v>
      </c>
      <c r="G78488">
        <v>70</v>
      </c>
      <c r="H78488" t="s">
        <v>21</v>
      </c>
      <c r="I78488">
        <v>12.4</v>
      </c>
      <c r="J78488">
        <v>40932</v>
      </c>
      <c r="K78488" t="s">
        <v>58908</v>
      </c>
      <c r="L78488" t="s">
        <v>58909</v>
      </c>
      <c r="O78488" t="s">
        <v>20</v>
      </c>
    </row>
    <row r="78489" spans="1:15" x14ac:dyDescent="0.3">
      <c r="A78489">
        <v>40933</v>
      </c>
      <c r="B78489">
        <v>80</v>
      </c>
      <c r="C78489">
        <v>12.55</v>
      </c>
      <c r="D78489">
        <v>0</v>
      </c>
      <c r="E78489" s="1">
        <v>45582.317966666669</v>
      </c>
      <c r="F78489">
        <v>45</v>
      </c>
      <c r="G78489">
        <v>80</v>
      </c>
      <c r="H78489" t="s">
        <v>54</v>
      </c>
      <c r="I78489">
        <v>12.4</v>
      </c>
      <c r="J78489">
        <v>40933</v>
      </c>
      <c r="K78489" t="s">
        <v>58910</v>
      </c>
      <c r="L78489" t="s">
        <v>58911</v>
      </c>
      <c r="O78489" t="s">
        <v>20</v>
      </c>
    </row>
    <row r="78490" spans="1:15" x14ac:dyDescent="0.3">
      <c r="A78490">
        <v>40935</v>
      </c>
      <c r="B78490">
        <v>30</v>
      </c>
      <c r="C78490">
        <v>12.81</v>
      </c>
      <c r="D78490">
        <v>0</v>
      </c>
      <c r="E78490" s="1">
        <v>45581.708020833335</v>
      </c>
      <c r="F78490">
        <v>71</v>
      </c>
      <c r="G78490">
        <v>30</v>
      </c>
      <c r="H78490" t="s">
        <v>15</v>
      </c>
      <c r="I78490">
        <v>12.7</v>
      </c>
      <c r="J78490">
        <v>40935</v>
      </c>
      <c r="K78490" t="s">
        <v>58912</v>
      </c>
      <c r="L78490" t="s">
        <v>58913</v>
      </c>
      <c r="O78490" t="s">
        <v>20</v>
      </c>
    </row>
    <row r="78491" spans="1:15" x14ac:dyDescent="0.3">
      <c r="A78491">
        <v>40935</v>
      </c>
      <c r="B78491">
        <v>70</v>
      </c>
      <c r="C78491">
        <v>12.61</v>
      </c>
      <c r="D78491">
        <v>0</v>
      </c>
      <c r="E78491" s="1">
        <v>45581.898136574076</v>
      </c>
      <c r="F78491">
        <v>83</v>
      </c>
      <c r="G78491">
        <v>70</v>
      </c>
      <c r="H78491" t="s">
        <v>21</v>
      </c>
      <c r="I78491">
        <v>12.4</v>
      </c>
      <c r="J78491">
        <v>40935</v>
      </c>
      <c r="K78491" t="s">
        <v>58912</v>
      </c>
      <c r="L78491" t="s">
        <v>58913</v>
      </c>
      <c r="O78491" t="s">
        <v>20</v>
      </c>
    </row>
    <row r="78492" spans="1:15" x14ac:dyDescent="0.3">
      <c r="A78492">
        <v>40936</v>
      </c>
      <c r="B78492">
        <v>30</v>
      </c>
      <c r="C78492">
        <v>12.86</v>
      </c>
      <c r="D78492">
        <v>0</v>
      </c>
      <c r="E78492" s="1">
        <v>45581.709409722222</v>
      </c>
      <c r="F78492">
        <v>76</v>
      </c>
      <c r="G78492">
        <v>30</v>
      </c>
      <c r="H78492" t="s">
        <v>15</v>
      </c>
      <c r="I78492">
        <v>12.7</v>
      </c>
      <c r="J78492">
        <v>40936</v>
      </c>
      <c r="K78492" t="s">
        <v>58914</v>
      </c>
      <c r="L78492" t="s">
        <v>58915</v>
      </c>
      <c r="O78492" t="s">
        <v>20</v>
      </c>
    </row>
    <row r="78493" spans="1:15" x14ac:dyDescent="0.3">
      <c r="A78493">
        <v>40936</v>
      </c>
      <c r="B78493">
        <v>70</v>
      </c>
      <c r="C78493">
        <v>12.23</v>
      </c>
      <c r="D78493">
        <v>0</v>
      </c>
      <c r="E78493" s="1">
        <v>45581.800266203703</v>
      </c>
      <c r="F78493">
        <v>84</v>
      </c>
      <c r="G78493">
        <v>70</v>
      </c>
      <c r="H78493" t="s">
        <v>21</v>
      </c>
      <c r="I78493">
        <v>12.4</v>
      </c>
      <c r="J78493">
        <v>40936</v>
      </c>
      <c r="K78493" t="s">
        <v>58914</v>
      </c>
      <c r="L78493" t="s">
        <v>58915</v>
      </c>
      <c r="O78493" t="s">
        <v>18</v>
      </c>
    </row>
    <row r="78494" spans="1:15" x14ac:dyDescent="0.3">
      <c r="A78494">
        <v>40937</v>
      </c>
      <c r="B78494">
        <v>30</v>
      </c>
      <c r="C78494">
        <v>12.83</v>
      </c>
      <c r="D78494">
        <v>0</v>
      </c>
      <c r="E78494" s="1">
        <v>45581.710127314815</v>
      </c>
      <c r="F78494">
        <v>73</v>
      </c>
      <c r="G78494">
        <v>30</v>
      </c>
      <c r="H78494" t="s">
        <v>15</v>
      </c>
      <c r="I78494">
        <v>12.7</v>
      </c>
      <c r="J78494">
        <v>40937</v>
      </c>
      <c r="K78494" t="s">
        <v>58916</v>
      </c>
      <c r="L78494" t="s">
        <v>58917</v>
      </c>
      <c r="O78494" t="s">
        <v>20</v>
      </c>
    </row>
    <row r="78495" spans="1:15" x14ac:dyDescent="0.3">
      <c r="A78495">
        <v>40937</v>
      </c>
      <c r="B78495">
        <v>70</v>
      </c>
      <c r="C78495">
        <v>12.41</v>
      </c>
      <c r="D78495">
        <v>0</v>
      </c>
      <c r="E78495" s="1">
        <v>45581.824641203704</v>
      </c>
      <c r="F78495">
        <v>90</v>
      </c>
      <c r="G78495">
        <v>70</v>
      </c>
      <c r="H78495" t="s">
        <v>21</v>
      </c>
      <c r="I78495">
        <v>12.4</v>
      </c>
      <c r="J78495">
        <v>40937</v>
      </c>
      <c r="K78495" t="s">
        <v>58916</v>
      </c>
      <c r="L78495" t="s">
        <v>58917</v>
      </c>
      <c r="O78495" t="s">
        <v>20</v>
      </c>
    </row>
    <row r="78496" spans="1:15" x14ac:dyDescent="0.3">
      <c r="A78496">
        <v>40938</v>
      </c>
      <c r="B78496">
        <v>30</v>
      </c>
      <c r="C78496">
        <v>12.8</v>
      </c>
      <c r="D78496">
        <v>0</v>
      </c>
      <c r="E78496" s="1">
        <v>45581.711759259262</v>
      </c>
      <c r="F78496">
        <v>70</v>
      </c>
      <c r="G78496">
        <v>30</v>
      </c>
      <c r="H78496" t="s">
        <v>15</v>
      </c>
      <c r="I78496">
        <v>12.7</v>
      </c>
      <c r="J78496">
        <v>40938</v>
      </c>
      <c r="K78496" t="s">
        <v>58918</v>
      </c>
      <c r="L78496" t="s">
        <v>58919</v>
      </c>
      <c r="O78496" t="s">
        <v>20</v>
      </c>
    </row>
    <row r="78497" spans="1:15" x14ac:dyDescent="0.3">
      <c r="A78497">
        <v>40938</v>
      </c>
      <c r="B78497">
        <v>70</v>
      </c>
      <c r="C78497">
        <v>12.29</v>
      </c>
      <c r="D78497">
        <v>0</v>
      </c>
      <c r="E78497" s="1">
        <v>45581.884664351855</v>
      </c>
      <c r="F78497">
        <v>82</v>
      </c>
      <c r="G78497">
        <v>70</v>
      </c>
      <c r="H78497" t="s">
        <v>21</v>
      </c>
      <c r="I78497">
        <v>12.4</v>
      </c>
      <c r="J78497">
        <v>40938</v>
      </c>
      <c r="K78497" t="s">
        <v>58918</v>
      </c>
      <c r="L78497" t="s">
        <v>58919</v>
      </c>
      <c r="O78497" t="s">
        <v>18</v>
      </c>
    </row>
    <row r="78498" spans="1:15" x14ac:dyDescent="0.3">
      <c r="A78498">
        <v>40939</v>
      </c>
      <c r="B78498">
        <v>30</v>
      </c>
      <c r="C78498">
        <v>12.84</v>
      </c>
      <c r="D78498">
        <v>0</v>
      </c>
      <c r="E78498" s="1">
        <v>45581.71303240741</v>
      </c>
      <c r="F78498">
        <v>74</v>
      </c>
      <c r="G78498">
        <v>30</v>
      </c>
      <c r="H78498" t="s">
        <v>15</v>
      </c>
      <c r="I78498">
        <v>12.7</v>
      </c>
      <c r="J78498">
        <v>40939</v>
      </c>
      <c r="K78498" t="s">
        <v>58920</v>
      </c>
      <c r="L78498" t="s">
        <v>58921</v>
      </c>
      <c r="O78498" t="s">
        <v>20</v>
      </c>
    </row>
    <row r="78499" spans="1:15" x14ac:dyDescent="0.3">
      <c r="A78499">
        <v>40939</v>
      </c>
      <c r="B78499">
        <v>70</v>
      </c>
      <c r="C78499">
        <v>12.36</v>
      </c>
      <c r="D78499">
        <v>0</v>
      </c>
      <c r="E78499" s="1">
        <v>45581.935347222221</v>
      </c>
      <c r="F78499">
        <v>85</v>
      </c>
      <c r="G78499">
        <v>70</v>
      </c>
      <c r="H78499" t="s">
        <v>21</v>
      </c>
      <c r="I78499">
        <v>12.4</v>
      </c>
      <c r="J78499">
        <v>40939</v>
      </c>
      <c r="K78499" t="s">
        <v>58920</v>
      </c>
      <c r="L78499" t="s">
        <v>58921</v>
      </c>
      <c r="O78499" t="s">
        <v>18</v>
      </c>
    </row>
    <row r="78500" spans="1:15" x14ac:dyDescent="0.3">
      <c r="A78500">
        <v>40942</v>
      </c>
      <c r="B78500">
        <v>30</v>
      </c>
      <c r="C78500">
        <v>12.87</v>
      </c>
      <c r="D78500">
        <v>0</v>
      </c>
      <c r="E78500" s="1">
        <v>45581.714826388888</v>
      </c>
      <c r="F78500">
        <v>77</v>
      </c>
      <c r="G78500">
        <v>30</v>
      </c>
      <c r="H78500" t="s">
        <v>15</v>
      </c>
      <c r="I78500">
        <v>12.7</v>
      </c>
      <c r="J78500">
        <v>40942</v>
      </c>
      <c r="K78500" t="s">
        <v>58922</v>
      </c>
      <c r="L78500" t="s">
        <v>58923</v>
      </c>
      <c r="O78500" t="s">
        <v>20</v>
      </c>
    </row>
    <row r="78501" spans="1:15" x14ac:dyDescent="0.3">
      <c r="A78501">
        <v>40942</v>
      </c>
      <c r="B78501">
        <v>70</v>
      </c>
      <c r="C78501">
        <v>12.87</v>
      </c>
      <c r="D78501">
        <v>0</v>
      </c>
      <c r="E78501" s="1">
        <v>45581.787060185183</v>
      </c>
      <c r="F78501">
        <v>85</v>
      </c>
      <c r="G78501">
        <v>70</v>
      </c>
      <c r="H78501" t="s">
        <v>21</v>
      </c>
      <c r="I78501">
        <v>12.4</v>
      </c>
      <c r="J78501">
        <v>40942</v>
      </c>
      <c r="K78501" t="s">
        <v>58922</v>
      </c>
      <c r="L78501" t="s">
        <v>58923</v>
      </c>
      <c r="O78501" t="s">
        <v>20</v>
      </c>
    </row>
    <row r="78502" spans="1:15" x14ac:dyDescent="0.3">
      <c r="A78502">
        <v>40942</v>
      </c>
      <c r="B78502">
        <v>80</v>
      </c>
      <c r="C78502">
        <v>12.64</v>
      </c>
      <c r="D78502">
        <v>0</v>
      </c>
      <c r="E78502" s="1">
        <v>45583.763878738428</v>
      </c>
      <c r="F78502">
        <v>54</v>
      </c>
      <c r="G78502">
        <v>80</v>
      </c>
      <c r="H78502" t="s">
        <v>54</v>
      </c>
      <c r="I78502">
        <v>12.4</v>
      </c>
      <c r="J78502">
        <v>40942</v>
      </c>
      <c r="K78502" t="s">
        <v>58922</v>
      </c>
      <c r="L78502" t="s">
        <v>58923</v>
      </c>
      <c r="O78502" t="s">
        <v>20</v>
      </c>
    </row>
    <row r="78503" spans="1:15" x14ac:dyDescent="0.3">
      <c r="A78503">
        <v>40943</v>
      </c>
      <c r="B78503">
        <v>30</v>
      </c>
      <c r="C78503">
        <v>12.86</v>
      </c>
      <c r="D78503">
        <v>0</v>
      </c>
      <c r="E78503" s="1">
        <v>45581.716006944444</v>
      </c>
      <c r="F78503">
        <v>76</v>
      </c>
      <c r="G78503">
        <v>30</v>
      </c>
      <c r="H78503" t="s">
        <v>15</v>
      </c>
      <c r="I78503">
        <v>12.7</v>
      </c>
      <c r="J78503">
        <v>40943</v>
      </c>
      <c r="K78503" t="s">
        <v>58924</v>
      </c>
      <c r="L78503" t="s">
        <v>58925</v>
      </c>
      <c r="O78503" t="s">
        <v>20</v>
      </c>
    </row>
    <row r="78504" spans="1:15" x14ac:dyDescent="0.3">
      <c r="A78504">
        <v>40943</v>
      </c>
      <c r="B78504">
        <v>70</v>
      </c>
      <c r="C78504">
        <v>12.54</v>
      </c>
      <c r="D78504">
        <v>0</v>
      </c>
      <c r="E78504" s="1">
        <v>45581.898275462961</v>
      </c>
      <c r="F78504">
        <v>82</v>
      </c>
      <c r="G78504">
        <v>70</v>
      </c>
      <c r="H78504" t="s">
        <v>21</v>
      </c>
      <c r="I78504">
        <v>12.4</v>
      </c>
      <c r="J78504">
        <v>40943</v>
      </c>
      <c r="K78504" t="s">
        <v>58924</v>
      </c>
      <c r="L78504" t="s">
        <v>58925</v>
      </c>
      <c r="O78504" t="s">
        <v>20</v>
      </c>
    </row>
    <row r="78505" spans="1:15" x14ac:dyDescent="0.3">
      <c r="A78505">
        <v>40946</v>
      </c>
      <c r="B78505">
        <v>25</v>
      </c>
      <c r="C78505">
        <v>12.6</v>
      </c>
      <c r="D78505">
        <v>0</v>
      </c>
      <c r="E78505" s="1">
        <v>45581.718252314815</v>
      </c>
      <c r="F78505">
        <v>50</v>
      </c>
      <c r="G78505">
        <v>25</v>
      </c>
      <c r="H78505" t="s">
        <v>37486</v>
      </c>
      <c r="I78505">
        <v>12.7</v>
      </c>
      <c r="J78505">
        <v>40946</v>
      </c>
      <c r="K78505" t="s">
        <v>58926</v>
      </c>
      <c r="L78505" t="s">
        <v>58927</v>
      </c>
      <c r="O78505" t="s">
        <v>18</v>
      </c>
    </row>
    <row r="78506" spans="1:15" x14ac:dyDescent="0.3">
      <c r="A78506">
        <v>40946</v>
      </c>
      <c r="B78506">
        <v>30</v>
      </c>
      <c r="C78506">
        <v>12.6</v>
      </c>
      <c r="D78506">
        <v>0</v>
      </c>
      <c r="E78506" s="1">
        <v>45581.721574074072</v>
      </c>
      <c r="F78506">
        <v>50</v>
      </c>
      <c r="G78506">
        <v>30</v>
      </c>
      <c r="H78506" t="s">
        <v>15</v>
      </c>
      <c r="I78506">
        <v>12.7</v>
      </c>
      <c r="J78506">
        <v>40946</v>
      </c>
      <c r="K78506" t="s">
        <v>58926</v>
      </c>
      <c r="L78506" t="s">
        <v>58927</v>
      </c>
      <c r="O78506" t="s">
        <v>18</v>
      </c>
    </row>
    <row r="78507" spans="1:15" x14ac:dyDescent="0.3">
      <c r="A78507">
        <v>40947</v>
      </c>
      <c r="B78507">
        <v>30</v>
      </c>
      <c r="C78507">
        <v>12.82</v>
      </c>
      <c r="D78507">
        <v>0</v>
      </c>
      <c r="E78507" s="1">
        <v>45581.718333333331</v>
      </c>
      <c r="F78507">
        <v>72</v>
      </c>
      <c r="G78507">
        <v>30</v>
      </c>
      <c r="H78507" t="s">
        <v>15</v>
      </c>
      <c r="I78507">
        <v>12.7</v>
      </c>
      <c r="J78507">
        <v>40947</v>
      </c>
      <c r="K78507" t="s">
        <v>58928</v>
      </c>
      <c r="L78507" t="s">
        <v>58929</v>
      </c>
      <c r="O78507" t="s">
        <v>20</v>
      </c>
    </row>
    <row r="78508" spans="1:15" x14ac:dyDescent="0.3">
      <c r="A78508">
        <v>40947</v>
      </c>
      <c r="B78508">
        <v>70</v>
      </c>
      <c r="C78508">
        <v>12.8</v>
      </c>
      <c r="D78508">
        <v>0</v>
      </c>
      <c r="E78508" s="1">
        <v>45581.813090277778</v>
      </c>
      <c r="F78508">
        <v>90</v>
      </c>
      <c r="G78508">
        <v>70</v>
      </c>
      <c r="H78508" t="s">
        <v>21</v>
      </c>
      <c r="I78508">
        <v>12.4</v>
      </c>
      <c r="J78508">
        <v>40947</v>
      </c>
      <c r="K78508" t="s">
        <v>58928</v>
      </c>
      <c r="L78508" t="s">
        <v>58929</v>
      </c>
      <c r="O78508" t="s">
        <v>20</v>
      </c>
    </row>
    <row r="78509" spans="1:15" x14ac:dyDescent="0.3">
      <c r="A78509">
        <v>40948</v>
      </c>
      <c r="B78509">
        <v>30</v>
      </c>
      <c r="C78509">
        <v>12.82</v>
      </c>
      <c r="D78509">
        <v>0</v>
      </c>
      <c r="E78509" s="1">
        <v>45581.718275462961</v>
      </c>
      <c r="F78509">
        <v>72</v>
      </c>
      <c r="G78509">
        <v>30</v>
      </c>
      <c r="H78509" t="s">
        <v>15</v>
      </c>
      <c r="I78509">
        <v>12.7</v>
      </c>
      <c r="J78509">
        <v>40948</v>
      </c>
      <c r="K78509" t="s">
        <v>58930</v>
      </c>
      <c r="L78509" t="s">
        <v>58931</v>
      </c>
      <c r="O78509" t="s">
        <v>20</v>
      </c>
    </row>
    <row r="78510" spans="1:15" x14ac:dyDescent="0.3">
      <c r="A78510">
        <v>40948</v>
      </c>
      <c r="B78510">
        <v>70</v>
      </c>
      <c r="C78510">
        <v>12.83</v>
      </c>
      <c r="D78510">
        <v>0</v>
      </c>
      <c r="E78510" s="1">
        <v>45581.840462962966</v>
      </c>
      <c r="F78510">
        <v>87</v>
      </c>
      <c r="G78510">
        <v>70</v>
      </c>
      <c r="H78510" t="s">
        <v>21</v>
      </c>
      <c r="I78510">
        <v>12.4</v>
      </c>
      <c r="J78510">
        <v>40948</v>
      </c>
      <c r="K78510" t="s">
        <v>58930</v>
      </c>
      <c r="L78510" t="s">
        <v>58931</v>
      </c>
      <c r="O78510" t="s">
        <v>20</v>
      </c>
    </row>
    <row r="78511" spans="1:15" x14ac:dyDescent="0.3">
      <c r="A78511">
        <v>40949</v>
      </c>
      <c r="B78511">
        <v>30</v>
      </c>
      <c r="C78511">
        <v>12.87</v>
      </c>
      <c r="D78511">
        <v>0</v>
      </c>
      <c r="E78511" s="1">
        <v>45581.719085648147</v>
      </c>
      <c r="F78511">
        <v>77</v>
      </c>
      <c r="G78511">
        <v>30</v>
      </c>
      <c r="H78511" t="s">
        <v>15</v>
      </c>
      <c r="I78511">
        <v>12.7</v>
      </c>
      <c r="J78511">
        <v>40949</v>
      </c>
      <c r="K78511" t="s">
        <v>58932</v>
      </c>
      <c r="L78511" t="s">
        <v>58933</v>
      </c>
      <c r="O78511" t="s">
        <v>20</v>
      </c>
    </row>
    <row r="78512" spans="1:15" x14ac:dyDescent="0.3">
      <c r="A78512">
        <v>40949</v>
      </c>
      <c r="B78512">
        <v>70</v>
      </c>
      <c r="C78512">
        <v>12.59</v>
      </c>
      <c r="D78512">
        <v>0</v>
      </c>
      <c r="E78512" s="1">
        <v>45581.882905092592</v>
      </c>
      <c r="F78512">
        <v>83</v>
      </c>
      <c r="G78512">
        <v>70</v>
      </c>
      <c r="H78512" t="s">
        <v>21</v>
      </c>
      <c r="I78512">
        <v>12.4</v>
      </c>
      <c r="J78512">
        <v>40949</v>
      </c>
      <c r="K78512" t="s">
        <v>58932</v>
      </c>
      <c r="L78512" t="s">
        <v>58933</v>
      </c>
      <c r="O78512" t="s">
        <v>20</v>
      </c>
    </row>
    <row r="78513" spans="1:15" x14ac:dyDescent="0.3">
      <c r="A78513">
        <v>40949</v>
      </c>
      <c r="B78513">
        <v>80</v>
      </c>
      <c r="C78513">
        <v>12.59</v>
      </c>
      <c r="D78513">
        <v>0</v>
      </c>
      <c r="E78513" s="1">
        <v>45582.012221377314</v>
      </c>
      <c r="F78513">
        <v>49</v>
      </c>
      <c r="G78513">
        <v>80</v>
      </c>
      <c r="H78513" t="s">
        <v>54</v>
      </c>
      <c r="I78513">
        <v>12.4</v>
      </c>
      <c r="J78513">
        <v>40949</v>
      </c>
      <c r="K78513" t="s">
        <v>58932</v>
      </c>
      <c r="L78513" t="s">
        <v>58933</v>
      </c>
      <c r="O78513" t="s">
        <v>20</v>
      </c>
    </row>
    <row r="78514" spans="1:15" x14ac:dyDescent="0.3">
      <c r="A78514">
        <v>40950</v>
      </c>
      <c r="B78514">
        <v>20</v>
      </c>
      <c r="C78514">
        <v>12.8</v>
      </c>
      <c r="D78514">
        <v>0</v>
      </c>
      <c r="E78514" s="1">
        <v>45581.72288912037</v>
      </c>
      <c r="F78514">
        <v>70</v>
      </c>
      <c r="G78514">
        <v>20</v>
      </c>
      <c r="H78514" t="s">
        <v>37</v>
      </c>
      <c r="I78514">
        <v>12.7</v>
      </c>
      <c r="J78514">
        <v>40950</v>
      </c>
      <c r="K78514" t="s">
        <v>58934</v>
      </c>
      <c r="L78514" t="s">
        <v>58935</v>
      </c>
      <c r="O78514" t="s">
        <v>20</v>
      </c>
    </row>
    <row r="78515" spans="1:15" x14ac:dyDescent="0.3">
      <c r="A78515">
        <v>40950</v>
      </c>
      <c r="B78515">
        <v>25</v>
      </c>
      <c r="C78515">
        <v>13</v>
      </c>
      <c r="D78515">
        <v>0</v>
      </c>
      <c r="E78515" s="1">
        <v>45581.769016203703</v>
      </c>
      <c r="F78515">
        <v>90</v>
      </c>
      <c r="G78515">
        <v>25</v>
      </c>
      <c r="H78515" t="s">
        <v>37486</v>
      </c>
      <c r="I78515">
        <v>12.7</v>
      </c>
      <c r="J78515">
        <v>40950</v>
      </c>
      <c r="K78515" t="s">
        <v>58934</v>
      </c>
      <c r="L78515" t="s">
        <v>58935</v>
      </c>
      <c r="O78515" t="s">
        <v>20</v>
      </c>
    </row>
    <row r="78516" spans="1:15" x14ac:dyDescent="0.3">
      <c r="A78516">
        <v>40950</v>
      </c>
      <c r="B78516">
        <v>30</v>
      </c>
      <c r="C78516">
        <v>12.98</v>
      </c>
      <c r="D78516">
        <v>0</v>
      </c>
      <c r="E78516" s="1">
        <v>45581.777384259258</v>
      </c>
      <c r="F78516">
        <v>88</v>
      </c>
      <c r="G78516">
        <v>30</v>
      </c>
      <c r="H78516" t="s">
        <v>15</v>
      </c>
      <c r="I78516">
        <v>12.7</v>
      </c>
      <c r="J78516">
        <v>40950</v>
      </c>
      <c r="K78516" t="s">
        <v>58934</v>
      </c>
      <c r="L78516" t="s">
        <v>58935</v>
      </c>
      <c r="O78516" t="s">
        <v>20</v>
      </c>
    </row>
    <row r="78517" spans="1:15" x14ac:dyDescent="0.3">
      <c r="A78517">
        <v>40950</v>
      </c>
      <c r="B78517">
        <v>70</v>
      </c>
      <c r="C78517">
        <v>12.62</v>
      </c>
      <c r="D78517">
        <v>0</v>
      </c>
      <c r="E78517" s="1">
        <v>45582.016099537039</v>
      </c>
      <c r="F78517">
        <v>89</v>
      </c>
      <c r="G78517">
        <v>70</v>
      </c>
      <c r="H78517" t="s">
        <v>21</v>
      </c>
      <c r="I78517">
        <v>12.4</v>
      </c>
      <c r="J78517">
        <v>40950</v>
      </c>
      <c r="K78517" t="s">
        <v>58934</v>
      </c>
      <c r="L78517" t="s">
        <v>58935</v>
      </c>
      <c r="O78517" t="s">
        <v>20</v>
      </c>
    </row>
    <row r="78518" spans="1:15" x14ac:dyDescent="0.3">
      <c r="A78518">
        <v>40951</v>
      </c>
      <c r="B78518">
        <v>20</v>
      </c>
      <c r="C78518">
        <v>12.8</v>
      </c>
      <c r="D78518">
        <v>0</v>
      </c>
      <c r="E78518" s="1">
        <v>45581.723121643518</v>
      </c>
      <c r="F78518">
        <v>70</v>
      </c>
      <c r="G78518">
        <v>20</v>
      </c>
      <c r="H78518" t="s">
        <v>37</v>
      </c>
      <c r="I78518">
        <v>12.7</v>
      </c>
      <c r="J78518">
        <v>40951</v>
      </c>
      <c r="K78518" t="s">
        <v>58936</v>
      </c>
      <c r="L78518" t="s">
        <v>58937</v>
      </c>
      <c r="O78518" t="s">
        <v>20</v>
      </c>
    </row>
    <row r="78519" spans="1:15" x14ac:dyDescent="0.3">
      <c r="A78519">
        <v>40951</v>
      </c>
      <c r="B78519">
        <v>25</v>
      </c>
      <c r="C78519">
        <v>12.98</v>
      </c>
      <c r="D78519">
        <v>0</v>
      </c>
      <c r="E78519" s="1">
        <v>45581.771377314813</v>
      </c>
      <c r="F78519">
        <v>88</v>
      </c>
      <c r="G78519">
        <v>25</v>
      </c>
      <c r="H78519" t="s">
        <v>37486</v>
      </c>
      <c r="I78519">
        <v>12.7</v>
      </c>
      <c r="J78519">
        <v>40951</v>
      </c>
      <c r="K78519" t="s">
        <v>58936</v>
      </c>
      <c r="L78519" t="s">
        <v>58937</v>
      </c>
      <c r="O78519" t="s">
        <v>20</v>
      </c>
    </row>
    <row r="78520" spans="1:15" x14ac:dyDescent="0.3">
      <c r="A78520">
        <v>40951</v>
      </c>
      <c r="B78520">
        <v>30</v>
      </c>
      <c r="C78520">
        <v>12.96</v>
      </c>
      <c r="D78520">
        <v>0</v>
      </c>
      <c r="E78520" s="1">
        <v>45581.780671296299</v>
      </c>
      <c r="F78520">
        <v>86</v>
      </c>
      <c r="G78520">
        <v>30</v>
      </c>
      <c r="H78520" t="s">
        <v>15</v>
      </c>
      <c r="I78520">
        <v>12.7</v>
      </c>
      <c r="J78520">
        <v>40951</v>
      </c>
      <c r="K78520" t="s">
        <v>58936</v>
      </c>
      <c r="L78520" t="s">
        <v>58937</v>
      </c>
      <c r="O78520" t="s">
        <v>20</v>
      </c>
    </row>
    <row r="78521" spans="1:15" x14ac:dyDescent="0.3">
      <c r="A78521">
        <v>40951</v>
      </c>
      <c r="B78521">
        <v>70</v>
      </c>
      <c r="C78521">
        <v>12.84</v>
      </c>
      <c r="D78521">
        <v>0</v>
      </c>
      <c r="E78521" s="1">
        <v>45581.941678240742</v>
      </c>
      <c r="F78521">
        <v>93</v>
      </c>
      <c r="G78521">
        <v>70</v>
      </c>
      <c r="H78521" t="s">
        <v>21</v>
      </c>
      <c r="I78521">
        <v>12.4</v>
      </c>
      <c r="J78521">
        <v>40951</v>
      </c>
      <c r="K78521" t="s">
        <v>58936</v>
      </c>
      <c r="L78521" t="s">
        <v>58937</v>
      </c>
      <c r="O78521" t="s">
        <v>20</v>
      </c>
    </row>
    <row r="78522" spans="1:15" x14ac:dyDescent="0.3">
      <c r="A78522">
        <v>40951</v>
      </c>
      <c r="B78522">
        <v>80</v>
      </c>
      <c r="C78522">
        <v>12.48</v>
      </c>
      <c r="D78522">
        <v>0</v>
      </c>
      <c r="E78522" s="1">
        <v>45586.476979479165</v>
      </c>
      <c r="F78522">
        <v>38</v>
      </c>
      <c r="G78522">
        <v>80</v>
      </c>
      <c r="H78522" t="s">
        <v>54</v>
      </c>
      <c r="I78522">
        <v>12.4</v>
      </c>
      <c r="J78522">
        <v>40951</v>
      </c>
      <c r="K78522" t="s">
        <v>58936</v>
      </c>
      <c r="L78522" t="s">
        <v>58937</v>
      </c>
      <c r="O78522" t="s">
        <v>20</v>
      </c>
    </row>
    <row r="78523" spans="1:15" x14ac:dyDescent="0.3">
      <c r="A78523">
        <v>40952</v>
      </c>
      <c r="B78523">
        <v>25</v>
      </c>
      <c r="C78523">
        <v>12.99</v>
      </c>
      <c r="D78523">
        <v>0</v>
      </c>
      <c r="E78523" s="1">
        <v>45581.7655787037</v>
      </c>
      <c r="F78523">
        <v>89</v>
      </c>
      <c r="G78523">
        <v>25</v>
      </c>
      <c r="H78523" t="s">
        <v>37486</v>
      </c>
      <c r="I78523">
        <v>12.7</v>
      </c>
      <c r="J78523">
        <v>40952</v>
      </c>
      <c r="K78523" t="s">
        <v>58938</v>
      </c>
      <c r="L78523" t="s">
        <v>58939</v>
      </c>
      <c r="O78523" t="s">
        <v>20</v>
      </c>
    </row>
    <row r="78524" spans="1:15" x14ac:dyDescent="0.3">
      <c r="A78524">
        <v>40952</v>
      </c>
      <c r="B78524">
        <v>30</v>
      </c>
      <c r="C78524">
        <v>12.98</v>
      </c>
      <c r="D78524">
        <v>0</v>
      </c>
      <c r="E78524" s="1">
        <v>45581.772638888891</v>
      </c>
      <c r="F78524">
        <v>88</v>
      </c>
      <c r="G78524">
        <v>30</v>
      </c>
      <c r="H78524" t="s">
        <v>15</v>
      </c>
      <c r="I78524">
        <v>12.7</v>
      </c>
      <c r="J78524">
        <v>40952</v>
      </c>
      <c r="K78524" t="s">
        <v>58938</v>
      </c>
      <c r="L78524" t="s">
        <v>58939</v>
      </c>
      <c r="O78524" t="s">
        <v>20</v>
      </c>
    </row>
    <row r="78525" spans="1:15" x14ac:dyDescent="0.3">
      <c r="A78525">
        <v>40952</v>
      </c>
      <c r="B78525">
        <v>70</v>
      </c>
      <c r="C78525">
        <v>12.88</v>
      </c>
      <c r="D78525">
        <v>0</v>
      </c>
      <c r="E78525" s="1">
        <v>45583.780266203707</v>
      </c>
      <c r="F78525">
        <v>88</v>
      </c>
      <c r="G78525">
        <v>70</v>
      </c>
      <c r="H78525" t="s">
        <v>21</v>
      </c>
      <c r="I78525">
        <v>12.4</v>
      </c>
      <c r="J78525">
        <v>40952</v>
      </c>
      <c r="K78525" t="s">
        <v>58938</v>
      </c>
      <c r="L78525" t="s">
        <v>58939</v>
      </c>
      <c r="O78525" t="s">
        <v>20</v>
      </c>
    </row>
    <row r="78526" spans="1:15" x14ac:dyDescent="0.3">
      <c r="A78526">
        <v>40953</v>
      </c>
      <c r="B78526">
        <v>30</v>
      </c>
      <c r="C78526">
        <v>12.84</v>
      </c>
      <c r="D78526">
        <v>0</v>
      </c>
      <c r="E78526" s="1">
        <v>45581.720995370371</v>
      </c>
      <c r="F78526">
        <v>74</v>
      </c>
      <c r="G78526">
        <v>30</v>
      </c>
      <c r="H78526" t="s">
        <v>15</v>
      </c>
      <c r="I78526">
        <v>12.7</v>
      </c>
      <c r="J78526">
        <v>40953</v>
      </c>
      <c r="K78526" t="s">
        <v>58940</v>
      </c>
      <c r="L78526" t="s">
        <v>58941</v>
      </c>
      <c r="O78526" t="s">
        <v>20</v>
      </c>
    </row>
    <row r="78527" spans="1:15" x14ac:dyDescent="0.3">
      <c r="A78527">
        <v>40953</v>
      </c>
      <c r="B78527">
        <v>70</v>
      </c>
      <c r="C78527">
        <v>12.77</v>
      </c>
      <c r="D78527">
        <v>0</v>
      </c>
      <c r="E78527" s="1">
        <v>45582.545601851853</v>
      </c>
      <c r="F78527">
        <v>84</v>
      </c>
      <c r="G78527">
        <v>70</v>
      </c>
      <c r="H78527" t="s">
        <v>21</v>
      </c>
      <c r="I78527">
        <v>12.4</v>
      </c>
      <c r="J78527">
        <v>40953</v>
      </c>
      <c r="K78527" t="s">
        <v>58940</v>
      </c>
      <c r="L78527" t="s">
        <v>58941</v>
      </c>
      <c r="O78527" t="s">
        <v>20</v>
      </c>
    </row>
    <row r="78528" spans="1:15" x14ac:dyDescent="0.3">
      <c r="A78528">
        <v>40954</v>
      </c>
      <c r="B78528">
        <v>25</v>
      </c>
      <c r="C78528">
        <v>12.6</v>
      </c>
      <c r="D78528">
        <v>0</v>
      </c>
      <c r="E78528" s="1">
        <v>45581.721875000003</v>
      </c>
      <c r="F78528">
        <v>50</v>
      </c>
      <c r="G78528">
        <v>25</v>
      </c>
      <c r="H78528" t="s">
        <v>37486</v>
      </c>
      <c r="I78528">
        <v>12.7</v>
      </c>
      <c r="J78528">
        <v>40954</v>
      </c>
      <c r="K78528" t="s">
        <v>58942</v>
      </c>
      <c r="L78528" t="s">
        <v>58943</v>
      </c>
      <c r="O78528" t="s">
        <v>18</v>
      </c>
    </row>
    <row r="78529" spans="1:15" x14ac:dyDescent="0.3">
      <c r="A78529">
        <v>40954</v>
      </c>
      <c r="B78529">
        <v>30</v>
      </c>
      <c r="C78529">
        <v>12.6</v>
      </c>
      <c r="D78529">
        <v>0</v>
      </c>
      <c r="E78529" s="1">
        <v>45581.725868055553</v>
      </c>
      <c r="F78529">
        <v>50</v>
      </c>
      <c r="G78529">
        <v>30</v>
      </c>
      <c r="H78529" t="s">
        <v>15</v>
      </c>
      <c r="I78529">
        <v>12.7</v>
      </c>
      <c r="J78529">
        <v>40954</v>
      </c>
      <c r="K78529" t="s">
        <v>58942</v>
      </c>
      <c r="L78529" t="s">
        <v>58943</v>
      </c>
      <c r="O78529" t="s">
        <v>18</v>
      </c>
    </row>
    <row r="78530" spans="1:15" x14ac:dyDescent="0.3">
      <c r="A78530">
        <v>40955</v>
      </c>
      <c r="B78530">
        <v>30</v>
      </c>
      <c r="C78530">
        <v>12.86</v>
      </c>
      <c r="D78530">
        <v>0</v>
      </c>
      <c r="E78530" s="1">
        <v>45581.722407407404</v>
      </c>
      <c r="F78530">
        <v>76</v>
      </c>
      <c r="G78530">
        <v>30</v>
      </c>
      <c r="H78530" t="s">
        <v>15</v>
      </c>
      <c r="I78530">
        <v>12.7</v>
      </c>
      <c r="J78530">
        <v>40955</v>
      </c>
      <c r="K78530" t="s">
        <v>58944</v>
      </c>
      <c r="L78530" t="s">
        <v>58945</v>
      </c>
      <c r="O78530" t="s">
        <v>20</v>
      </c>
    </row>
    <row r="78531" spans="1:15" x14ac:dyDescent="0.3">
      <c r="A78531">
        <v>40955</v>
      </c>
      <c r="B78531">
        <v>70</v>
      </c>
      <c r="C78531">
        <v>12.76</v>
      </c>
      <c r="D78531">
        <v>0</v>
      </c>
      <c r="E78531" s="1">
        <v>45581.801886574074</v>
      </c>
      <c r="F78531">
        <v>84</v>
      </c>
      <c r="G78531">
        <v>70</v>
      </c>
      <c r="H78531" t="s">
        <v>21</v>
      </c>
      <c r="I78531">
        <v>12.4</v>
      </c>
      <c r="J78531">
        <v>40955</v>
      </c>
      <c r="K78531" t="s">
        <v>58944</v>
      </c>
      <c r="L78531" t="s">
        <v>58945</v>
      </c>
      <c r="O78531" t="s">
        <v>20</v>
      </c>
    </row>
    <row r="78532" spans="1:15" x14ac:dyDescent="0.3">
      <c r="A78532">
        <v>40956</v>
      </c>
      <c r="B78532">
        <v>30</v>
      </c>
      <c r="C78532">
        <v>12.85</v>
      </c>
      <c r="D78532">
        <v>0</v>
      </c>
      <c r="E78532" s="1">
        <v>45581.722951388889</v>
      </c>
      <c r="F78532">
        <v>75</v>
      </c>
      <c r="G78532">
        <v>30</v>
      </c>
      <c r="H78532" t="s">
        <v>15</v>
      </c>
      <c r="I78532">
        <v>12.7</v>
      </c>
      <c r="J78532">
        <v>40956</v>
      </c>
      <c r="K78532" t="s">
        <v>58946</v>
      </c>
      <c r="L78532" t="s">
        <v>58947</v>
      </c>
      <c r="O78532" t="s">
        <v>20</v>
      </c>
    </row>
    <row r="78533" spans="1:15" x14ac:dyDescent="0.3">
      <c r="A78533">
        <v>40956</v>
      </c>
      <c r="B78533">
        <v>70</v>
      </c>
      <c r="C78533">
        <v>12.64</v>
      </c>
      <c r="D78533">
        <v>0</v>
      </c>
      <c r="E78533" s="1">
        <v>45581.814189814817</v>
      </c>
      <c r="F78533">
        <v>84</v>
      </c>
      <c r="G78533">
        <v>70</v>
      </c>
      <c r="H78533" t="s">
        <v>21</v>
      </c>
      <c r="I78533">
        <v>12.4</v>
      </c>
      <c r="J78533">
        <v>40956</v>
      </c>
      <c r="K78533" t="s">
        <v>58946</v>
      </c>
      <c r="L78533" t="s">
        <v>58947</v>
      </c>
      <c r="O78533" t="s">
        <v>20</v>
      </c>
    </row>
    <row r="78534" spans="1:15" x14ac:dyDescent="0.3">
      <c r="A78534">
        <v>40956</v>
      </c>
      <c r="B78534">
        <v>200</v>
      </c>
      <c r="C78534">
        <v>12.67</v>
      </c>
      <c r="D78534">
        <v>0</v>
      </c>
      <c r="E78534" s="1">
        <v>45582.763796840278</v>
      </c>
      <c r="F78534">
        <v>67</v>
      </c>
      <c r="G78534">
        <v>200</v>
      </c>
      <c r="H78534" t="s">
        <v>176</v>
      </c>
      <c r="I78534">
        <v>12.4</v>
      </c>
      <c r="J78534">
        <v>40956</v>
      </c>
      <c r="K78534" t="s">
        <v>58946</v>
      </c>
      <c r="L78534" t="s">
        <v>58947</v>
      </c>
      <c r="O78534" t="s">
        <v>20</v>
      </c>
    </row>
    <row r="78535" spans="1:15" x14ac:dyDescent="0.3">
      <c r="A78535">
        <v>40957</v>
      </c>
      <c r="B78535">
        <v>30</v>
      </c>
      <c r="C78535">
        <v>12.83</v>
      </c>
      <c r="D78535">
        <v>0</v>
      </c>
      <c r="E78535" s="1">
        <v>45581.724085648151</v>
      </c>
      <c r="F78535">
        <v>73</v>
      </c>
      <c r="G78535">
        <v>30</v>
      </c>
      <c r="H78535" t="s">
        <v>15</v>
      </c>
      <c r="I78535">
        <v>12.7</v>
      </c>
      <c r="J78535">
        <v>40957</v>
      </c>
      <c r="K78535" t="s">
        <v>58948</v>
      </c>
      <c r="L78535" t="s">
        <v>58949</v>
      </c>
      <c r="O78535" t="s">
        <v>20</v>
      </c>
    </row>
    <row r="78536" spans="1:15" x14ac:dyDescent="0.3">
      <c r="A78536">
        <v>40957</v>
      </c>
      <c r="B78536">
        <v>70</v>
      </c>
      <c r="C78536">
        <v>12.48</v>
      </c>
      <c r="D78536">
        <v>0</v>
      </c>
      <c r="E78536" s="1">
        <v>45581.961261574077</v>
      </c>
      <c r="F78536">
        <v>83</v>
      </c>
      <c r="G78536">
        <v>70</v>
      </c>
      <c r="H78536" t="s">
        <v>21</v>
      </c>
      <c r="I78536">
        <v>12.4</v>
      </c>
      <c r="J78536">
        <v>40957</v>
      </c>
      <c r="K78536" t="s">
        <v>58948</v>
      </c>
      <c r="L78536" t="s">
        <v>58949</v>
      </c>
      <c r="O78536" t="s">
        <v>20</v>
      </c>
    </row>
    <row r="78537" spans="1:15" x14ac:dyDescent="0.3">
      <c r="A78537">
        <v>40957</v>
      </c>
      <c r="B78537">
        <v>70</v>
      </c>
      <c r="C78537">
        <v>12.58</v>
      </c>
      <c r="D78537">
        <v>0</v>
      </c>
      <c r="E78537" s="1">
        <v>45581.986226851855</v>
      </c>
      <c r="F78537">
        <v>76</v>
      </c>
      <c r="G78537">
        <v>70</v>
      </c>
      <c r="H78537" t="s">
        <v>21</v>
      </c>
      <c r="I78537">
        <v>12.4</v>
      </c>
      <c r="J78537">
        <v>40957</v>
      </c>
      <c r="K78537" t="s">
        <v>58948</v>
      </c>
      <c r="L78537" t="s">
        <v>58949</v>
      </c>
      <c r="O78537" t="s">
        <v>20</v>
      </c>
    </row>
    <row r="78538" spans="1:15" x14ac:dyDescent="0.3">
      <c r="A78538">
        <v>40958</v>
      </c>
      <c r="B78538">
        <v>200</v>
      </c>
      <c r="C78538">
        <v>12.44</v>
      </c>
      <c r="D78538">
        <v>0</v>
      </c>
      <c r="E78538" s="1">
        <v>45584.779873877313</v>
      </c>
      <c r="F78538">
        <v>34</v>
      </c>
      <c r="G78538">
        <v>200</v>
      </c>
      <c r="H78538" t="s">
        <v>176</v>
      </c>
      <c r="I78538">
        <v>12.4</v>
      </c>
      <c r="J78538">
        <v>40958</v>
      </c>
      <c r="K78538" t="s">
        <v>58950</v>
      </c>
      <c r="L78538" t="s">
        <v>58951</v>
      </c>
      <c r="M78538" t="s">
        <v>58952</v>
      </c>
      <c r="O78538" t="s">
        <v>20</v>
      </c>
    </row>
    <row r="78539" spans="1:15" x14ac:dyDescent="0.3">
      <c r="A78539">
        <v>40959</v>
      </c>
      <c r="B78539">
        <v>80</v>
      </c>
      <c r="C78539">
        <v>12.48</v>
      </c>
      <c r="D78539">
        <v>0</v>
      </c>
      <c r="E78539" s="1">
        <v>45581.897579629629</v>
      </c>
      <c r="F78539">
        <v>38</v>
      </c>
      <c r="G78539">
        <v>80</v>
      </c>
      <c r="H78539" t="s">
        <v>54</v>
      </c>
      <c r="I78539">
        <v>12.4</v>
      </c>
      <c r="J78539">
        <v>40959</v>
      </c>
      <c r="K78539" t="s">
        <v>58953</v>
      </c>
      <c r="L78539" t="s">
        <v>58954</v>
      </c>
      <c r="O78539" t="s">
        <v>20</v>
      </c>
    </row>
    <row r="78540" spans="1:15" x14ac:dyDescent="0.3">
      <c r="A78540">
        <v>40960</v>
      </c>
      <c r="B78540">
        <v>80</v>
      </c>
      <c r="C78540">
        <v>12.75</v>
      </c>
      <c r="D78540">
        <v>0</v>
      </c>
      <c r="E78540" s="1">
        <v>45581.898467245373</v>
      </c>
      <c r="F78540">
        <v>65</v>
      </c>
      <c r="G78540">
        <v>80</v>
      </c>
      <c r="H78540" t="s">
        <v>54</v>
      </c>
      <c r="I78540">
        <v>12.4</v>
      </c>
      <c r="J78540">
        <v>40960</v>
      </c>
      <c r="K78540" t="s">
        <v>58955</v>
      </c>
      <c r="L78540" t="s">
        <v>58956</v>
      </c>
      <c r="O78540" t="s">
        <v>20</v>
      </c>
    </row>
    <row r="78541" spans="1:15" x14ac:dyDescent="0.3">
      <c r="A78541">
        <v>40963</v>
      </c>
      <c r="B78541">
        <v>80</v>
      </c>
      <c r="C78541">
        <v>12.53</v>
      </c>
      <c r="D78541">
        <v>0</v>
      </c>
      <c r="E78541" s="1">
        <v>45582.348221956017</v>
      </c>
      <c r="F78541">
        <v>43</v>
      </c>
      <c r="G78541">
        <v>80</v>
      </c>
      <c r="H78541" t="s">
        <v>54</v>
      </c>
      <c r="I78541">
        <v>12.4</v>
      </c>
      <c r="J78541">
        <v>40963</v>
      </c>
      <c r="K78541" t="s">
        <v>58957</v>
      </c>
      <c r="L78541" t="s">
        <v>58958</v>
      </c>
      <c r="O78541" t="s">
        <v>20</v>
      </c>
    </row>
    <row r="78542" spans="1:15" x14ac:dyDescent="0.3">
      <c r="A78542">
        <v>40964</v>
      </c>
      <c r="B78542">
        <v>30</v>
      </c>
      <c r="C78542">
        <v>12.84</v>
      </c>
      <c r="D78542">
        <v>0</v>
      </c>
      <c r="E78542" s="1">
        <v>45581.726006944446</v>
      </c>
      <c r="F78542">
        <v>74</v>
      </c>
      <c r="G78542">
        <v>30</v>
      </c>
      <c r="H78542" t="s">
        <v>15</v>
      </c>
      <c r="I78542">
        <v>12.7</v>
      </c>
      <c r="J78542">
        <v>40964</v>
      </c>
      <c r="K78542" t="s">
        <v>58959</v>
      </c>
      <c r="L78542" t="s">
        <v>58960</v>
      </c>
      <c r="O78542" t="s">
        <v>20</v>
      </c>
    </row>
    <row r="78543" spans="1:15" x14ac:dyDescent="0.3">
      <c r="A78543">
        <v>40964</v>
      </c>
      <c r="B78543">
        <v>70</v>
      </c>
      <c r="C78543">
        <v>12.54</v>
      </c>
      <c r="D78543">
        <v>0</v>
      </c>
      <c r="E78543" s="1">
        <v>45581.804791666669</v>
      </c>
      <c r="F78543">
        <v>79</v>
      </c>
      <c r="G78543">
        <v>70</v>
      </c>
      <c r="H78543" t="s">
        <v>21</v>
      </c>
      <c r="I78543">
        <v>12.4</v>
      </c>
      <c r="J78543">
        <v>40964</v>
      </c>
      <c r="K78543" t="s">
        <v>58959</v>
      </c>
      <c r="L78543" t="s">
        <v>58960</v>
      </c>
      <c r="O78543" t="s">
        <v>20</v>
      </c>
    </row>
    <row r="78544" spans="1:15" x14ac:dyDescent="0.3">
      <c r="A78544">
        <v>40964</v>
      </c>
      <c r="B78544">
        <v>70</v>
      </c>
      <c r="C78544">
        <v>12.46</v>
      </c>
      <c r="D78544">
        <v>0</v>
      </c>
      <c r="E78544" s="1">
        <v>45581.824131944442</v>
      </c>
      <c r="F78544">
        <v>73</v>
      </c>
      <c r="G78544">
        <v>70</v>
      </c>
      <c r="H78544" t="s">
        <v>21</v>
      </c>
      <c r="I78544">
        <v>12.4</v>
      </c>
      <c r="J78544">
        <v>40964</v>
      </c>
      <c r="K78544" t="s">
        <v>58959</v>
      </c>
      <c r="L78544" t="s">
        <v>58960</v>
      </c>
      <c r="O78544" t="s">
        <v>20</v>
      </c>
    </row>
    <row r="78545" spans="1:15" x14ac:dyDescent="0.3">
      <c r="A78545">
        <v>40964</v>
      </c>
      <c r="B78545">
        <v>80</v>
      </c>
      <c r="C78545">
        <v>12.73</v>
      </c>
      <c r="D78545">
        <v>0</v>
      </c>
      <c r="E78545" s="1">
        <v>45583.091866747687</v>
      </c>
      <c r="F78545">
        <v>63</v>
      </c>
      <c r="G78545">
        <v>80</v>
      </c>
      <c r="H78545" t="s">
        <v>54</v>
      </c>
      <c r="I78545">
        <v>12.4</v>
      </c>
      <c r="J78545">
        <v>40964</v>
      </c>
      <c r="K78545" t="s">
        <v>58959</v>
      </c>
      <c r="L78545" t="s">
        <v>58960</v>
      </c>
      <c r="O78545" t="s">
        <v>20</v>
      </c>
    </row>
    <row r="78546" spans="1:15" x14ac:dyDescent="0.3">
      <c r="A78546">
        <v>40965</v>
      </c>
      <c r="B78546">
        <v>25</v>
      </c>
      <c r="C78546">
        <v>12.58</v>
      </c>
      <c r="D78546">
        <v>0</v>
      </c>
      <c r="E78546" s="1">
        <v>45581.727708333332</v>
      </c>
      <c r="F78546">
        <v>48</v>
      </c>
      <c r="G78546">
        <v>25</v>
      </c>
      <c r="H78546" t="s">
        <v>37486</v>
      </c>
      <c r="I78546">
        <v>12.7</v>
      </c>
      <c r="J78546">
        <v>40965</v>
      </c>
      <c r="K78546" t="s">
        <v>58961</v>
      </c>
      <c r="L78546" t="s">
        <v>58962</v>
      </c>
      <c r="O78546" t="s">
        <v>18</v>
      </c>
    </row>
    <row r="78547" spans="1:15" x14ac:dyDescent="0.3">
      <c r="A78547">
        <v>40965</v>
      </c>
      <c r="B78547">
        <v>30</v>
      </c>
      <c r="C78547">
        <v>12.58</v>
      </c>
      <c r="D78547">
        <v>0</v>
      </c>
      <c r="E78547" s="1">
        <v>45581.741585648146</v>
      </c>
      <c r="F78547">
        <v>48</v>
      </c>
      <c r="G78547">
        <v>30</v>
      </c>
      <c r="H78547" t="s">
        <v>15</v>
      </c>
      <c r="I78547">
        <v>12.7</v>
      </c>
      <c r="J78547">
        <v>40965</v>
      </c>
      <c r="K78547" t="s">
        <v>58961</v>
      </c>
      <c r="L78547" t="s">
        <v>58962</v>
      </c>
      <c r="O78547" t="s">
        <v>18</v>
      </c>
    </row>
    <row r="78548" spans="1:15" x14ac:dyDescent="0.3">
      <c r="A78548">
        <v>40966</v>
      </c>
      <c r="B78548">
        <v>30</v>
      </c>
      <c r="C78548">
        <v>12.72</v>
      </c>
      <c r="D78548">
        <v>0</v>
      </c>
      <c r="E78548" s="1">
        <v>45581.739849537036</v>
      </c>
      <c r="F78548">
        <v>62</v>
      </c>
      <c r="G78548">
        <v>30</v>
      </c>
      <c r="H78548" t="s">
        <v>15</v>
      </c>
      <c r="I78548">
        <v>12.7</v>
      </c>
      <c r="J78548">
        <v>40966</v>
      </c>
      <c r="K78548" t="s">
        <v>58963</v>
      </c>
      <c r="L78548" t="s">
        <v>58964</v>
      </c>
      <c r="O78548" t="s">
        <v>20</v>
      </c>
    </row>
    <row r="78549" spans="1:15" x14ac:dyDescent="0.3">
      <c r="A78549">
        <v>40966</v>
      </c>
      <c r="B78549">
        <v>70</v>
      </c>
      <c r="C78549">
        <v>12.56</v>
      </c>
      <c r="D78549">
        <v>0</v>
      </c>
      <c r="E78549" s="1">
        <v>45581.812303240738</v>
      </c>
      <c r="F78549">
        <v>81</v>
      </c>
      <c r="G78549">
        <v>70</v>
      </c>
      <c r="H78549" t="s">
        <v>21</v>
      </c>
      <c r="I78549">
        <v>12.4</v>
      </c>
      <c r="J78549">
        <v>40966</v>
      </c>
      <c r="K78549" t="s">
        <v>58963</v>
      </c>
      <c r="L78549" t="s">
        <v>58964</v>
      </c>
      <c r="O78549" t="s">
        <v>20</v>
      </c>
    </row>
    <row r="78550" spans="1:15" x14ac:dyDescent="0.3">
      <c r="A78550">
        <v>40966</v>
      </c>
      <c r="B78550">
        <v>80</v>
      </c>
      <c r="C78550">
        <v>12.73</v>
      </c>
      <c r="D78550">
        <v>0</v>
      </c>
      <c r="E78550" s="1">
        <v>45582.366549189814</v>
      </c>
      <c r="F78550">
        <v>63</v>
      </c>
      <c r="G78550">
        <v>80</v>
      </c>
      <c r="H78550" t="s">
        <v>54</v>
      </c>
      <c r="I78550">
        <v>12.4</v>
      </c>
      <c r="J78550">
        <v>40966</v>
      </c>
      <c r="K78550" t="s">
        <v>58963</v>
      </c>
      <c r="L78550" t="s">
        <v>58964</v>
      </c>
      <c r="O78550" t="s">
        <v>20</v>
      </c>
    </row>
    <row r="78551" spans="1:15" x14ac:dyDescent="0.3">
      <c r="A78551">
        <v>40967</v>
      </c>
      <c r="B78551">
        <v>30</v>
      </c>
      <c r="C78551">
        <v>12.8</v>
      </c>
      <c r="D78551">
        <v>0</v>
      </c>
      <c r="E78551" s="1">
        <v>45581.741539351853</v>
      </c>
      <c r="F78551">
        <v>70</v>
      </c>
      <c r="G78551">
        <v>30</v>
      </c>
      <c r="H78551" t="s">
        <v>15</v>
      </c>
      <c r="I78551">
        <v>12.7</v>
      </c>
      <c r="J78551">
        <v>40967</v>
      </c>
      <c r="K78551" t="s">
        <v>58965</v>
      </c>
      <c r="L78551" t="s">
        <v>58966</v>
      </c>
      <c r="O78551" t="s">
        <v>20</v>
      </c>
    </row>
    <row r="78552" spans="1:15" x14ac:dyDescent="0.3">
      <c r="A78552">
        <v>40967</v>
      </c>
      <c r="B78552">
        <v>70</v>
      </c>
      <c r="C78552">
        <v>12.25</v>
      </c>
      <c r="D78552">
        <v>0</v>
      </c>
      <c r="E78552" s="1">
        <v>45582.750069444446</v>
      </c>
      <c r="F78552">
        <v>98</v>
      </c>
      <c r="G78552">
        <v>70</v>
      </c>
      <c r="H78552" t="s">
        <v>21</v>
      </c>
      <c r="I78552">
        <v>12.4</v>
      </c>
      <c r="J78552">
        <v>40967</v>
      </c>
      <c r="K78552" t="s">
        <v>58965</v>
      </c>
      <c r="L78552" t="s">
        <v>58966</v>
      </c>
      <c r="O78552" t="s">
        <v>18</v>
      </c>
    </row>
    <row r="78553" spans="1:15" x14ac:dyDescent="0.3">
      <c r="A78553">
        <v>40967</v>
      </c>
      <c r="B78553">
        <v>80</v>
      </c>
      <c r="C78553">
        <v>12.55</v>
      </c>
      <c r="D78553">
        <v>0</v>
      </c>
      <c r="E78553" s="1">
        <v>45583.086976122686</v>
      </c>
      <c r="F78553">
        <v>45</v>
      </c>
      <c r="G78553">
        <v>80</v>
      </c>
      <c r="H78553" t="s">
        <v>54</v>
      </c>
      <c r="I78553">
        <v>12.4</v>
      </c>
      <c r="J78553">
        <v>40967</v>
      </c>
      <c r="K78553" t="s">
        <v>58965</v>
      </c>
      <c r="L78553" t="s">
        <v>58966</v>
      </c>
      <c r="O78553" t="s">
        <v>20</v>
      </c>
    </row>
    <row r="78554" spans="1:15" x14ac:dyDescent="0.3">
      <c r="A78554">
        <v>40968</v>
      </c>
      <c r="B78554">
        <v>30</v>
      </c>
      <c r="C78554">
        <v>12.72</v>
      </c>
      <c r="D78554">
        <v>0</v>
      </c>
      <c r="E78554" s="1">
        <v>45581.741157407407</v>
      </c>
      <c r="F78554">
        <v>62</v>
      </c>
      <c r="G78554">
        <v>30</v>
      </c>
      <c r="H78554" t="s">
        <v>15</v>
      </c>
      <c r="I78554">
        <v>12.7</v>
      </c>
      <c r="J78554">
        <v>40968</v>
      </c>
      <c r="K78554" t="s">
        <v>58967</v>
      </c>
      <c r="L78554" t="s">
        <v>58968</v>
      </c>
      <c r="O78554" t="s">
        <v>20</v>
      </c>
    </row>
    <row r="78555" spans="1:15" x14ac:dyDescent="0.3">
      <c r="A78555">
        <v>40968</v>
      </c>
      <c r="B78555">
        <v>70</v>
      </c>
      <c r="C78555">
        <v>12.68</v>
      </c>
      <c r="D78555">
        <v>0</v>
      </c>
      <c r="E78555" s="1">
        <v>45581.968055555553</v>
      </c>
      <c r="F78555">
        <v>78</v>
      </c>
      <c r="G78555">
        <v>70</v>
      </c>
      <c r="H78555" t="s">
        <v>21</v>
      </c>
      <c r="I78555">
        <v>12.4</v>
      </c>
      <c r="J78555">
        <v>40968</v>
      </c>
      <c r="K78555" t="s">
        <v>58967</v>
      </c>
      <c r="L78555" t="s">
        <v>58968</v>
      </c>
      <c r="O78555" t="s">
        <v>20</v>
      </c>
    </row>
    <row r="78556" spans="1:15" x14ac:dyDescent="0.3">
      <c r="A78556">
        <v>40969</v>
      </c>
      <c r="B78556">
        <v>80</v>
      </c>
      <c r="C78556">
        <v>12.48</v>
      </c>
      <c r="D78556">
        <v>0</v>
      </c>
      <c r="E78556" s="1">
        <v>45582.329747372685</v>
      </c>
      <c r="F78556">
        <v>38</v>
      </c>
      <c r="G78556">
        <v>80</v>
      </c>
      <c r="H78556" t="s">
        <v>54</v>
      </c>
      <c r="I78556">
        <v>12.4</v>
      </c>
      <c r="J78556">
        <v>40969</v>
      </c>
      <c r="K78556" t="s">
        <v>58969</v>
      </c>
      <c r="L78556" t="s">
        <v>58970</v>
      </c>
      <c r="O78556" t="s">
        <v>20</v>
      </c>
    </row>
    <row r="78557" spans="1:15" x14ac:dyDescent="0.3">
      <c r="A78557">
        <v>40970</v>
      </c>
      <c r="B78557">
        <v>30</v>
      </c>
      <c r="C78557">
        <v>12.83</v>
      </c>
      <c r="D78557">
        <v>0</v>
      </c>
      <c r="E78557" s="1">
        <v>45581.744328703702</v>
      </c>
      <c r="F78557">
        <v>73</v>
      </c>
      <c r="G78557">
        <v>30</v>
      </c>
      <c r="H78557" t="s">
        <v>15</v>
      </c>
      <c r="I78557">
        <v>12.7</v>
      </c>
      <c r="J78557">
        <v>40970</v>
      </c>
      <c r="K78557" t="s">
        <v>58971</v>
      </c>
      <c r="L78557" t="s">
        <v>58972</v>
      </c>
      <c r="O78557" t="s">
        <v>20</v>
      </c>
    </row>
    <row r="78558" spans="1:15" x14ac:dyDescent="0.3">
      <c r="A78558">
        <v>40970</v>
      </c>
      <c r="B78558">
        <v>70</v>
      </c>
      <c r="C78558">
        <v>12.52</v>
      </c>
      <c r="D78558">
        <v>0</v>
      </c>
      <c r="E78558" s="1">
        <v>45582.094224537039</v>
      </c>
      <c r="F78558">
        <v>86</v>
      </c>
      <c r="G78558">
        <v>70</v>
      </c>
      <c r="H78558" t="s">
        <v>21</v>
      </c>
      <c r="I78558">
        <v>12.4</v>
      </c>
      <c r="J78558">
        <v>40970</v>
      </c>
      <c r="K78558" t="s">
        <v>58971</v>
      </c>
      <c r="L78558" t="s">
        <v>58972</v>
      </c>
      <c r="O78558" t="s">
        <v>20</v>
      </c>
    </row>
    <row r="78559" spans="1:15" x14ac:dyDescent="0.3">
      <c r="A78559">
        <v>40971</v>
      </c>
      <c r="B78559">
        <v>30</v>
      </c>
      <c r="C78559">
        <v>12.85</v>
      </c>
      <c r="D78559">
        <v>0</v>
      </c>
      <c r="E78559" s="1">
        <v>45581.743935185186</v>
      </c>
      <c r="F78559">
        <v>75</v>
      </c>
      <c r="G78559">
        <v>30</v>
      </c>
      <c r="H78559" t="s">
        <v>15</v>
      </c>
      <c r="I78559">
        <v>12.7</v>
      </c>
      <c r="J78559">
        <v>40971</v>
      </c>
      <c r="K78559" t="s">
        <v>58973</v>
      </c>
      <c r="L78559" t="s">
        <v>58974</v>
      </c>
      <c r="O78559" t="s">
        <v>20</v>
      </c>
    </row>
    <row r="78560" spans="1:15" x14ac:dyDescent="0.3">
      <c r="A78560">
        <v>40971</v>
      </c>
      <c r="B78560">
        <v>70</v>
      </c>
      <c r="C78560">
        <v>12.24</v>
      </c>
      <c r="D78560">
        <v>0</v>
      </c>
      <c r="E78560" s="1">
        <v>45581.807268518518</v>
      </c>
      <c r="F78560">
        <v>82</v>
      </c>
      <c r="G78560">
        <v>70</v>
      </c>
      <c r="H78560" t="s">
        <v>21</v>
      </c>
      <c r="I78560">
        <v>12.4</v>
      </c>
      <c r="J78560">
        <v>40971</v>
      </c>
      <c r="K78560" t="s">
        <v>58973</v>
      </c>
      <c r="L78560" t="s">
        <v>58974</v>
      </c>
      <c r="O78560" t="s">
        <v>18</v>
      </c>
    </row>
    <row r="78561" spans="1:15" x14ac:dyDescent="0.3">
      <c r="A78561">
        <v>40972</v>
      </c>
      <c r="B78561">
        <v>30</v>
      </c>
      <c r="C78561">
        <v>12.84</v>
      </c>
      <c r="D78561">
        <v>0</v>
      </c>
      <c r="E78561" s="1">
        <v>45581.745520833334</v>
      </c>
      <c r="F78561">
        <v>74</v>
      </c>
      <c r="G78561">
        <v>30</v>
      </c>
      <c r="H78561" t="s">
        <v>15</v>
      </c>
      <c r="I78561">
        <v>12.7</v>
      </c>
      <c r="J78561">
        <v>40972</v>
      </c>
      <c r="K78561" t="s">
        <v>58975</v>
      </c>
      <c r="L78561" t="s">
        <v>58976</v>
      </c>
      <c r="O78561" t="s">
        <v>20</v>
      </c>
    </row>
    <row r="78562" spans="1:15" x14ac:dyDescent="0.3">
      <c r="A78562">
        <v>40972</v>
      </c>
      <c r="B78562">
        <v>70</v>
      </c>
      <c r="C78562">
        <v>12.66</v>
      </c>
      <c r="D78562">
        <v>0</v>
      </c>
      <c r="E78562" s="1">
        <v>45581.810937499999</v>
      </c>
      <c r="F78562">
        <v>82</v>
      </c>
      <c r="G78562">
        <v>70</v>
      </c>
      <c r="H78562" t="s">
        <v>21</v>
      </c>
      <c r="I78562">
        <v>12.4</v>
      </c>
      <c r="J78562">
        <v>40972</v>
      </c>
      <c r="K78562" t="s">
        <v>58975</v>
      </c>
      <c r="L78562" t="s">
        <v>58976</v>
      </c>
      <c r="O78562" t="s">
        <v>20</v>
      </c>
    </row>
    <row r="78563" spans="1:15" x14ac:dyDescent="0.3">
      <c r="A78563">
        <v>40974</v>
      </c>
      <c r="B78563">
        <v>30</v>
      </c>
      <c r="C78563">
        <v>12.8</v>
      </c>
      <c r="D78563">
        <v>0</v>
      </c>
      <c r="E78563" s="1">
        <v>45581.745856481481</v>
      </c>
      <c r="F78563">
        <v>70</v>
      </c>
      <c r="G78563">
        <v>30</v>
      </c>
      <c r="H78563" t="s">
        <v>15</v>
      </c>
      <c r="I78563">
        <v>12.7</v>
      </c>
      <c r="J78563">
        <v>40974</v>
      </c>
      <c r="K78563" t="s">
        <v>58977</v>
      </c>
      <c r="L78563" t="s">
        <v>58978</v>
      </c>
      <c r="O78563" t="s">
        <v>20</v>
      </c>
    </row>
    <row r="78564" spans="1:15" x14ac:dyDescent="0.3">
      <c r="A78564">
        <v>40974</v>
      </c>
      <c r="B78564">
        <v>70</v>
      </c>
      <c r="C78564">
        <v>12.31</v>
      </c>
      <c r="D78564">
        <v>0</v>
      </c>
      <c r="E78564" s="1">
        <v>45581.968344907407</v>
      </c>
      <c r="F78564">
        <v>86</v>
      </c>
      <c r="G78564">
        <v>70</v>
      </c>
      <c r="H78564" t="s">
        <v>21</v>
      </c>
      <c r="I78564">
        <v>12.4</v>
      </c>
      <c r="J78564">
        <v>40974</v>
      </c>
      <c r="K78564" t="s">
        <v>58977</v>
      </c>
      <c r="L78564" t="s">
        <v>58978</v>
      </c>
      <c r="O78564" t="s">
        <v>18</v>
      </c>
    </row>
    <row r="78565" spans="1:15" x14ac:dyDescent="0.3">
      <c r="A78565">
        <v>40974</v>
      </c>
      <c r="B78565">
        <v>70</v>
      </c>
      <c r="C78565">
        <v>12.1</v>
      </c>
      <c r="D78565">
        <v>0</v>
      </c>
      <c r="E78565" s="1">
        <v>45582.004976851851</v>
      </c>
      <c r="F78565">
        <v>70</v>
      </c>
      <c r="G78565">
        <v>70</v>
      </c>
      <c r="H78565" t="s">
        <v>21</v>
      </c>
      <c r="I78565">
        <v>12.4</v>
      </c>
      <c r="J78565">
        <v>40974</v>
      </c>
      <c r="K78565" t="s">
        <v>58977</v>
      </c>
      <c r="L78565" t="s">
        <v>58978</v>
      </c>
      <c r="O78565" t="s">
        <v>18</v>
      </c>
    </row>
    <row r="78566" spans="1:15" x14ac:dyDescent="0.3">
      <c r="A78566">
        <v>40975</v>
      </c>
      <c r="B78566">
        <v>30</v>
      </c>
      <c r="C78566">
        <v>12.83</v>
      </c>
      <c r="D78566">
        <v>0</v>
      </c>
      <c r="E78566" s="1">
        <v>45581.747349537036</v>
      </c>
      <c r="F78566">
        <v>73</v>
      </c>
      <c r="G78566">
        <v>30</v>
      </c>
      <c r="H78566" t="s">
        <v>15</v>
      </c>
      <c r="I78566">
        <v>12.7</v>
      </c>
      <c r="J78566">
        <v>40975</v>
      </c>
      <c r="K78566" t="s">
        <v>58979</v>
      </c>
      <c r="L78566" t="s">
        <v>58980</v>
      </c>
      <c r="O78566" t="s">
        <v>20</v>
      </c>
    </row>
    <row r="78567" spans="1:15" x14ac:dyDescent="0.3">
      <c r="A78567">
        <v>40975</v>
      </c>
      <c r="B78567">
        <v>70</v>
      </c>
      <c r="C78567">
        <v>12.57</v>
      </c>
      <c r="D78567">
        <v>0</v>
      </c>
      <c r="E78567" s="1">
        <v>45581.900347222225</v>
      </c>
      <c r="F78567">
        <v>82</v>
      </c>
      <c r="G78567">
        <v>70</v>
      </c>
      <c r="H78567" t="s">
        <v>21</v>
      </c>
      <c r="I78567">
        <v>12.4</v>
      </c>
      <c r="J78567">
        <v>40975</v>
      </c>
      <c r="K78567" t="s">
        <v>58979</v>
      </c>
      <c r="L78567" t="s">
        <v>58980</v>
      </c>
      <c r="O78567" t="s">
        <v>20</v>
      </c>
    </row>
    <row r="78568" spans="1:15" x14ac:dyDescent="0.3">
      <c r="A78568">
        <v>40975</v>
      </c>
      <c r="B78568">
        <v>70</v>
      </c>
      <c r="C78568">
        <v>12.98</v>
      </c>
      <c r="D78568">
        <v>0</v>
      </c>
      <c r="E78568" s="1">
        <v>45581.914456018516</v>
      </c>
      <c r="F78568">
        <v>83</v>
      </c>
      <c r="G78568">
        <v>70</v>
      </c>
      <c r="H78568" t="s">
        <v>21</v>
      </c>
      <c r="I78568">
        <v>12.4</v>
      </c>
      <c r="J78568">
        <v>40975</v>
      </c>
      <c r="K78568" t="s">
        <v>58979</v>
      </c>
      <c r="L78568" t="s">
        <v>58980</v>
      </c>
      <c r="O78568" t="s">
        <v>20</v>
      </c>
    </row>
    <row r="78569" spans="1:15" x14ac:dyDescent="0.3">
      <c r="A78569">
        <v>40976</v>
      </c>
      <c r="B78569">
        <v>30</v>
      </c>
      <c r="C78569">
        <v>12.87</v>
      </c>
      <c r="D78569">
        <v>0</v>
      </c>
      <c r="E78569" s="1">
        <v>45581.748449074075</v>
      </c>
      <c r="F78569">
        <v>77</v>
      </c>
      <c r="G78569">
        <v>30</v>
      </c>
      <c r="H78569" t="s">
        <v>15</v>
      </c>
      <c r="I78569">
        <v>12.7</v>
      </c>
      <c r="J78569">
        <v>40976</v>
      </c>
      <c r="K78569" t="s">
        <v>58981</v>
      </c>
      <c r="L78569" t="s">
        <v>58982</v>
      </c>
      <c r="O78569" t="s">
        <v>20</v>
      </c>
    </row>
    <row r="78570" spans="1:15" x14ac:dyDescent="0.3">
      <c r="A78570">
        <v>40976</v>
      </c>
      <c r="B78570">
        <v>70</v>
      </c>
      <c r="C78570">
        <v>12.25</v>
      </c>
      <c r="D78570">
        <v>0</v>
      </c>
      <c r="E78570" s="1">
        <v>45582.104120370372</v>
      </c>
      <c r="F78570">
        <v>99</v>
      </c>
      <c r="G78570">
        <v>70</v>
      </c>
      <c r="H78570" t="s">
        <v>21</v>
      </c>
      <c r="I78570">
        <v>12.4</v>
      </c>
      <c r="J78570">
        <v>40976</v>
      </c>
      <c r="K78570" t="s">
        <v>58981</v>
      </c>
      <c r="L78570" t="s">
        <v>58982</v>
      </c>
      <c r="O78570" t="s">
        <v>18</v>
      </c>
    </row>
    <row r="78571" spans="1:15" x14ac:dyDescent="0.3">
      <c r="A78571">
        <v>40977</v>
      </c>
      <c r="B78571">
        <v>20</v>
      </c>
      <c r="C78571">
        <v>12.8</v>
      </c>
      <c r="D78571">
        <v>0</v>
      </c>
      <c r="E78571" s="1">
        <v>45581.754913773148</v>
      </c>
      <c r="F78571">
        <v>70</v>
      </c>
      <c r="G78571">
        <v>20</v>
      </c>
      <c r="H78571" t="s">
        <v>37</v>
      </c>
      <c r="I78571">
        <v>12.7</v>
      </c>
      <c r="J78571">
        <v>40977</v>
      </c>
      <c r="K78571" t="s">
        <v>58983</v>
      </c>
      <c r="L78571" t="s">
        <v>58984</v>
      </c>
      <c r="O78571" t="s">
        <v>20</v>
      </c>
    </row>
    <row r="78572" spans="1:15" x14ac:dyDescent="0.3">
      <c r="A78572">
        <v>40977</v>
      </c>
      <c r="B78572">
        <v>25</v>
      </c>
      <c r="C78572">
        <v>12.98</v>
      </c>
      <c r="D78572">
        <v>0</v>
      </c>
      <c r="E78572" s="1">
        <v>45581.773553240739</v>
      </c>
      <c r="F78572">
        <v>88</v>
      </c>
      <c r="G78572">
        <v>25</v>
      </c>
      <c r="H78572" t="s">
        <v>37486</v>
      </c>
      <c r="I78572">
        <v>12.7</v>
      </c>
      <c r="J78572">
        <v>40977</v>
      </c>
      <c r="K78572" t="s">
        <v>58983</v>
      </c>
      <c r="L78572" t="s">
        <v>58984</v>
      </c>
      <c r="O78572" t="s">
        <v>20</v>
      </c>
    </row>
    <row r="78573" spans="1:15" x14ac:dyDescent="0.3">
      <c r="A78573">
        <v>40977</v>
      </c>
      <c r="B78573">
        <v>30</v>
      </c>
      <c r="C78573">
        <v>12.96</v>
      </c>
      <c r="D78573">
        <v>0</v>
      </c>
      <c r="E78573" s="1">
        <v>45581.782997685186</v>
      </c>
      <c r="F78573">
        <v>86</v>
      </c>
      <c r="G78573">
        <v>30</v>
      </c>
      <c r="H78573" t="s">
        <v>15</v>
      </c>
      <c r="I78573">
        <v>12.7</v>
      </c>
      <c r="J78573">
        <v>40977</v>
      </c>
      <c r="K78573" t="s">
        <v>58983</v>
      </c>
      <c r="L78573" t="s">
        <v>58984</v>
      </c>
      <c r="O78573" t="s">
        <v>20</v>
      </c>
    </row>
    <row r="78574" spans="1:15" x14ac:dyDescent="0.3">
      <c r="A78574">
        <v>40977</v>
      </c>
      <c r="B78574">
        <v>70</v>
      </c>
      <c r="C78574">
        <v>12.54</v>
      </c>
      <c r="D78574">
        <v>0</v>
      </c>
      <c r="E78574" s="1">
        <v>45582.770474537036</v>
      </c>
      <c r="F78574">
        <v>91</v>
      </c>
      <c r="G78574">
        <v>70</v>
      </c>
      <c r="H78574" t="s">
        <v>21</v>
      </c>
      <c r="I78574">
        <v>12.4</v>
      </c>
      <c r="J78574">
        <v>40977</v>
      </c>
      <c r="K78574" t="s">
        <v>58983</v>
      </c>
      <c r="L78574" t="s">
        <v>58984</v>
      </c>
      <c r="O78574" t="s">
        <v>20</v>
      </c>
    </row>
    <row r="78575" spans="1:15" x14ac:dyDescent="0.3">
      <c r="A78575">
        <v>40977</v>
      </c>
      <c r="B78575">
        <v>200</v>
      </c>
      <c r="C78575">
        <v>12.57</v>
      </c>
      <c r="D78575">
        <v>0</v>
      </c>
      <c r="E78575" s="1">
        <v>45585.333566550929</v>
      </c>
      <c r="F78575">
        <v>47</v>
      </c>
      <c r="G78575">
        <v>200</v>
      </c>
      <c r="H78575" t="s">
        <v>176</v>
      </c>
      <c r="I78575">
        <v>12.4</v>
      </c>
      <c r="J78575">
        <v>40977</v>
      </c>
      <c r="K78575" t="s">
        <v>58983</v>
      </c>
      <c r="L78575" t="s">
        <v>58984</v>
      </c>
      <c r="O78575" t="s">
        <v>20</v>
      </c>
    </row>
    <row r="78576" spans="1:15" x14ac:dyDescent="0.3">
      <c r="A78576">
        <v>40978</v>
      </c>
      <c r="B78576">
        <v>30</v>
      </c>
      <c r="C78576">
        <v>12.81</v>
      </c>
      <c r="D78576">
        <v>0</v>
      </c>
      <c r="E78576" s="1">
        <v>45581.750138888892</v>
      </c>
      <c r="F78576">
        <v>71</v>
      </c>
      <c r="G78576">
        <v>30</v>
      </c>
      <c r="H78576" t="s">
        <v>15</v>
      </c>
      <c r="I78576">
        <v>12.7</v>
      </c>
      <c r="J78576">
        <v>40978</v>
      </c>
      <c r="K78576" t="s">
        <v>58985</v>
      </c>
      <c r="L78576" t="s">
        <v>58986</v>
      </c>
      <c r="O78576" t="s">
        <v>20</v>
      </c>
    </row>
    <row r="78577" spans="1:15" x14ac:dyDescent="0.3">
      <c r="A78577">
        <v>40978</v>
      </c>
      <c r="B78577">
        <v>70</v>
      </c>
      <c r="C78577">
        <v>12.28</v>
      </c>
      <c r="D78577">
        <v>0</v>
      </c>
      <c r="E78577" s="1">
        <v>45581.819155092591</v>
      </c>
      <c r="F78577">
        <v>87</v>
      </c>
      <c r="G78577">
        <v>70</v>
      </c>
      <c r="H78577" t="s">
        <v>21</v>
      </c>
      <c r="I78577">
        <v>12.4</v>
      </c>
      <c r="J78577">
        <v>40978</v>
      </c>
      <c r="K78577" t="s">
        <v>58985</v>
      </c>
      <c r="L78577" t="s">
        <v>58986</v>
      </c>
      <c r="O78577" t="s">
        <v>18</v>
      </c>
    </row>
    <row r="78578" spans="1:15" x14ac:dyDescent="0.3">
      <c r="A78578">
        <v>40979</v>
      </c>
      <c r="B78578">
        <v>30</v>
      </c>
      <c r="C78578">
        <v>12.86</v>
      </c>
      <c r="D78578">
        <v>0</v>
      </c>
      <c r="E78578" s="1">
        <v>45581.751134259262</v>
      </c>
      <c r="F78578">
        <v>76</v>
      </c>
      <c r="G78578">
        <v>30</v>
      </c>
      <c r="H78578" t="s">
        <v>15</v>
      </c>
      <c r="I78578">
        <v>12.7</v>
      </c>
      <c r="J78578">
        <v>40979</v>
      </c>
      <c r="K78578" t="s">
        <v>58987</v>
      </c>
      <c r="L78578" t="s">
        <v>58988</v>
      </c>
      <c r="O78578" t="s">
        <v>20</v>
      </c>
    </row>
    <row r="78579" spans="1:15" x14ac:dyDescent="0.3">
      <c r="A78579">
        <v>40979</v>
      </c>
      <c r="B78579">
        <v>70</v>
      </c>
      <c r="C78579">
        <v>12.36</v>
      </c>
      <c r="D78579">
        <v>0</v>
      </c>
      <c r="E78579" s="1">
        <v>45581.823067129626</v>
      </c>
      <c r="F78579">
        <v>82</v>
      </c>
      <c r="G78579">
        <v>70</v>
      </c>
      <c r="H78579" t="s">
        <v>21</v>
      </c>
      <c r="I78579">
        <v>12.4</v>
      </c>
      <c r="J78579">
        <v>40979</v>
      </c>
      <c r="K78579" t="s">
        <v>58987</v>
      </c>
      <c r="L78579" t="s">
        <v>58988</v>
      </c>
      <c r="O78579" t="s">
        <v>18</v>
      </c>
    </row>
    <row r="78580" spans="1:15" x14ac:dyDescent="0.3">
      <c r="A78580">
        <v>40979</v>
      </c>
      <c r="B78580">
        <v>200</v>
      </c>
      <c r="C78580">
        <v>12.68</v>
      </c>
      <c r="D78580">
        <v>0</v>
      </c>
      <c r="E78580" s="1">
        <v>45583.690146990739</v>
      </c>
      <c r="F78580">
        <v>58</v>
      </c>
      <c r="G78580">
        <v>200</v>
      </c>
      <c r="H78580" t="s">
        <v>176</v>
      </c>
      <c r="I78580">
        <v>12.4</v>
      </c>
      <c r="J78580">
        <v>40979</v>
      </c>
      <c r="K78580" t="s">
        <v>58987</v>
      </c>
      <c r="L78580" t="s">
        <v>58988</v>
      </c>
      <c r="O78580" t="s">
        <v>20</v>
      </c>
    </row>
    <row r="78581" spans="1:15" x14ac:dyDescent="0.3">
      <c r="A78581">
        <v>40980</v>
      </c>
      <c r="B78581">
        <v>30</v>
      </c>
      <c r="C78581">
        <v>12.83</v>
      </c>
      <c r="D78581">
        <v>0</v>
      </c>
      <c r="E78581" s="1">
        <v>45581.751064814816</v>
      </c>
      <c r="F78581">
        <v>73</v>
      </c>
      <c r="G78581">
        <v>30</v>
      </c>
      <c r="H78581" t="s">
        <v>15</v>
      </c>
      <c r="I78581">
        <v>12.7</v>
      </c>
      <c r="J78581">
        <v>40980</v>
      </c>
      <c r="K78581" t="s">
        <v>58989</v>
      </c>
      <c r="L78581" t="s">
        <v>58990</v>
      </c>
      <c r="O78581" t="s">
        <v>20</v>
      </c>
    </row>
    <row r="78582" spans="1:15" x14ac:dyDescent="0.3">
      <c r="A78582">
        <v>40980</v>
      </c>
      <c r="B78582">
        <v>70</v>
      </c>
      <c r="C78582">
        <v>12.53</v>
      </c>
      <c r="D78582">
        <v>0</v>
      </c>
      <c r="E78582" s="1">
        <v>45581.933113425926</v>
      </c>
      <c r="F78582">
        <v>87</v>
      </c>
      <c r="G78582">
        <v>70</v>
      </c>
      <c r="H78582" t="s">
        <v>21</v>
      </c>
      <c r="I78582">
        <v>12.4</v>
      </c>
      <c r="J78582">
        <v>40980</v>
      </c>
      <c r="K78582" t="s">
        <v>58989</v>
      </c>
      <c r="L78582" t="s">
        <v>58990</v>
      </c>
      <c r="O78582" t="s">
        <v>20</v>
      </c>
    </row>
    <row r="78583" spans="1:15" x14ac:dyDescent="0.3">
      <c r="A78583">
        <v>40981</v>
      </c>
      <c r="B78583">
        <v>30</v>
      </c>
      <c r="C78583">
        <v>12.87</v>
      </c>
      <c r="D78583">
        <v>0</v>
      </c>
      <c r="E78583" s="1">
        <v>45581.75203703704</v>
      </c>
      <c r="F78583">
        <v>77</v>
      </c>
      <c r="G78583">
        <v>30</v>
      </c>
      <c r="H78583" t="s">
        <v>15</v>
      </c>
      <c r="I78583">
        <v>12.7</v>
      </c>
      <c r="J78583">
        <v>40981</v>
      </c>
      <c r="K78583" t="s">
        <v>58991</v>
      </c>
      <c r="L78583" t="s">
        <v>58992</v>
      </c>
      <c r="O78583" t="s">
        <v>20</v>
      </c>
    </row>
    <row r="78584" spans="1:15" x14ac:dyDescent="0.3">
      <c r="A78584">
        <v>40981</v>
      </c>
      <c r="B78584">
        <v>70</v>
      </c>
      <c r="C78584">
        <v>12.55</v>
      </c>
      <c r="D78584">
        <v>0</v>
      </c>
      <c r="E78584" s="1">
        <v>45581.826828703706</v>
      </c>
      <c r="F78584">
        <v>82</v>
      </c>
      <c r="G78584">
        <v>70</v>
      </c>
      <c r="H78584" t="s">
        <v>21</v>
      </c>
      <c r="I78584">
        <v>12.4</v>
      </c>
      <c r="J78584">
        <v>40981</v>
      </c>
      <c r="K78584" t="s">
        <v>58991</v>
      </c>
      <c r="L78584" t="s">
        <v>58992</v>
      </c>
      <c r="O78584" t="s">
        <v>20</v>
      </c>
    </row>
    <row r="78585" spans="1:15" x14ac:dyDescent="0.3">
      <c r="A78585">
        <v>40981</v>
      </c>
      <c r="B78585">
        <v>80</v>
      </c>
      <c r="C78585">
        <v>12.8</v>
      </c>
      <c r="D78585">
        <v>0</v>
      </c>
      <c r="E78585" s="1">
        <v>45582.347768206018</v>
      </c>
      <c r="F78585">
        <v>70</v>
      </c>
      <c r="G78585">
        <v>80</v>
      </c>
      <c r="H78585" t="s">
        <v>54</v>
      </c>
      <c r="I78585">
        <v>12.4</v>
      </c>
      <c r="J78585">
        <v>40981</v>
      </c>
      <c r="K78585" t="s">
        <v>58991</v>
      </c>
      <c r="L78585" t="s">
        <v>58992</v>
      </c>
      <c r="O78585" t="s">
        <v>20</v>
      </c>
    </row>
    <row r="78586" spans="1:15" x14ac:dyDescent="0.3">
      <c r="A78586">
        <v>40983</v>
      </c>
      <c r="B78586">
        <v>30</v>
      </c>
      <c r="C78586">
        <v>12.81</v>
      </c>
      <c r="D78586">
        <v>0</v>
      </c>
      <c r="E78586" s="1">
        <v>45581.753125000003</v>
      </c>
      <c r="F78586">
        <v>71</v>
      </c>
      <c r="G78586">
        <v>30</v>
      </c>
      <c r="H78586" t="s">
        <v>15</v>
      </c>
      <c r="I78586">
        <v>12.7</v>
      </c>
      <c r="J78586">
        <v>40983</v>
      </c>
      <c r="K78586" t="s">
        <v>58993</v>
      </c>
      <c r="L78586" t="s">
        <v>58994</v>
      </c>
      <c r="O78586" t="s">
        <v>20</v>
      </c>
    </row>
    <row r="78587" spans="1:15" x14ac:dyDescent="0.3">
      <c r="A78587">
        <v>40983</v>
      </c>
      <c r="B78587">
        <v>70</v>
      </c>
      <c r="C78587">
        <v>12.68</v>
      </c>
      <c r="D78587">
        <v>0</v>
      </c>
      <c r="E78587" s="1">
        <v>45581.818067129629</v>
      </c>
      <c r="F78587">
        <v>92</v>
      </c>
      <c r="G78587">
        <v>70</v>
      </c>
      <c r="H78587" t="s">
        <v>21</v>
      </c>
      <c r="I78587">
        <v>12.4</v>
      </c>
      <c r="J78587">
        <v>40983</v>
      </c>
      <c r="K78587" t="s">
        <v>58993</v>
      </c>
      <c r="L78587" t="s">
        <v>58994</v>
      </c>
      <c r="O78587" t="s">
        <v>20</v>
      </c>
    </row>
    <row r="78588" spans="1:15" x14ac:dyDescent="0.3">
      <c r="A78588">
        <v>40984</v>
      </c>
      <c r="B78588">
        <v>30</v>
      </c>
      <c r="C78588">
        <v>12.82</v>
      </c>
      <c r="D78588">
        <v>0</v>
      </c>
      <c r="E78588" s="1">
        <v>45581.754421296297</v>
      </c>
      <c r="F78588">
        <v>72</v>
      </c>
      <c r="G78588">
        <v>30</v>
      </c>
      <c r="H78588" t="s">
        <v>15</v>
      </c>
      <c r="I78588">
        <v>12.7</v>
      </c>
      <c r="J78588">
        <v>40984</v>
      </c>
      <c r="K78588" t="s">
        <v>58995</v>
      </c>
      <c r="L78588" t="s">
        <v>58996</v>
      </c>
      <c r="O78588" t="s">
        <v>20</v>
      </c>
    </row>
    <row r="78589" spans="1:15" x14ac:dyDescent="0.3">
      <c r="A78589">
        <v>40984</v>
      </c>
      <c r="B78589">
        <v>70</v>
      </c>
      <c r="C78589">
        <v>12.84</v>
      </c>
      <c r="D78589">
        <v>0</v>
      </c>
      <c r="E78589" s="1">
        <v>45581.843773148146</v>
      </c>
      <c r="F78589">
        <v>84</v>
      </c>
      <c r="G78589">
        <v>70</v>
      </c>
      <c r="H78589" t="s">
        <v>21</v>
      </c>
      <c r="I78589">
        <v>12.4</v>
      </c>
      <c r="J78589">
        <v>40984</v>
      </c>
      <c r="K78589" t="s">
        <v>58995</v>
      </c>
      <c r="L78589" t="s">
        <v>58996</v>
      </c>
      <c r="O78589" t="s">
        <v>20</v>
      </c>
    </row>
    <row r="78590" spans="1:15" x14ac:dyDescent="0.3">
      <c r="A78590">
        <v>40984</v>
      </c>
      <c r="B78590">
        <v>80</v>
      </c>
      <c r="C78590">
        <v>12.7</v>
      </c>
      <c r="D78590">
        <v>0</v>
      </c>
      <c r="E78590" s="1">
        <v>45583.085094409726</v>
      </c>
      <c r="F78590">
        <v>60</v>
      </c>
      <c r="G78590">
        <v>80</v>
      </c>
      <c r="H78590" t="s">
        <v>54</v>
      </c>
      <c r="I78590">
        <v>12.4</v>
      </c>
      <c r="J78590">
        <v>40984</v>
      </c>
      <c r="K78590" t="s">
        <v>58995</v>
      </c>
      <c r="L78590" t="s">
        <v>58996</v>
      </c>
      <c r="O78590" t="s">
        <v>20</v>
      </c>
    </row>
    <row r="78591" spans="1:15" x14ac:dyDescent="0.3">
      <c r="A78591">
        <v>40988</v>
      </c>
      <c r="B78591">
        <v>200</v>
      </c>
      <c r="C78591">
        <v>12.49</v>
      </c>
      <c r="D78591">
        <v>0</v>
      </c>
      <c r="E78591" s="1">
        <v>45582.79526658565</v>
      </c>
      <c r="F78591">
        <v>45</v>
      </c>
      <c r="G78591">
        <v>200</v>
      </c>
      <c r="H78591" t="s">
        <v>176</v>
      </c>
      <c r="I78591">
        <v>12.4</v>
      </c>
      <c r="J78591">
        <v>40988</v>
      </c>
      <c r="K78591" t="s">
        <v>58997</v>
      </c>
      <c r="L78591" t="s">
        <v>58998</v>
      </c>
      <c r="O78591" t="s">
        <v>20</v>
      </c>
    </row>
    <row r="78592" spans="1:15" x14ac:dyDescent="0.3">
      <c r="A78592">
        <v>40989</v>
      </c>
      <c r="B78592">
        <v>20</v>
      </c>
      <c r="C78592">
        <v>12.8</v>
      </c>
      <c r="D78592">
        <v>0</v>
      </c>
      <c r="E78592" s="1">
        <v>45581.760622453701</v>
      </c>
      <c r="F78592">
        <v>70</v>
      </c>
      <c r="G78592">
        <v>20</v>
      </c>
      <c r="H78592" t="s">
        <v>37</v>
      </c>
      <c r="I78592">
        <v>12.7</v>
      </c>
      <c r="J78592">
        <v>40989</v>
      </c>
      <c r="K78592" t="s">
        <v>58999</v>
      </c>
      <c r="L78592" t="s">
        <v>59000</v>
      </c>
      <c r="O78592" t="s">
        <v>20</v>
      </c>
    </row>
    <row r="78593" spans="1:15" x14ac:dyDescent="0.3">
      <c r="A78593">
        <v>40989</v>
      </c>
      <c r="B78593">
        <v>25</v>
      </c>
      <c r="C78593">
        <v>12.98</v>
      </c>
      <c r="D78593">
        <v>0</v>
      </c>
      <c r="E78593" s="1">
        <v>45581.78565972222</v>
      </c>
      <c r="F78593">
        <v>88</v>
      </c>
      <c r="G78593">
        <v>25</v>
      </c>
      <c r="H78593" t="s">
        <v>37486</v>
      </c>
      <c r="I78593">
        <v>12.7</v>
      </c>
      <c r="J78593">
        <v>40989</v>
      </c>
      <c r="K78593" t="s">
        <v>58999</v>
      </c>
      <c r="L78593" t="s">
        <v>59000</v>
      </c>
      <c r="O78593" t="s">
        <v>20</v>
      </c>
    </row>
    <row r="78594" spans="1:15" x14ac:dyDescent="0.3">
      <c r="A78594">
        <v>40989</v>
      </c>
      <c r="B78594">
        <v>30</v>
      </c>
      <c r="C78594">
        <v>12.97</v>
      </c>
      <c r="D78594">
        <v>0</v>
      </c>
      <c r="E78594" s="1">
        <v>45581.793113425927</v>
      </c>
      <c r="F78594">
        <v>87</v>
      </c>
      <c r="G78594">
        <v>30</v>
      </c>
      <c r="H78594" t="s">
        <v>15</v>
      </c>
      <c r="I78594">
        <v>12.7</v>
      </c>
      <c r="J78594">
        <v>40989</v>
      </c>
      <c r="K78594" t="s">
        <v>58999</v>
      </c>
      <c r="L78594" t="s">
        <v>59000</v>
      </c>
      <c r="O78594" t="s">
        <v>20</v>
      </c>
    </row>
    <row r="78595" spans="1:15" x14ac:dyDescent="0.3">
      <c r="A78595">
        <v>40989</v>
      </c>
      <c r="B78595">
        <v>70</v>
      </c>
      <c r="C78595">
        <v>12.74</v>
      </c>
      <c r="D78595">
        <v>0</v>
      </c>
      <c r="E78595" s="1">
        <v>45582.092604166668</v>
      </c>
      <c r="F78595">
        <v>91</v>
      </c>
      <c r="G78595">
        <v>70</v>
      </c>
      <c r="H78595" t="s">
        <v>21</v>
      </c>
      <c r="I78595">
        <v>12.4</v>
      </c>
      <c r="J78595">
        <v>40989</v>
      </c>
      <c r="K78595" t="s">
        <v>58999</v>
      </c>
      <c r="L78595" t="s">
        <v>59000</v>
      </c>
      <c r="O78595" t="s">
        <v>20</v>
      </c>
    </row>
    <row r="78596" spans="1:15" x14ac:dyDescent="0.3">
      <c r="A78596">
        <v>40989</v>
      </c>
      <c r="B78596">
        <v>70</v>
      </c>
      <c r="C78596">
        <v>12.5</v>
      </c>
      <c r="D78596">
        <v>0</v>
      </c>
      <c r="E78596" s="1">
        <v>45582.099224537036</v>
      </c>
      <c r="F78596">
        <v>85</v>
      </c>
      <c r="G78596">
        <v>70</v>
      </c>
      <c r="H78596" t="s">
        <v>21</v>
      </c>
      <c r="I78596">
        <v>12.4</v>
      </c>
      <c r="J78596">
        <v>40989</v>
      </c>
      <c r="K78596" t="s">
        <v>58999</v>
      </c>
      <c r="L78596" t="s">
        <v>59000</v>
      </c>
      <c r="O78596" t="s">
        <v>20</v>
      </c>
    </row>
    <row r="78597" spans="1:15" x14ac:dyDescent="0.3">
      <c r="A78597">
        <v>40990</v>
      </c>
      <c r="B78597">
        <v>20</v>
      </c>
      <c r="C78597">
        <v>12.8</v>
      </c>
      <c r="D78597">
        <v>0</v>
      </c>
      <c r="E78597" s="1">
        <v>45581.760840509261</v>
      </c>
      <c r="F78597">
        <v>70</v>
      </c>
      <c r="G78597">
        <v>20</v>
      </c>
      <c r="H78597" t="s">
        <v>37</v>
      </c>
      <c r="I78597">
        <v>12.7</v>
      </c>
      <c r="J78597">
        <v>40990</v>
      </c>
      <c r="K78597" t="s">
        <v>59001</v>
      </c>
      <c r="L78597" t="s">
        <v>59002</v>
      </c>
      <c r="O78597" t="s">
        <v>20</v>
      </c>
    </row>
    <row r="78598" spans="1:15" x14ac:dyDescent="0.3">
      <c r="A78598">
        <v>40990</v>
      </c>
      <c r="B78598">
        <v>25</v>
      </c>
      <c r="C78598">
        <v>12.98</v>
      </c>
      <c r="D78598">
        <v>0</v>
      </c>
      <c r="E78598" s="1">
        <v>45581.788090277776</v>
      </c>
      <c r="F78598">
        <v>88</v>
      </c>
      <c r="G78598">
        <v>25</v>
      </c>
      <c r="H78598" t="s">
        <v>37486</v>
      </c>
      <c r="I78598">
        <v>12.7</v>
      </c>
      <c r="J78598">
        <v>40990</v>
      </c>
      <c r="K78598" t="s">
        <v>59001</v>
      </c>
      <c r="L78598" t="s">
        <v>59002</v>
      </c>
      <c r="O78598" t="s">
        <v>20</v>
      </c>
    </row>
    <row r="78599" spans="1:15" x14ac:dyDescent="0.3">
      <c r="A78599">
        <v>40990</v>
      </c>
      <c r="B78599">
        <v>30</v>
      </c>
      <c r="C78599">
        <v>12.91</v>
      </c>
      <c r="D78599">
        <v>0</v>
      </c>
      <c r="E78599" s="1">
        <v>45581.819131944445</v>
      </c>
      <c r="F78599">
        <v>81</v>
      </c>
      <c r="G78599">
        <v>30</v>
      </c>
      <c r="H78599" t="s">
        <v>15</v>
      </c>
      <c r="I78599">
        <v>12.7</v>
      </c>
      <c r="J78599">
        <v>40990</v>
      </c>
      <c r="K78599" t="s">
        <v>59001</v>
      </c>
      <c r="L78599" t="s">
        <v>59002</v>
      </c>
      <c r="O78599" t="s">
        <v>20</v>
      </c>
    </row>
    <row r="78600" spans="1:15" x14ac:dyDescent="0.3">
      <c r="A78600">
        <v>40990</v>
      </c>
      <c r="B78600">
        <v>70</v>
      </c>
      <c r="C78600">
        <v>12.7</v>
      </c>
      <c r="D78600">
        <v>0</v>
      </c>
      <c r="E78600" s="1">
        <v>45583.986956018518</v>
      </c>
      <c r="F78600">
        <v>93</v>
      </c>
      <c r="G78600">
        <v>70</v>
      </c>
      <c r="H78600" t="s">
        <v>21</v>
      </c>
      <c r="I78600">
        <v>12.4</v>
      </c>
      <c r="J78600">
        <v>40990</v>
      </c>
      <c r="K78600" t="s">
        <v>59001</v>
      </c>
      <c r="L78600" t="s">
        <v>59002</v>
      </c>
      <c r="O78600" t="s">
        <v>20</v>
      </c>
    </row>
    <row r="78601" spans="1:15" x14ac:dyDescent="0.3">
      <c r="A78601">
        <v>40991</v>
      </c>
      <c r="B78601">
        <v>20</v>
      </c>
      <c r="C78601">
        <v>12.8</v>
      </c>
      <c r="D78601">
        <v>0</v>
      </c>
      <c r="E78601" s="1">
        <v>45581.760954016201</v>
      </c>
      <c r="F78601">
        <v>70</v>
      </c>
      <c r="G78601">
        <v>20</v>
      </c>
      <c r="H78601" t="s">
        <v>37</v>
      </c>
      <c r="I78601">
        <v>12.7</v>
      </c>
      <c r="J78601">
        <v>40991</v>
      </c>
      <c r="K78601" t="s">
        <v>59003</v>
      </c>
      <c r="L78601" t="s">
        <v>59004</v>
      </c>
      <c r="O78601" t="s">
        <v>20</v>
      </c>
    </row>
    <row r="78602" spans="1:15" x14ac:dyDescent="0.3">
      <c r="A78602">
        <v>40991</v>
      </c>
      <c r="B78602">
        <v>25</v>
      </c>
      <c r="C78602">
        <v>12.99</v>
      </c>
      <c r="D78602">
        <v>0</v>
      </c>
      <c r="E78602" s="1">
        <v>45581.791921296295</v>
      </c>
      <c r="F78602">
        <v>89</v>
      </c>
      <c r="G78602">
        <v>25</v>
      </c>
      <c r="H78602" t="s">
        <v>37486</v>
      </c>
      <c r="I78602">
        <v>12.7</v>
      </c>
      <c r="J78602">
        <v>40991</v>
      </c>
      <c r="K78602" t="s">
        <v>59003</v>
      </c>
      <c r="L78602" t="s">
        <v>59004</v>
      </c>
      <c r="O78602" t="s">
        <v>20</v>
      </c>
    </row>
    <row r="78603" spans="1:15" x14ac:dyDescent="0.3">
      <c r="A78603">
        <v>40991</v>
      </c>
      <c r="B78603">
        <v>30</v>
      </c>
      <c r="C78603">
        <v>12.97</v>
      </c>
      <c r="D78603">
        <v>0</v>
      </c>
      <c r="E78603" s="1">
        <v>45581.799004629633</v>
      </c>
      <c r="F78603">
        <v>87</v>
      </c>
      <c r="G78603">
        <v>30</v>
      </c>
      <c r="H78603" t="s">
        <v>15</v>
      </c>
      <c r="I78603">
        <v>12.7</v>
      </c>
      <c r="J78603">
        <v>40991</v>
      </c>
      <c r="K78603" t="s">
        <v>59003</v>
      </c>
      <c r="L78603" t="s">
        <v>59004</v>
      </c>
      <c r="O78603" t="s">
        <v>20</v>
      </c>
    </row>
    <row r="78604" spans="1:15" x14ac:dyDescent="0.3">
      <c r="A78604">
        <v>40991</v>
      </c>
      <c r="B78604">
        <v>70</v>
      </c>
      <c r="C78604">
        <v>12.58</v>
      </c>
      <c r="D78604">
        <v>0</v>
      </c>
      <c r="E78604" s="1">
        <v>45582.774224537039</v>
      </c>
      <c r="F78604">
        <v>89</v>
      </c>
      <c r="G78604">
        <v>70</v>
      </c>
      <c r="H78604" t="s">
        <v>21</v>
      </c>
      <c r="I78604">
        <v>12.4</v>
      </c>
      <c r="J78604">
        <v>40991</v>
      </c>
      <c r="K78604" t="s">
        <v>59003</v>
      </c>
      <c r="L78604" t="s">
        <v>59004</v>
      </c>
      <c r="O78604" t="s">
        <v>20</v>
      </c>
    </row>
    <row r="78605" spans="1:15" x14ac:dyDescent="0.3">
      <c r="A78605">
        <v>40991</v>
      </c>
      <c r="B78605">
        <v>70</v>
      </c>
      <c r="C78605">
        <v>12.54</v>
      </c>
      <c r="D78605">
        <v>0</v>
      </c>
      <c r="E78605" s="1">
        <v>45582.7812037037</v>
      </c>
      <c r="F78605">
        <v>86</v>
      </c>
      <c r="G78605">
        <v>70</v>
      </c>
      <c r="H78605" t="s">
        <v>21</v>
      </c>
      <c r="I78605">
        <v>12.4</v>
      </c>
      <c r="J78605">
        <v>40991</v>
      </c>
      <c r="K78605" t="s">
        <v>59003</v>
      </c>
      <c r="L78605" t="s">
        <v>59004</v>
      </c>
      <c r="O78605" t="s">
        <v>20</v>
      </c>
    </row>
    <row r="78606" spans="1:15" x14ac:dyDescent="0.3">
      <c r="A78606">
        <v>40991</v>
      </c>
      <c r="B78606">
        <v>200</v>
      </c>
      <c r="C78606">
        <v>12.55</v>
      </c>
      <c r="D78606">
        <v>0</v>
      </c>
      <c r="E78606" s="1">
        <v>45585.331485682873</v>
      </c>
      <c r="F78606">
        <v>45</v>
      </c>
      <c r="G78606">
        <v>200</v>
      </c>
      <c r="H78606" t="s">
        <v>176</v>
      </c>
      <c r="I78606">
        <v>12.4</v>
      </c>
      <c r="J78606">
        <v>40991</v>
      </c>
      <c r="K78606" t="s">
        <v>59003</v>
      </c>
      <c r="L78606" t="s">
        <v>59004</v>
      </c>
      <c r="O78606" t="s">
        <v>20</v>
      </c>
    </row>
    <row r="78607" spans="1:15" x14ac:dyDescent="0.3">
      <c r="A78607">
        <v>40992</v>
      </c>
      <c r="B78607">
        <v>20</v>
      </c>
      <c r="C78607">
        <v>12.8</v>
      </c>
      <c r="D78607">
        <v>0</v>
      </c>
      <c r="E78607" s="1">
        <v>45581.761151354163</v>
      </c>
      <c r="F78607">
        <v>70</v>
      </c>
      <c r="G78607">
        <v>20</v>
      </c>
      <c r="H78607" t="s">
        <v>37</v>
      </c>
      <c r="I78607">
        <v>12.7</v>
      </c>
      <c r="J78607">
        <v>40992</v>
      </c>
      <c r="K78607" t="s">
        <v>59005</v>
      </c>
      <c r="L78607" t="s">
        <v>59006</v>
      </c>
      <c r="O78607" t="s">
        <v>20</v>
      </c>
    </row>
    <row r="78608" spans="1:15" x14ac:dyDescent="0.3">
      <c r="A78608">
        <v>40992</v>
      </c>
      <c r="B78608">
        <v>25</v>
      </c>
      <c r="C78608">
        <v>12.97</v>
      </c>
      <c r="D78608">
        <v>0</v>
      </c>
      <c r="E78608" s="1">
        <v>45581.794351851851</v>
      </c>
      <c r="F78608">
        <v>87</v>
      </c>
      <c r="G78608">
        <v>25</v>
      </c>
      <c r="H78608" t="s">
        <v>37486</v>
      </c>
      <c r="I78608">
        <v>12.7</v>
      </c>
      <c r="J78608">
        <v>40992</v>
      </c>
      <c r="K78608" t="s">
        <v>59005</v>
      </c>
      <c r="L78608" t="s">
        <v>59006</v>
      </c>
      <c r="O78608" t="s">
        <v>20</v>
      </c>
    </row>
    <row r="78609" spans="1:15" x14ac:dyDescent="0.3">
      <c r="A78609">
        <v>40992</v>
      </c>
      <c r="B78609">
        <v>30</v>
      </c>
      <c r="C78609">
        <v>12.96</v>
      </c>
      <c r="D78609">
        <v>0</v>
      </c>
      <c r="E78609" s="1">
        <v>45581.80133101852</v>
      </c>
      <c r="F78609">
        <v>86</v>
      </c>
      <c r="G78609">
        <v>30</v>
      </c>
      <c r="H78609" t="s">
        <v>15</v>
      </c>
      <c r="I78609">
        <v>12.7</v>
      </c>
      <c r="J78609">
        <v>40992</v>
      </c>
      <c r="K78609" t="s">
        <v>59005</v>
      </c>
      <c r="L78609" t="s">
        <v>59006</v>
      </c>
      <c r="O78609" t="s">
        <v>20</v>
      </c>
    </row>
    <row r="78610" spans="1:15" x14ac:dyDescent="0.3">
      <c r="A78610">
        <v>40992</v>
      </c>
      <c r="B78610">
        <v>70</v>
      </c>
      <c r="C78610">
        <v>12.58</v>
      </c>
      <c r="D78610">
        <v>0</v>
      </c>
      <c r="E78610" s="1">
        <v>45583.308935185189</v>
      </c>
      <c r="F78610">
        <v>85</v>
      </c>
      <c r="G78610">
        <v>70</v>
      </c>
      <c r="H78610" t="s">
        <v>21</v>
      </c>
      <c r="I78610">
        <v>12.4</v>
      </c>
      <c r="J78610">
        <v>40992</v>
      </c>
      <c r="K78610" t="s">
        <v>59005</v>
      </c>
      <c r="L78610" t="s">
        <v>59006</v>
      </c>
      <c r="O78610" t="s">
        <v>20</v>
      </c>
    </row>
    <row r="78611" spans="1:15" x14ac:dyDescent="0.3">
      <c r="A78611">
        <v>40992</v>
      </c>
      <c r="B78611">
        <v>70</v>
      </c>
      <c r="C78611">
        <v>12.54</v>
      </c>
      <c r="D78611">
        <v>0</v>
      </c>
      <c r="E78611" s="1">
        <v>45583.318726851852</v>
      </c>
      <c r="F78611">
        <v>82</v>
      </c>
      <c r="G78611">
        <v>70</v>
      </c>
      <c r="H78611" t="s">
        <v>21</v>
      </c>
      <c r="I78611">
        <v>12.4</v>
      </c>
      <c r="J78611">
        <v>40992</v>
      </c>
      <c r="K78611" t="s">
        <v>59005</v>
      </c>
      <c r="L78611" t="s">
        <v>59006</v>
      </c>
      <c r="O78611" t="s">
        <v>20</v>
      </c>
    </row>
    <row r="78612" spans="1:15" x14ac:dyDescent="0.3">
      <c r="A78612">
        <v>40993</v>
      </c>
      <c r="B78612">
        <v>20</v>
      </c>
      <c r="C78612">
        <v>12.8</v>
      </c>
      <c r="D78612">
        <v>0</v>
      </c>
      <c r="E78612" s="1">
        <v>45581.761464814816</v>
      </c>
      <c r="F78612">
        <v>70</v>
      </c>
      <c r="G78612">
        <v>20</v>
      </c>
      <c r="H78612" t="s">
        <v>37</v>
      </c>
      <c r="I78612">
        <v>12.7</v>
      </c>
      <c r="J78612">
        <v>40993</v>
      </c>
      <c r="K78612" t="s">
        <v>59007</v>
      </c>
      <c r="L78612" t="s">
        <v>59008</v>
      </c>
      <c r="O78612" t="s">
        <v>20</v>
      </c>
    </row>
    <row r="78613" spans="1:15" x14ac:dyDescent="0.3">
      <c r="A78613">
        <v>40993</v>
      </c>
      <c r="B78613">
        <v>25</v>
      </c>
      <c r="C78613">
        <v>12.98</v>
      </c>
      <c r="D78613">
        <v>0</v>
      </c>
      <c r="E78613" s="1">
        <v>45581.797650462962</v>
      </c>
      <c r="F78613">
        <v>88</v>
      </c>
      <c r="G78613">
        <v>25</v>
      </c>
      <c r="H78613" t="s">
        <v>37486</v>
      </c>
      <c r="I78613">
        <v>12.7</v>
      </c>
      <c r="J78613">
        <v>40993</v>
      </c>
      <c r="K78613" t="s">
        <v>59007</v>
      </c>
      <c r="L78613" t="s">
        <v>59008</v>
      </c>
      <c r="O78613" t="s">
        <v>20</v>
      </c>
    </row>
    <row r="78614" spans="1:15" x14ac:dyDescent="0.3">
      <c r="A78614">
        <v>40993</v>
      </c>
      <c r="B78614">
        <v>30</v>
      </c>
      <c r="C78614">
        <v>12.97</v>
      </c>
      <c r="D78614">
        <v>0</v>
      </c>
      <c r="E78614" s="1">
        <v>45581.804571759261</v>
      </c>
      <c r="F78614">
        <v>87</v>
      </c>
      <c r="G78614">
        <v>30</v>
      </c>
      <c r="H78614" t="s">
        <v>15</v>
      </c>
      <c r="I78614">
        <v>12.7</v>
      </c>
      <c r="J78614">
        <v>40993</v>
      </c>
      <c r="K78614" t="s">
        <v>59007</v>
      </c>
      <c r="L78614" t="s">
        <v>59008</v>
      </c>
      <c r="O78614" t="s">
        <v>20</v>
      </c>
    </row>
    <row r="78615" spans="1:15" x14ac:dyDescent="0.3">
      <c r="A78615">
        <v>40993</v>
      </c>
      <c r="B78615">
        <v>70</v>
      </c>
      <c r="C78615">
        <v>12.42</v>
      </c>
      <c r="D78615">
        <v>0</v>
      </c>
      <c r="E78615" s="1">
        <v>45582.675925925927</v>
      </c>
      <c r="F78615">
        <v>80</v>
      </c>
      <c r="G78615">
        <v>70</v>
      </c>
      <c r="H78615" t="s">
        <v>21</v>
      </c>
      <c r="I78615">
        <v>12.4</v>
      </c>
      <c r="J78615">
        <v>40993</v>
      </c>
      <c r="K78615" t="s">
        <v>59007</v>
      </c>
      <c r="L78615" t="s">
        <v>59008</v>
      </c>
      <c r="O78615" t="s">
        <v>20</v>
      </c>
    </row>
    <row r="78616" spans="1:15" x14ac:dyDescent="0.3">
      <c r="A78616">
        <v>40993</v>
      </c>
      <c r="B78616">
        <v>200</v>
      </c>
      <c r="C78616">
        <v>12.7</v>
      </c>
      <c r="D78616">
        <v>0</v>
      </c>
      <c r="E78616" s="1">
        <v>45586.690634293984</v>
      </c>
      <c r="F78616">
        <v>60</v>
      </c>
      <c r="G78616">
        <v>200</v>
      </c>
      <c r="H78616" t="s">
        <v>176</v>
      </c>
      <c r="I78616">
        <v>12.4</v>
      </c>
      <c r="J78616">
        <v>40993</v>
      </c>
      <c r="K78616" t="s">
        <v>59007</v>
      </c>
      <c r="L78616" t="s">
        <v>59008</v>
      </c>
      <c r="O78616" t="s">
        <v>20</v>
      </c>
    </row>
    <row r="78617" spans="1:15" x14ac:dyDescent="0.3">
      <c r="A78617">
        <v>40994</v>
      </c>
      <c r="B78617">
        <v>30</v>
      </c>
      <c r="C78617">
        <v>12.81</v>
      </c>
      <c r="D78617">
        <v>0</v>
      </c>
      <c r="E78617" s="1">
        <v>45581.756527777776</v>
      </c>
      <c r="F78617">
        <v>71</v>
      </c>
      <c r="G78617">
        <v>30</v>
      </c>
      <c r="H78617" t="s">
        <v>15</v>
      </c>
      <c r="I78617">
        <v>12.7</v>
      </c>
      <c r="J78617">
        <v>40994</v>
      </c>
      <c r="K78617" t="s">
        <v>59009</v>
      </c>
      <c r="L78617" t="s">
        <v>59010</v>
      </c>
      <c r="O78617" t="s">
        <v>20</v>
      </c>
    </row>
    <row r="78618" spans="1:15" x14ac:dyDescent="0.3">
      <c r="A78618">
        <v>40994</v>
      </c>
      <c r="B78618">
        <v>70</v>
      </c>
      <c r="C78618">
        <v>12.36</v>
      </c>
      <c r="D78618">
        <v>0</v>
      </c>
      <c r="E78618" s="1">
        <v>45581.834143518521</v>
      </c>
      <c r="F78618">
        <v>83</v>
      </c>
      <c r="G78618">
        <v>70</v>
      </c>
      <c r="H78618" t="s">
        <v>21</v>
      </c>
      <c r="I78618">
        <v>12.4</v>
      </c>
      <c r="J78618">
        <v>40994</v>
      </c>
      <c r="K78618" t="s">
        <v>59009</v>
      </c>
      <c r="L78618" t="s">
        <v>59010</v>
      </c>
      <c r="O78618" t="s">
        <v>18</v>
      </c>
    </row>
    <row r="78619" spans="1:15" x14ac:dyDescent="0.3">
      <c r="A78619">
        <v>40995</v>
      </c>
      <c r="B78619">
        <v>30</v>
      </c>
      <c r="C78619">
        <v>12.86</v>
      </c>
      <c r="D78619">
        <v>0</v>
      </c>
      <c r="E78619" s="1">
        <v>45581.757731481484</v>
      </c>
      <c r="F78619">
        <v>76</v>
      </c>
      <c r="G78619">
        <v>30</v>
      </c>
      <c r="H78619" t="s">
        <v>15</v>
      </c>
      <c r="I78619">
        <v>12.7</v>
      </c>
      <c r="J78619">
        <v>40995</v>
      </c>
      <c r="K78619" t="s">
        <v>59011</v>
      </c>
      <c r="L78619" t="s">
        <v>59012</v>
      </c>
      <c r="O78619" t="s">
        <v>20</v>
      </c>
    </row>
    <row r="78620" spans="1:15" x14ac:dyDescent="0.3">
      <c r="A78620">
        <v>40995</v>
      </c>
      <c r="B78620">
        <v>70</v>
      </c>
      <c r="C78620">
        <v>12.53</v>
      </c>
      <c r="D78620">
        <v>0</v>
      </c>
      <c r="E78620" s="1">
        <v>45581.928784722222</v>
      </c>
      <c r="F78620">
        <v>80</v>
      </c>
      <c r="G78620">
        <v>70</v>
      </c>
      <c r="H78620" t="s">
        <v>21</v>
      </c>
      <c r="I78620">
        <v>12.4</v>
      </c>
      <c r="J78620">
        <v>40995</v>
      </c>
      <c r="K78620" t="s">
        <v>59011</v>
      </c>
      <c r="L78620" t="s">
        <v>59012</v>
      </c>
      <c r="O78620" t="s">
        <v>20</v>
      </c>
    </row>
    <row r="78621" spans="1:15" x14ac:dyDescent="0.3">
      <c r="A78621">
        <v>40995</v>
      </c>
      <c r="B78621">
        <v>70</v>
      </c>
      <c r="C78621">
        <v>12.33</v>
      </c>
      <c r="D78621">
        <v>0</v>
      </c>
      <c r="E78621" s="1">
        <v>45582.097777777781</v>
      </c>
      <c r="F78621">
        <v>81</v>
      </c>
      <c r="G78621">
        <v>70</v>
      </c>
      <c r="H78621" t="s">
        <v>21</v>
      </c>
      <c r="I78621">
        <v>12.4</v>
      </c>
      <c r="J78621">
        <v>40995</v>
      </c>
      <c r="K78621" t="s">
        <v>59011</v>
      </c>
      <c r="L78621" t="s">
        <v>59012</v>
      </c>
      <c r="O78621" t="s">
        <v>18</v>
      </c>
    </row>
    <row r="78622" spans="1:15" x14ac:dyDescent="0.3">
      <c r="A78622">
        <v>40996</v>
      </c>
      <c r="B78622">
        <v>30</v>
      </c>
      <c r="C78622">
        <v>12.82</v>
      </c>
      <c r="D78622">
        <v>0</v>
      </c>
      <c r="E78622" s="1">
        <v>45581.758425925924</v>
      </c>
      <c r="F78622">
        <v>72</v>
      </c>
      <c r="G78622">
        <v>30</v>
      </c>
      <c r="H78622" t="s">
        <v>15</v>
      </c>
      <c r="I78622">
        <v>12.7</v>
      </c>
      <c r="J78622">
        <v>40996</v>
      </c>
      <c r="K78622" t="s">
        <v>59013</v>
      </c>
      <c r="L78622" t="s">
        <v>59014</v>
      </c>
      <c r="O78622" t="s">
        <v>20</v>
      </c>
    </row>
    <row r="78623" spans="1:15" x14ac:dyDescent="0.3">
      <c r="A78623">
        <v>40996</v>
      </c>
      <c r="B78623">
        <v>70</v>
      </c>
      <c r="C78623">
        <v>12.23</v>
      </c>
      <c r="D78623">
        <v>0</v>
      </c>
      <c r="E78623" s="1">
        <v>45582.326226851852</v>
      </c>
      <c r="F78623">
        <v>98</v>
      </c>
      <c r="G78623">
        <v>70</v>
      </c>
      <c r="H78623" t="s">
        <v>21</v>
      </c>
      <c r="I78623">
        <v>12.4</v>
      </c>
      <c r="J78623">
        <v>40996</v>
      </c>
      <c r="K78623" t="s">
        <v>59013</v>
      </c>
      <c r="L78623" t="s">
        <v>59014</v>
      </c>
      <c r="O78623" t="s">
        <v>18</v>
      </c>
    </row>
    <row r="78624" spans="1:15" x14ac:dyDescent="0.3">
      <c r="A78624">
        <v>40996</v>
      </c>
      <c r="B78624">
        <v>80</v>
      </c>
      <c r="C78624">
        <v>12.57</v>
      </c>
      <c r="D78624">
        <v>0</v>
      </c>
      <c r="E78624" s="1">
        <v>45583.770432673613</v>
      </c>
      <c r="F78624">
        <v>47</v>
      </c>
      <c r="G78624">
        <v>80</v>
      </c>
      <c r="H78624" t="s">
        <v>54</v>
      </c>
      <c r="I78624">
        <v>12.4</v>
      </c>
      <c r="J78624">
        <v>40996</v>
      </c>
      <c r="K78624" t="s">
        <v>59013</v>
      </c>
      <c r="L78624" t="s">
        <v>59014</v>
      </c>
      <c r="O78624" t="s">
        <v>20</v>
      </c>
    </row>
    <row r="78625" spans="1:15" x14ac:dyDescent="0.3">
      <c r="A78625">
        <v>40999</v>
      </c>
      <c r="B78625">
        <v>80</v>
      </c>
      <c r="C78625">
        <v>12.77</v>
      </c>
      <c r="D78625">
        <v>0</v>
      </c>
      <c r="E78625" s="1">
        <v>45582.319094826387</v>
      </c>
      <c r="F78625">
        <v>67</v>
      </c>
      <c r="G78625">
        <v>80</v>
      </c>
      <c r="H78625" t="s">
        <v>54</v>
      </c>
      <c r="I78625">
        <v>12.4</v>
      </c>
      <c r="J78625">
        <v>40999</v>
      </c>
      <c r="K78625" t="s">
        <v>59015</v>
      </c>
      <c r="L78625" t="s">
        <v>59016</v>
      </c>
      <c r="O78625" t="s">
        <v>20</v>
      </c>
    </row>
    <row r="78626" spans="1:15" x14ac:dyDescent="0.3">
      <c r="A78626">
        <v>41003</v>
      </c>
      <c r="B78626">
        <v>20</v>
      </c>
      <c r="C78626">
        <v>12.8</v>
      </c>
      <c r="D78626">
        <v>0</v>
      </c>
      <c r="E78626" s="1">
        <v>45581.764067476855</v>
      </c>
      <c r="F78626">
        <v>70</v>
      </c>
      <c r="G78626">
        <v>20</v>
      </c>
      <c r="H78626" t="s">
        <v>37</v>
      </c>
      <c r="I78626">
        <v>12.7</v>
      </c>
      <c r="J78626">
        <v>41003</v>
      </c>
      <c r="K78626" t="s">
        <v>59017</v>
      </c>
      <c r="L78626" t="s">
        <v>59018</v>
      </c>
      <c r="O78626" t="s">
        <v>20</v>
      </c>
    </row>
    <row r="78627" spans="1:15" x14ac:dyDescent="0.3">
      <c r="A78627">
        <v>41003</v>
      </c>
      <c r="B78627">
        <v>25</v>
      </c>
      <c r="C78627">
        <v>12.98</v>
      </c>
      <c r="D78627">
        <v>0</v>
      </c>
      <c r="E78627" s="1">
        <v>45581.799756944441</v>
      </c>
      <c r="F78627">
        <v>88</v>
      </c>
      <c r="G78627">
        <v>25</v>
      </c>
      <c r="H78627" t="s">
        <v>37486</v>
      </c>
      <c r="I78627">
        <v>12.7</v>
      </c>
      <c r="J78627">
        <v>41003</v>
      </c>
      <c r="K78627" t="s">
        <v>59017</v>
      </c>
      <c r="L78627" t="s">
        <v>59018</v>
      </c>
      <c r="O78627" t="s">
        <v>20</v>
      </c>
    </row>
    <row r="78628" spans="1:15" x14ac:dyDescent="0.3">
      <c r="A78628">
        <v>41003</v>
      </c>
      <c r="B78628">
        <v>30</v>
      </c>
      <c r="C78628">
        <v>12.96</v>
      </c>
      <c r="D78628">
        <v>0</v>
      </c>
      <c r="E78628" s="1">
        <v>45581.808113425926</v>
      </c>
      <c r="F78628">
        <v>86</v>
      </c>
      <c r="G78628">
        <v>30</v>
      </c>
      <c r="H78628" t="s">
        <v>15</v>
      </c>
      <c r="I78628">
        <v>12.7</v>
      </c>
      <c r="J78628">
        <v>41003</v>
      </c>
      <c r="K78628" t="s">
        <v>59017</v>
      </c>
      <c r="L78628" t="s">
        <v>59018</v>
      </c>
      <c r="O78628" t="s">
        <v>20</v>
      </c>
    </row>
    <row r="78629" spans="1:15" x14ac:dyDescent="0.3">
      <c r="A78629">
        <v>41003</v>
      </c>
      <c r="B78629">
        <v>70</v>
      </c>
      <c r="C78629">
        <v>12.88</v>
      </c>
      <c r="D78629">
        <v>0</v>
      </c>
      <c r="E78629" s="1">
        <v>45581.965763888889</v>
      </c>
      <c r="F78629">
        <v>92</v>
      </c>
      <c r="G78629">
        <v>70</v>
      </c>
      <c r="H78629" t="s">
        <v>21</v>
      </c>
      <c r="I78629">
        <v>12.4</v>
      </c>
      <c r="J78629">
        <v>41003</v>
      </c>
      <c r="K78629" t="s">
        <v>59017</v>
      </c>
      <c r="L78629" t="s">
        <v>59018</v>
      </c>
      <c r="O78629" t="s">
        <v>20</v>
      </c>
    </row>
    <row r="78630" spans="1:15" x14ac:dyDescent="0.3">
      <c r="A78630">
        <v>41004</v>
      </c>
      <c r="B78630">
        <v>30</v>
      </c>
      <c r="C78630">
        <v>12.81</v>
      </c>
      <c r="D78630">
        <v>0</v>
      </c>
      <c r="E78630" s="1">
        <v>45581.760138888887</v>
      </c>
      <c r="F78630">
        <v>71</v>
      </c>
      <c r="G78630">
        <v>30</v>
      </c>
      <c r="H78630" t="s">
        <v>15</v>
      </c>
      <c r="I78630">
        <v>12.7</v>
      </c>
      <c r="J78630">
        <v>41004</v>
      </c>
      <c r="K78630" t="s">
        <v>59019</v>
      </c>
      <c r="L78630" t="s">
        <v>59020</v>
      </c>
      <c r="O78630" t="s">
        <v>20</v>
      </c>
    </row>
    <row r="78631" spans="1:15" x14ac:dyDescent="0.3">
      <c r="A78631">
        <v>41004</v>
      </c>
      <c r="B78631">
        <v>70</v>
      </c>
      <c r="C78631">
        <v>12.58</v>
      </c>
      <c r="D78631">
        <v>0</v>
      </c>
      <c r="E78631" s="1">
        <v>45582.357523148145</v>
      </c>
      <c r="F78631">
        <v>98</v>
      </c>
      <c r="G78631">
        <v>70</v>
      </c>
      <c r="H78631" t="s">
        <v>21</v>
      </c>
      <c r="I78631">
        <v>12.4</v>
      </c>
      <c r="J78631">
        <v>41004</v>
      </c>
      <c r="K78631" t="s">
        <v>59019</v>
      </c>
      <c r="L78631" t="s">
        <v>59020</v>
      </c>
      <c r="O78631" t="s">
        <v>20</v>
      </c>
    </row>
    <row r="78632" spans="1:15" x14ac:dyDescent="0.3">
      <c r="A78632">
        <v>41005</v>
      </c>
      <c r="B78632">
        <v>30</v>
      </c>
      <c r="C78632">
        <v>12.84</v>
      </c>
      <c r="D78632">
        <v>0</v>
      </c>
      <c r="E78632" s="1">
        <v>45581.761759259258</v>
      </c>
      <c r="F78632">
        <v>74</v>
      </c>
      <c r="G78632">
        <v>30</v>
      </c>
      <c r="H78632" t="s">
        <v>15</v>
      </c>
      <c r="I78632">
        <v>12.7</v>
      </c>
      <c r="J78632">
        <v>41005</v>
      </c>
      <c r="K78632" t="s">
        <v>59021</v>
      </c>
      <c r="L78632" t="s">
        <v>59022</v>
      </c>
      <c r="O78632" t="s">
        <v>20</v>
      </c>
    </row>
    <row r="78633" spans="1:15" x14ac:dyDescent="0.3">
      <c r="A78633">
        <v>41005</v>
      </c>
      <c r="B78633">
        <v>70</v>
      </c>
      <c r="C78633">
        <v>12.96</v>
      </c>
      <c r="D78633">
        <v>0</v>
      </c>
      <c r="E78633" s="1">
        <v>45581.827986111108</v>
      </c>
      <c r="F78633">
        <v>84</v>
      </c>
      <c r="G78633">
        <v>70</v>
      </c>
      <c r="H78633" t="s">
        <v>21</v>
      </c>
      <c r="I78633">
        <v>12.4</v>
      </c>
      <c r="J78633">
        <v>41005</v>
      </c>
      <c r="K78633" t="s">
        <v>59021</v>
      </c>
      <c r="L78633" t="s">
        <v>59022</v>
      </c>
      <c r="O78633" t="s">
        <v>20</v>
      </c>
    </row>
    <row r="78634" spans="1:15" x14ac:dyDescent="0.3">
      <c r="A78634">
        <v>41005</v>
      </c>
      <c r="B78634">
        <v>80</v>
      </c>
      <c r="C78634">
        <v>12.78</v>
      </c>
      <c r="D78634">
        <v>0</v>
      </c>
      <c r="E78634" s="1">
        <v>45582.028026192129</v>
      </c>
      <c r="F78634">
        <v>68</v>
      </c>
      <c r="G78634">
        <v>80</v>
      </c>
      <c r="H78634" t="s">
        <v>54</v>
      </c>
      <c r="I78634">
        <v>12.4</v>
      </c>
      <c r="J78634">
        <v>41005</v>
      </c>
      <c r="K78634" t="s">
        <v>59021</v>
      </c>
      <c r="L78634" t="s">
        <v>59022</v>
      </c>
      <c r="O78634" t="s">
        <v>20</v>
      </c>
    </row>
    <row r="78635" spans="1:15" x14ac:dyDescent="0.3">
      <c r="A78635">
        <v>41006</v>
      </c>
      <c r="B78635">
        <v>25</v>
      </c>
      <c r="C78635">
        <v>12.58</v>
      </c>
      <c r="D78635">
        <v>0</v>
      </c>
      <c r="E78635" s="1">
        <v>45581.761944444443</v>
      </c>
      <c r="F78635">
        <v>48</v>
      </c>
      <c r="G78635">
        <v>25</v>
      </c>
      <c r="H78635" t="s">
        <v>37486</v>
      </c>
      <c r="I78635">
        <v>12.7</v>
      </c>
      <c r="J78635">
        <v>41006</v>
      </c>
      <c r="K78635" t="s">
        <v>59023</v>
      </c>
      <c r="L78635" t="s">
        <v>59024</v>
      </c>
      <c r="O78635" t="s">
        <v>18</v>
      </c>
    </row>
    <row r="78636" spans="1:15" x14ac:dyDescent="0.3">
      <c r="A78636">
        <v>41006</v>
      </c>
      <c r="B78636">
        <v>30</v>
      </c>
      <c r="C78636">
        <v>12.58</v>
      </c>
      <c r="D78636">
        <v>0</v>
      </c>
      <c r="E78636" s="1">
        <v>45581.765081018515</v>
      </c>
      <c r="F78636">
        <v>48</v>
      </c>
      <c r="G78636">
        <v>30</v>
      </c>
      <c r="H78636" t="s">
        <v>15</v>
      </c>
      <c r="I78636">
        <v>12.7</v>
      </c>
      <c r="J78636">
        <v>41006</v>
      </c>
      <c r="K78636" t="s">
        <v>59023</v>
      </c>
      <c r="L78636" t="s">
        <v>59024</v>
      </c>
      <c r="O78636" t="s">
        <v>18</v>
      </c>
    </row>
    <row r="78637" spans="1:15" x14ac:dyDescent="0.3">
      <c r="A78637">
        <v>41007</v>
      </c>
      <c r="B78637">
        <v>80</v>
      </c>
      <c r="C78637">
        <v>12.71</v>
      </c>
      <c r="D78637">
        <v>0</v>
      </c>
      <c r="E78637" s="1">
        <v>45582.334522106481</v>
      </c>
      <c r="F78637">
        <v>61</v>
      </c>
      <c r="G78637">
        <v>80</v>
      </c>
      <c r="H78637" t="s">
        <v>54</v>
      </c>
      <c r="I78637">
        <v>12.4</v>
      </c>
      <c r="J78637">
        <v>41007</v>
      </c>
      <c r="K78637" t="s">
        <v>59025</v>
      </c>
      <c r="L78637" t="s">
        <v>59026</v>
      </c>
      <c r="O78637" t="s">
        <v>20</v>
      </c>
    </row>
    <row r="78638" spans="1:15" x14ac:dyDescent="0.3">
      <c r="A78638">
        <v>41008</v>
      </c>
      <c r="B78638">
        <v>80</v>
      </c>
      <c r="C78638">
        <v>12.52</v>
      </c>
      <c r="D78638">
        <v>0</v>
      </c>
      <c r="E78638" s="1">
        <v>45582.666910219908</v>
      </c>
      <c r="F78638">
        <v>42</v>
      </c>
      <c r="G78638">
        <v>80</v>
      </c>
      <c r="H78638" t="s">
        <v>54</v>
      </c>
      <c r="I78638">
        <v>12.4</v>
      </c>
      <c r="J78638">
        <v>41008</v>
      </c>
      <c r="K78638" t="s">
        <v>59027</v>
      </c>
      <c r="L78638" t="s">
        <v>59028</v>
      </c>
      <c r="O78638" t="s">
        <v>20</v>
      </c>
    </row>
    <row r="78639" spans="1:15" x14ac:dyDescent="0.3">
      <c r="A78639">
        <v>41009</v>
      </c>
      <c r="B78639">
        <v>30</v>
      </c>
      <c r="C78639">
        <v>12.81</v>
      </c>
      <c r="D78639">
        <v>0</v>
      </c>
      <c r="E78639" s="1">
        <v>45581.763842592591</v>
      </c>
      <c r="F78639">
        <v>71</v>
      </c>
      <c r="G78639">
        <v>30</v>
      </c>
      <c r="H78639" t="s">
        <v>15</v>
      </c>
      <c r="I78639">
        <v>12.7</v>
      </c>
      <c r="J78639">
        <v>41009</v>
      </c>
      <c r="K78639" t="s">
        <v>59029</v>
      </c>
      <c r="L78639" t="s">
        <v>59030</v>
      </c>
      <c r="O78639" t="s">
        <v>20</v>
      </c>
    </row>
    <row r="78640" spans="1:15" x14ac:dyDescent="0.3">
      <c r="A78640">
        <v>41009</v>
      </c>
      <c r="B78640">
        <v>70</v>
      </c>
      <c r="C78640">
        <v>12.38</v>
      </c>
      <c r="D78640">
        <v>0</v>
      </c>
      <c r="E78640" s="1">
        <v>45581.830520833333</v>
      </c>
      <c r="F78640">
        <v>85</v>
      </c>
      <c r="G78640">
        <v>70</v>
      </c>
      <c r="H78640" t="s">
        <v>21</v>
      </c>
      <c r="I78640">
        <v>12.4</v>
      </c>
      <c r="J78640">
        <v>41009</v>
      </c>
      <c r="K78640" t="s">
        <v>59029</v>
      </c>
      <c r="L78640" t="s">
        <v>59030</v>
      </c>
      <c r="O78640" t="s">
        <v>18</v>
      </c>
    </row>
    <row r="78641" spans="1:15" x14ac:dyDescent="0.3">
      <c r="A78641">
        <v>41009</v>
      </c>
      <c r="B78641">
        <v>70</v>
      </c>
      <c r="C78641">
        <v>12.33</v>
      </c>
      <c r="D78641">
        <v>0</v>
      </c>
      <c r="E78641" s="1">
        <v>45581.847245370373</v>
      </c>
      <c r="F78641">
        <v>81</v>
      </c>
      <c r="G78641">
        <v>70</v>
      </c>
      <c r="H78641" t="s">
        <v>21</v>
      </c>
      <c r="I78641">
        <v>12.4</v>
      </c>
      <c r="J78641">
        <v>41009</v>
      </c>
      <c r="K78641" t="s">
        <v>59029</v>
      </c>
      <c r="L78641" t="s">
        <v>59030</v>
      </c>
      <c r="O78641" t="s">
        <v>18</v>
      </c>
    </row>
    <row r="78642" spans="1:15" x14ac:dyDescent="0.3">
      <c r="A78642">
        <v>41010</v>
      </c>
      <c r="B78642">
        <v>25</v>
      </c>
      <c r="C78642">
        <v>12.6</v>
      </c>
      <c r="D78642">
        <v>0</v>
      </c>
      <c r="E78642" s="1">
        <v>45581.765833333331</v>
      </c>
      <c r="F78642">
        <v>50</v>
      </c>
      <c r="G78642">
        <v>25</v>
      </c>
      <c r="H78642" t="s">
        <v>37486</v>
      </c>
      <c r="I78642">
        <v>12.7</v>
      </c>
      <c r="J78642">
        <v>41010</v>
      </c>
      <c r="K78642" t="s">
        <v>59031</v>
      </c>
      <c r="L78642" t="s">
        <v>59032</v>
      </c>
      <c r="O78642" t="s">
        <v>18</v>
      </c>
    </row>
    <row r="78643" spans="1:15" x14ac:dyDescent="0.3">
      <c r="A78643">
        <v>41010</v>
      </c>
      <c r="B78643">
        <v>30</v>
      </c>
      <c r="C78643">
        <v>12.6</v>
      </c>
      <c r="D78643">
        <v>0</v>
      </c>
      <c r="E78643" s="1">
        <v>45581.769363425927</v>
      </c>
      <c r="F78643">
        <v>50</v>
      </c>
      <c r="G78643">
        <v>30</v>
      </c>
      <c r="H78643" t="s">
        <v>15</v>
      </c>
      <c r="I78643">
        <v>12.7</v>
      </c>
      <c r="J78643">
        <v>41010</v>
      </c>
      <c r="K78643" t="s">
        <v>59031</v>
      </c>
      <c r="L78643" t="s">
        <v>59032</v>
      </c>
      <c r="O78643" t="s">
        <v>18</v>
      </c>
    </row>
    <row r="78644" spans="1:15" x14ac:dyDescent="0.3">
      <c r="A78644">
        <v>41011</v>
      </c>
      <c r="B78644">
        <v>30</v>
      </c>
      <c r="C78644">
        <v>12.84</v>
      </c>
      <c r="D78644">
        <v>0</v>
      </c>
      <c r="E78644" s="1">
        <v>45581.767314814817</v>
      </c>
      <c r="F78644">
        <v>74</v>
      </c>
      <c r="G78644">
        <v>30</v>
      </c>
      <c r="H78644" t="s">
        <v>15</v>
      </c>
      <c r="I78644">
        <v>12.7</v>
      </c>
      <c r="J78644">
        <v>41011</v>
      </c>
      <c r="K78644" t="s">
        <v>59033</v>
      </c>
      <c r="L78644" t="s">
        <v>59034</v>
      </c>
      <c r="O78644" t="s">
        <v>20</v>
      </c>
    </row>
    <row r="78645" spans="1:15" x14ac:dyDescent="0.3">
      <c r="A78645">
        <v>41011</v>
      </c>
      <c r="B78645">
        <v>70</v>
      </c>
      <c r="C78645">
        <v>12.17</v>
      </c>
      <c r="D78645">
        <v>0</v>
      </c>
      <c r="E78645" s="1">
        <v>45582.319282407407</v>
      </c>
      <c r="F78645">
        <v>97</v>
      </c>
      <c r="G78645">
        <v>70</v>
      </c>
      <c r="H78645" t="s">
        <v>21</v>
      </c>
      <c r="I78645">
        <v>12.4</v>
      </c>
      <c r="J78645">
        <v>41011</v>
      </c>
      <c r="K78645" t="s">
        <v>59033</v>
      </c>
      <c r="L78645" t="s">
        <v>59034</v>
      </c>
      <c r="O78645" t="s">
        <v>18</v>
      </c>
    </row>
    <row r="78646" spans="1:15" x14ac:dyDescent="0.3">
      <c r="A78646">
        <v>41011</v>
      </c>
      <c r="B78646">
        <v>70</v>
      </c>
      <c r="C78646">
        <v>12.27</v>
      </c>
      <c r="D78646">
        <v>0</v>
      </c>
      <c r="E78646" s="1">
        <v>45582.342928240738</v>
      </c>
      <c r="F78646">
        <v>98</v>
      </c>
      <c r="G78646">
        <v>70</v>
      </c>
      <c r="H78646" t="s">
        <v>21</v>
      </c>
      <c r="I78646">
        <v>12.4</v>
      </c>
      <c r="J78646">
        <v>41011</v>
      </c>
      <c r="K78646" t="s">
        <v>59033</v>
      </c>
      <c r="L78646" t="s">
        <v>59034</v>
      </c>
      <c r="O78646" t="s">
        <v>18</v>
      </c>
    </row>
    <row r="78647" spans="1:15" x14ac:dyDescent="0.3">
      <c r="A78647">
        <v>41012</v>
      </c>
      <c r="B78647">
        <v>30</v>
      </c>
      <c r="C78647">
        <v>12.8</v>
      </c>
      <c r="D78647">
        <v>0</v>
      </c>
      <c r="E78647" s="1">
        <v>45581.76866898148</v>
      </c>
      <c r="F78647">
        <v>70</v>
      </c>
      <c r="G78647">
        <v>30</v>
      </c>
      <c r="H78647" t="s">
        <v>15</v>
      </c>
      <c r="I78647">
        <v>12.7</v>
      </c>
      <c r="J78647">
        <v>41012</v>
      </c>
      <c r="K78647" t="s">
        <v>59035</v>
      </c>
      <c r="L78647" t="s">
        <v>59036</v>
      </c>
      <c r="O78647" t="s">
        <v>20</v>
      </c>
    </row>
    <row r="78648" spans="1:15" x14ac:dyDescent="0.3">
      <c r="A78648">
        <v>41012</v>
      </c>
      <c r="B78648">
        <v>70</v>
      </c>
      <c r="C78648">
        <v>12.66</v>
      </c>
      <c r="D78648">
        <v>0</v>
      </c>
      <c r="E78648" s="1">
        <v>45582.064652777779</v>
      </c>
      <c r="F78648">
        <v>86</v>
      </c>
      <c r="G78648">
        <v>70</v>
      </c>
      <c r="H78648" t="s">
        <v>21</v>
      </c>
      <c r="I78648">
        <v>12.4</v>
      </c>
      <c r="J78648">
        <v>41012</v>
      </c>
      <c r="K78648" t="s">
        <v>59035</v>
      </c>
      <c r="L78648" t="s">
        <v>59036</v>
      </c>
      <c r="O78648" t="s">
        <v>20</v>
      </c>
    </row>
    <row r="78649" spans="1:15" x14ac:dyDescent="0.3">
      <c r="A78649">
        <v>41012</v>
      </c>
      <c r="B78649">
        <v>70</v>
      </c>
      <c r="C78649">
        <v>12.61</v>
      </c>
      <c r="D78649">
        <v>0</v>
      </c>
      <c r="E78649" s="1">
        <v>45584.310520833336</v>
      </c>
      <c r="F78649">
        <v>80</v>
      </c>
      <c r="G78649">
        <v>70</v>
      </c>
      <c r="H78649" t="s">
        <v>21</v>
      </c>
      <c r="I78649">
        <v>12.4</v>
      </c>
      <c r="J78649">
        <v>41012</v>
      </c>
      <c r="K78649" t="s">
        <v>59035</v>
      </c>
      <c r="L78649" t="s">
        <v>59036</v>
      </c>
      <c r="O78649" t="s">
        <v>20</v>
      </c>
    </row>
    <row r="78650" spans="1:15" x14ac:dyDescent="0.3">
      <c r="A78650">
        <v>41014</v>
      </c>
      <c r="B78650">
        <v>20</v>
      </c>
      <c r="C78650">
        <v>12.8</v>
      </c>
      <c r="D78650">
        <v>0</v>
      </c>
      <c r="E78650" s="1">
        <v>45581.780741238428</v>
      </c>
      <c r="F78650">
        <v>70</v>
      </c>
      <c r="G78650">
        <v>20</v>
      </c>
      <c r="H78650" t="s">
        <v>37</v>
      </c>
      <c r="I78650">
        <v>12.7</v>
      </c>
      <c r="J78650">
        <v>41014</v>
      </c>
      <c r="K78650" t="s">
        <v>59037</v>
      </c>
      <c r="L78650" t="s">
        <v>59038</v>
      </c>
      <c r="O78650" t="s">
        <v>20</v>
      </c>
    </row>
    <row r="78651" spans="1:15" x14ac:dyDescent="0.3">
      <c r="A78651">
        <v>41014</v>
      </c>
      <c r="B78651">
        <v>25</v>
      </c>
      <c r="C78651">
        <v>12.98</v>
      </c>
      <c r="D78651">
        <v>0</v>
      </c>
      <c r="E78651" s="1">
        <v>45581.805601851855</v>
      </c>
      <c r="F78651">
        <v>88</v>
      </c>
      <c r="G78651">
        <v>25</v>
      </c>
      <c r="H78651" t="s">
        <v>37486</v>
      </c>
      <c r="I78651">
        <v>12.7</v>
      </c>
      <c r="J78651">
        <v>41014</v>
      </c>
      <c r="K78651" t="s">
        <v>59037</v>
      </c>
      <c r="L78651" t="s">
        <v>59038</v>
      </c>
      <c r="O78651" t="s">
        <v>20</v>
      </c>
    </row>
    <row r="78652" spans="1:15" x14ac:dyDescent="0.3">
      <c r="A78652">
        <v>41014</v>
      </c>
      <c r="B78652">
        <v>25</v>
      </c>
      <c r="C78652">
        <v>12.72</v>
      </c>
      <c r="D78652">
        <v>0</v>
      </c>
      <c r="E78652" s="1">
        <v>45586.592731481483</v>
      </c>
      <c r="F78652">
        <v>62</v>
      </c>
      <c r="G78652">
        <v>25</v>
      </c>
      <c r="H78652" t="s">
        <v>37486</v>
      </c>
      <c r="I78652">
        <v>12.7</v>
      </c>
      <c r="J78652">
        <v>41014</v>
      </c>
      <c r="K78652" t="s">
        <v>59037</v>
      </c>
      <c r="L78652" t="s">
        <v>59038</v>
      </c>
      <c r="O78652" t="s">
        <v>20</v>
      </c>
    </row>
    <row r="78653" spans="1:15" x14ac:dyDescent="0.3">
      <c r="A78653">
        <v>41014</v>
      </c>
      <c r="B78653">
        <v>30</v>
      </c>
      <c r="C78653">
        <v>12.96</v>
      </c>
      <c r="D78653">
        <v>0</v>
      </c>
      <c r="E78653" s="1">
        <v>45581.818310185183</v>
      </c>
      <c r="F78653">
        <v>86</v>
      </c>
      <c r="G78653">
        <v>30</v>
      </c>
      <c r="H78653" t="s">
        <v>15</v>
      </c>
      <c r="I78653">
        <v>12.7</v>
      </c>
      <c r="J78653">
        <v>41014</v>
      </c>
      <c r="K78653" t="s">
        <v>59037</v>
      </c>
      <c r="L78653" t="s">
        <v>59038</v>
      </c>
      <c r="O78653" t="s">
        <v>20</v>
      </c>
    </row>
    <row r="78654" spans="1:15" x14ac:dyDescent="0.3">
      <c r="A78654">
        <v>41014</v>
      </c>
      <c r="B78654">
        <v>30</v>
      </c>
      <c r="C78654">
        <v>12.81</v>
      </c>
      <c r="D78654">
        <v>0</v>
      </c>
      <c r="E78654" s="1">
        <v>45583.463263888887</v>
      </c>
      <c r="F78654">
        <v>71</v>
      </c>
      <c r="G78654">
        <v>30</v>
      </c>
      <c r="H78654" t="s">
        <v>15</v>
      </c>
      <c r="I78654">
        <v>12.7</v>
      </c>
      <c r="J78654">
        <v>41014</v>
      </c>
      <c r="K78654" t="s">
        <v>59037</v>
      </c>
      <c r="L78654" t="s">
        <v>59038</v>
      </c>
      <c r="O78654" t="s">
        <v>20</v>
      </c>
    </row>
    <row r="78655" spans="1:15" x14ac:dyDescent="0.3">
      <c r="A78655">
        <v>41014</v>
      </c>
      <c r="B78655">
        <v>70</v>
      </c>
      <c r="C78655">
        <v>12.8</v>
      </c>
      <c r="D78655">
        <v>0</v>
      </c>
      <c r="E78655" s="1">
        <v>45587.40693287037</v>
      </c>
      <c r="F78655">
        <v>91</v>
      </c>
      <c r="G78655">
        <v>70</v>
      </c>
      <c r="H78655" t="s">
        <v>21</v>
      </c>
      <c r="I78655">
        <v>12.4</v>
      </c>
      <c r="J78655">
        <v>41014</v>
      </c>
      <c r="K78655" t="s">
        <v>59037</v>
      </c>
      <c r="L78655" t="s">
        <v>59038</v>
      </c>
      <c r="O78655" t="s">
        <v>20</v>
      </c>
    </row>
    <row r="78656" spans="1:15" x14ac:dyDescent="0.3">
      <c r="A78656">
        <v>41015</v>
      </c>
      <c r="B78656">
        <v>20</v>
      </c>
      <c r="C78656">
        <v>12.8</v>
      </c>
      <c r="D78656">
        <v>0</v>
      </c>
      <c r="E78656" s="1">
        <v>45581.780864618057</v>
      </c>
      <c r="F78656">
        <v>70</v>
      </c>
      <c r="G78656">
        <v>20</v>
      </c>
      <c r="H78656" t="s">
        <v>37</v>
      </c>
      <c r="I78656">
        <v>12.7</v>
      </c>
      <c r="J78656">
        <v>41015</v>
      </c>
      <c r="K78656" t="s">
        <v>59039</v>
      </c>
      <c r="L78656" t="s">
        <v>59040</v>
      </c>
      <c r="O78656" t="s">
        <v>20</v>
      </c>
    </row>
    <row r="78657" spans="1:15" x14ac:dyDescent="0.3">
      <c r="A78657">
        <v>41015</v>
      </c>
      <c r="B78657">
        <v>25</v>
      </c>
      <c r="C78657">
        <v>12.98</v>
      </c>
      <c r="D78657">
        <v>0</v>
      </c>
      <c r="E78657" s="1">
        <v>45581.813310185185</v>
      </c>
      <c r="F78657">
        <v>88</v>
      </c>
      <c r="G78657">
        <v>25</v>
      </c>
      <c r="H78657" t="s">
        <v>37486</v>
      </c>
      <c r="I78657">
        <v>12.7</v>
      </c>
      <c r="J78657">
        <v>41015</v>
      </c>
      <c r="K78657" t="s">
        <v>59039</v>
      </c>
      <c r="L78657" t="s">
        <v>59040</v>
      </c>
      <c r="O78657" t="s">
        <v>20</v>
      </c>
    </row>
    <row r="78658" spans="1:15" x14ac:dyDescent="0.3">
      <c r="A78658">
        <v>41015</v>
      </c>
      <c r="B78658">
        <v>30</v>
      </c>
      <c r="C78658">
        <v>12.96</v>
      </c>
      <c r="D78658">
        <v>0</v>
      </c>
      <c r="E78658" s="1">
        <v>45581.82230324074</v>
      </c>
      <c r="F78658">
        <v>86</v>
      </c>
      <c r="G78658">
        <v>30</v>
      </c>
      <c r="H78658" t="s">
        <v>15</v>
      </c>
      <c r="I78658">
        <v>12.7</v>
      </c>
      <c r="J78658">
        <v>41015</v>
      </c>
      <c r="K78658" t="s">
        <v>59039</v>
      </c>
      <c r="L78658" t="s">
        <v>59040</v>
      </c>
      <c r="O78658" t="s">
        <v>20</v>
      </c>
    </row>
    <row r="78659" spans="1:15" x14ac:dyDescent="0.3">
      <c r="A78659">
        <v>41015</v>
      </c>
      <c r="B78659">
        <v>70</v>
      </c>
      <c r="C78659">
        <v>12.58</v>
      </c>
      <c r="D78659">
        <v>0</v>
      </c>
      <c r="E78659" s="1">
        <v>45582.069212962961</v>
      </c>
      <c r="F78659">
        <v>93</v>
      </c>
      <c r="G78659">
        <v>70</v>
      </c>
      <c r="H78659" t="s">
        <v>21</v>
      </c>
      <c r="I78659">
        <v>12.4</v>
      </c>
      <c r="J78659">
        <v>41015</v>
      </c>
      <c r="K78659" t="s">
        <v>59039</v>
      </c>
      <c r="L78659" t="s">
        <v>59040</v>
      </c>
      <c r="O78659" t="s">
        <v>20</v>
      </c>
    </row>
    <row r="78660" spans="1:15" x14ac:dyDescent="0.3">
      <c r="A78660">
        <v>41015</v>
      </c>
      <c r="B78660">
        <v>80</v>
      </c>
      <c r="C78660">
        <v>12.55</v>
      </c>
      <c r="D78660">
        <v>0</v>
      </c>
      <c r="E78660" s="1">
        <v>45587.548934178238</v>
      </c>
      <c r="F78660">
        <v>45</v>
      </c>
      <c r="G78660">
        <v>80</v>
      </c>
      <c r="H78660" t="s">
        <v>54</v>
      </c>
      <c r="I78660">
        <v>12.4</v>
      </c>
      <c r="J78660">
        <v>41015</v>
      </c>
      <c r="K78660" t="s">
        <v>59039</v>
      </c>
      <c r="L78660" t="s">
        <v>59040</v>
      </c>
      <c r="O78660" t="s">
        <v>20</v>
      </c>
    </row>
    <row r="78661" spans="1:15" x14ac:dyDescent="0.3">
      <c r="A78661">
        <v>41016</v>
      </c>
      <c r="B78661">
        <v>30</v>
      </c>
      <c r="C78661">
        <v>12.82</v>
      </c>
      <c r="D78661">
        <v>0</v>
      </c>
      <c r="E78661" s="1">
        <v>45581.769768518519</v>
      </c>
      <c r="F78661">
        <v>72</v>
      </c>
      <c r="G78661">
        <v>30</v>
      </c>
      <c r="H78661" t="s">
        <v>15</v>
      </c>
      <c r="I78661">
        <v>12.7</v>
      </c>
      <c r="J78661">
        <v>41016</v>
      </c>
      <c r="K78661" t="s">
        <v>59041</v>
      </c>
      <c r="L78661" t="s">
        <v>59042</v>
      </c>
      <c r="O78661" t="s">
        <v>20</v>
      </c>
    </row>
    <row r="78662" spans="1:15" x14ac:dyDescent="0.3">
      <c r="A78662">
        <v>41016</v>
      </c>
      <c r="B78662">
        <v>70</v>
      </c>
      <c r="C78662">
        <v>12.12</v>
      </c>
      <c r="D78662">
        <v>0</v>
      </c>
      <c r="E78662" s="1">
        <v>45581.917766203704</v>
      </c>
      <c r="F78662">
        <v>88</v>
      </c>
      <c r="G78662">
        <v>70</v>
      </c>
      <c r="H78662" t="s">
        <v>21</v>
      </c>
      <c r="I78662">
        <v>12.4</v>
      </c>
      <c r="J78662">
        <v>41016</v>
      </c>
      <c r="K78662" t="s">
        <v>59041</v>
      </c>
      <c r="L78662" t="s">
        <v>59042</v>
      </c>
      <c r="O78662" t="s">
        <v>18</v>
      </c>
    </row>
    <row r="78663" spans="1:15" x14ac:dyDescent="0.3">
      <c r="A78663">
        <v>41017</v>
      </c>
      <c r="B78663">
        <v>30</v>
      </c>
      <c r="C78663">
        <v>12.83</v>
      </c>
      <c r="D78663">
        <v>0</v>
      </c>
      <c r="E78663" s="1">
        <v>45581.773773148147</v>
      </c>
      <c r="F78663">
        <v>73</v>
      </c>
      <c r="G78663">
        <v>30</v>
      </c>
      <c r="H78663" t="s">
        <v>15</v>
      </c>
      <c r="I78663">
        <v>12.7</v>
      </c>
      <c r="J78663">
        <v>41017</v>
      </c>
      <c r="K78663" t="s">
        <v>59043</v>
      </c>
      <c r="L78663" t="s">
        <v>59044</v>
      </c>
      <c r="O78663" t="s">
        <v>20</v>
      </c>
    </row>
    <row r="78664" spans="1:15" x14ac:dyDescent="0.3">
      <c r="A78664">
        <v>41017</v>
      </c>
      <c r="B78664">
        <v>70</v>
      </c>
      <c r="C78664">
        <v>12.08</v>
      </c>
      <c r="D78664">
        <v>0</v>
      </c>
      <c r="E78664" s="1">
        <v>45581.876562500001</v>
      </c>
      <c r="F78664">
        <v>72</v>
      </c>
      <c r="G78664">
        <v>70</v>
      </c>
      <c r="H78664" t="s">
        <v>21</v>
      </c>
      <c r="I78664">
        <v>12.4</v>
      </c>
      <c r="J78664">
        <v>41017</v>
      </c>
      <c r="K78664" t="s">
        <v>59043</v>
      </c>
      <c r="L78664" t="s">
        <v>59044</v>
      </c>
      <c r="O78664" t="s">
        <v>18</v>
      </c>
    </row>
    <row r="78665" spans="1:15" x14ac:dyDescent="0.3">
      <c r="A78665">
        <v>41019</v>
      </c>
      <c r="B78665">
        <v>30</v>
      </c>
      <c r="C78665">
        <v>12.84</v>
      </c>
      <c r="D78665">
        <v>0</v>
      </c>
      <c r="E78665" s="1">
        <v>45581.774189814816</v>
      </c>
      <c r="F78665">
        <v>74</v>
      </c>
      <c r="G78665">
        <v>30</v>
      </c>
      <c r="H78665" t="s">
        <v>15</v>
      </c>
      <c r="I78665">
        <v>12.7</v>
      </c>
      <c r="J78665">
        <v>41019</v>
      </c>
      <c r="K78665" t="s">
        <v>59045</v>
      </c>
      <c r="L78665" t="s">
        <v>59046</v>
      </c>
      <c r="O78665" t="s">
        <v>20</v>
      </c>
    </row>
    <row r="78666" spans="1:15" x14ac:dyDescent="0.3">
      <c r="A78666">
        <v>41019</v>
      </c>
      <c r="B78666">
        <v>70</v>
      </c>
      <c r="C78666">
        <v>12.61</v>
      </c>
      <c r="D78666">
        <v>0</v>
      </c>
      <c r="E78666" s="1">
        <v>45581.883692129632</v>
      </c>
      <c r="F78666">
        <v>82</v>
      </c>
      <c r="G78666">
        <v>70</v>
      </c>
      <c r="H78666" t="s">
        <v>21</v>
      </c>
      <c r="I78666">
        <v>12.4</v>
      </c>
      <c r="J78666">
        <v>41019</v>
      </c>
      <c r="K78666" t="s">
        <v>59045</v>
      </c>
      <c r="L78666" t="s">
        <v>59046</v>
      </c>
      <c r="O78666" t="s">
        <v>20</v>
      </c>
    </row>
    <row r="78667" spans="1:15" x14ac:dyDescent="0.3">
      <c r="A78667">
        <v>41019</v>
      </c>
      <c r="B78667">
        <v>80</v>
      </c>
      <c r="C78667">
        <v>12.63</v>
      </c>
      <c r="D78667">
        <v>0</v>
      </c>
      <c r="E78667" s="1">
        <v>45582.008725694446</v>
      </c>
      <c r="F78667">
        <v>53</v>
      </c>
      <c r="G78667">
        <v>80</v>
      </c>
      <c r="H78667" t="s">
        <v>54</v>
      </c>
      <c r="I78667">
        <v>12.4</v>
      </c>
      <c r="J78667">
        <v>41019</v>
      </c>
      <c r="K78667" t="s">
        <v>59045</v>
      </c>
      <c r="L78667" t="s">
        <v>59046</v>
      </c>
      <c r="O78667" t="s">
        <v>20</v>
      </c>
    </row>
    <row r="78668" spans="1:15" x14ac:dyDescent="0.3">
      <c r="A78668">
        <v>41020</v>
      </c>
      <c r="B78668">
        <v>30</v>
      </c>
      <c r="C78668">
        <v>12.84</v>
      </c>
      <c r="D78668">
        <v>0</v>
      </c>
      <c r="E78668" s="1">
        <v>45581.775555555556</v>
      </c>
      <c r="F78668">
        <v>74</v>
      </c>
      <c r="G78668">
        <v>30</v>
      </c>
      <c r="H78668" t="s">
        <v>15</v>
      </c>
      <c r="I78668">
        <v>12.7</v>
      </c>
      <c r="J78668">
        <v>41020</v>
      </c>
      <c r="K78668" t="s">
        <v>59047</v>
      </c>
      <c r="L78668" t="s">
        <v>59048</v>
      </c>
      <c r="O78668" t="s">
        <v>20</v>
      </c>
    </row>
    <row r="78669" spans="1:15" x14ac:dyDescent="0.3">
      <c r="A78669">
        <v>41020</v>
      </c>
      <c r="B78669">
        <v>70</v>
      </c>
      <c r="C78669">
        <v>12.13</v>
      </c>
      <c r="D78669">
        <v>0</v>
      </c>
      <c r="E78669" s="1">
        <v>45581.838252314818</v>
      </c>
      <c r="F78669">
        <v>86</v>
      </c>
      <c r="G78669">
        <v>70</v>
      </c>
      <c r="H78669" t="s">
        <v>21</v>
      </c>
      <c r="I78669">
        <v>12.4</v>
      </c>
      <c r="J78669">
        <v>41020</v>
      </c>
      <c r="K78669" t="s">
        <v>59047</v>
      </c>
      <c r="L78669" t="s">
        <v>59048</v>
      </c>
      <c r="O78669" t="s">
        <v>18</v>
      </c>
    </row>
    <row r="78670" spans="1:15" x14ac:dyDescent="0.3">
      <c r="A78670">
        <v>41021</v>
      </c>
      <c r="B78670">
        <v>20</v>
      </c>
      <c r="C78670">
        <v>12.8</v>
      </c>
      <c r="D78670">
        <v>0</v>
      </c>
      <c r="E78670" s="1">
        <v>45581.781021296294</v>
      </c>
      <c r="F78670">
        <v>70</v>
      </c>
      <c r="G78670">
        <v>20</v>
      </c>
      <c r="H78670" t="s">
        <v>37</v>
      </c>
      <c r="I78670">
        <v>12.7</v>
      </c>
      <c r="J78670">
        <v>41021</v>
      </c>
      <c r="K78670" t="s">
        <v>59049</v>
      </c>
      <c r="L78670" t="s">
        <v>59050</v>
      </c>
      <c r="O78670" t="s">
        <v>20</v>
      </c>
    </row>
    <row r="78671" spans="1:15" x14ac:dyDescent="0.3">
      <c r="A78671">
        <v>41021</v>
      </c>
      <c r="B78671">
        <v>25</v>
      </c>
      <c r="C78671">
        <v>12.98</v>
      </c>
      <c r="D78671">
        <v>0</v>
      </c>
      <c r="E78671" s="1">
        <v>45581.816412037035</v>
      </c>
      <c r="F78671">
        <v>88</v>
      </c>
      <c r="G78671">
        <v>25</v>
      </c>
      <c r="H78671" t="s">
        <v>37486</v>
      </c>
      <c r="I78671">
        <v>12.7</v>
      </c>
      <c r="J78671">
        <v>41021</v>
      </c>
      <c r="K78671" t="s">
        <v>59049</v>
      </c>
      <c r="L78671" t="s">
        <v>59050</v>
      </c>
      <c r="O78671" t="s">
        <v>20</v>
      </c>
    </row>
    <row r="78672" spans="1:15" x14ac:dyDescent="0.3">
      <c r="A78672">
        <v>41021</v>
      </c>
      <c r="B78672">
        <v>30</v>
      </c>
      <c r="C78672">
        <v>12.97</v>
      </c>
      <c r="D78672">
        <v>0</v>
      </c>
      <c r="E78672" s="1">
        <v>45581.826226851852</v>
      </c>
      <c r="F78672">
        <v>87</v>
      </c>
      <c r="G78672">
        <v>30</v>
      </c>
      <c r="H78672" t="s">
        <v>15</v>
      </c>
      <c r="I78672">
        <v>12.7</v>
      </c>
      <c r="J78672">
        <v>41021</v>
      </c>
      <c r="K78672" t="s">
        <v>59049</v>
      </c>
      <c r="L78672" t="s">
        <v>59050</v>
      </c>
      <c r="O78672" t="s">
        <v>20</v>
      </c>
    </row>
    <row r="78673" spans="1:15" x14ac:dyDescent="0.3">
      <c r="A78673">
        <v>41021</v>
      </c>
      <c r="B78673">
        <v>70</v>
      </c>
      <c r="C78673">
        <v>12.76</v>
      </c>
      <c r="D78673">
        <v>0</v>
      </c>
      <c r="E78673" s="1">
        <v>45582.104398148149</v>
      </c>
      <c r="F78673">
        <v>92</v>
      </c>
      <c r="G78673">
        <v>70</v>
      </c>
      <c r="H78673" t="s">
        <v>21</v>
      </c>
      <c r="I78673">
        <v>12.4</v>
      </c>
      <c r="J78673">
        <v>41021</v>
      </c>
      <c r="K78673" t="s">
        <v>59049</v>
      </c>
      <c r="L78673" t="s">
        <v>59050</v>
      </c>
      <c r="O78673" t="s">
        <v>20</v>
      </c>
    </row>
    <row r="78674" spans="1:15" x14ac:dyDescent="0.3">
      <c r="A78674">
        <v>41022</v>
      </c>
      <c r="B78674">
        <v>20</v>
      </c>
      <c r="C78674">
        <v>12.8</v>
      </c>
      <c r="D78674">
        <v>0</v>
      </c>
      <c r="E78674" s="1">
        <v>45581.781199340279</v>
      </c>
      <c r="F78674">
        <v>70</v>
      </c>
      <c r="G78674">
        <v>20</v>
      </c>
      <c r="H78674" t="s">
        <v>37</v>
      </c>
      <c r="I78674">
        <v>12.7</v>
      </c>
      <c r="J78674">
        <v>41022</v>
      </c>
      <c r="K78674" t="s">
        <v>59051</v>
      </c>
      <c r="O78674" t="s">
        <v>20</v>
      </c>
    </row>
    <row r="78675" spans="1:15" x14ac:dyDescent="0.3">
      <c r="A78675">
        <v>41022</v>
      </c>
      <c r="B78675">
        <v>25</v>
      </c>
      <c r="C78675">
        <v>12.96</v>
      </c>
      <c r="D78675">
        <v>0</v>
      </c>
      <c r="E78675" s="1">
        <v>45581.819606481484</v>
      </c>
      <c r="F78675">
        <v>86</v>
      </c>
      <c r="G78675">
        <v>25</v>
      </c>
      <c r="H78675" t="s">
        <v>37486</v>
      </c>
      <c r="I78675">
        <v>12.7</v>
      </c>
      <c r="J78675">
        <v>41022</v>
      </c>
      <c r="K78675" t="s">
        <v>59051</v>
      </c>
      <c r="O78675" t="s">
        <v>20</v>
      </c>
    </row>
    <row r="78676" spans="1:15" x14ac:dyDescent="0.3">
      <c r="A78676">
        <v>41022</v>
      </c>
      <c r="B78676">
        <v>30</v>
      </c>
      <c r="C78676">
        <v>12.94</v>
      </c>
      <c r="D78676">
        <v>0</v>
      </c>
      <c r="E78676" s="1">
        <v>45581.826840277776</v>
      </c>
      <c r="F78676">
        <v>84</v>
      </c>
      <c r="G78676">
        <v>30</v>
      </c>
      <c r="H78676" t="s">
        <v>15</v>
      </c>
      <c r="I78676">
        <v>12.7</v>
      </c>
      <c r="J78676">
        <v>41022</v>
      </c>
      <c r="K78676" t="s">
        <v>59051</v>
      </c>
      <c r="O78676" t="s">
        <v>20</v>
      </c>
    </row>
    <row r="78677" spans="1:15" x14ac:dyDescent="0.3">
      <c r="A78677">
        <v>41022</v>
      </c>
      <c r="B78677">
        <v>30</v>
      </c>
      <c r="C78677">
        <v>12.95</v>
      </c>
      <c r="D78677">
        <v>0</v>
      </c>
      <c r="E78677" s="1">
        <v>45582.517129629632</v>
      </c>
      <c r="F78677">
        <v>85</v>
      </c>
      <c r="G78677">
        <v>30</v>
      </c>
      <c r="H78677" t="s">
        <v>15</v>
      </c>
      <c r="I78677">
        <v>12.7</v>
      </c>
      <c r="J78677">
        <v>41022</v>
      </c>
      <c r="K78677" t="s">
        <v>59051</v>
      </c>
      <c r="O78677" t="s">
        <v>20</v>
      </c>
    </row>
    <row r="78678" spans="1:15" x14ac:dyDescent="0.3">
      <c r="A78678">
        <v>41023</v>
      </c>
      <c r="B78678">
        <v>30</v>
      </c>
      <c r="C78678">
        <v>12.82</v>
      </c>
      <c r="D78678">
        <v>0</v>
      </c>
      <c r="E78678" s="1">
        <v>45581.777407407404</v>
      </c>
      <c r="F78678">
        <v>72</v>
      </c>
      <c r="G78678">
        <v>30</v>
      </c>
      <c r="H78678" t="s">
        <v>15</v>
      </c>
      <c r="I78678">
        <v>12.7</v>
      </c>
      <c r="J78678">
        <v>41023</v>
      </c>
      <c r="K78678" t="s">
        <v>59052</v>
      </c>
      <c r="L78678" t="s">
        <v>59053</v>
      </c>
      <c r="O78678" t="s">
        <v>20</v>
      </c>
    </row>
    <row r="78679" spans="1:15" x14ac:dyDescent="0.3">
      <c r="A78679">
        <v>41023</v>
      </c>
      <c r="B78679">
        <v>70</v>
      </c>
      <c r="C78679">
        <v>12.27</v>
      </c>
      <c r="D78679">
        <v>0</v>
      </c>
      <c r="E78679" s="1">
        <v>45582.305300925924</v>
      </c>
      <c r="F78679">
        <v>79</v>
      </c>
      <c r="G78679">
        <v>70</v>
      </c>
      <c r="H78679" t="s">
        <v>21</v>
      </c>
      <c r="I78679">
        <v>12.4</v>
      </c>
      <c r="J78679">
        <v>41023</v>
      </c>
      <c r="K78679" t="s">
        <v>59052</v>
      </c>
      <c r="L78679" t="s">
        <v>59053</v>
      </c>
      <c r="O78679" t="s">
        <v>18</v>
      </c>
    </row>
    <row r="78680" spans="1:15" x14ac:dyDescent="0.3">
      <c r="A78680">
        <v>41023</v>
      </c>
      <c r="B78680">
        <v>80</v>
      </c>
      <c r="C78680">
        <v>12.64</v>
      </c>
      <c r="D78680">
        <v>0</v>
      </c>
      <c r="E78680" s="1">
        <v>45583.086093136575</v>
      </c>
      <c r="F78680">
        <v>54</v>
      </c>
      <c r="G78680">
        <v>80</v>
      </c>
      <c r="H78680" t="s">
        <v>54</v>
      </c>
      <c r="I78680">
        <v>12.4</v>
      </c>
      <c r="J78680">
        <v>41023</v>
      </c>
      <c r="K78680" t="s">
        <v>59052</v>
      </c>
      <c r="L78680" t="s">
        <v>59053</v>
      </c>
      <c r="O78680" t="s">
        <v>20</v>
      </c>
    </row>
    <row r="78681" spans="1:15" x14ac:dyDescent="0.3">
      <c r="A78681">
        <v>41025</v>
      </c>
      <c r="B78681">
        <v>30</v>
      </c>
      <c r="C78681">
        <v>12.83</v>
      </c>
      <c r="D78681">
        <v>0</v>
      </c>
      <c r="E78681" s="1">
        <v>45581.782280092593</v>
      </c>
      <c r="F78681">
        <v>73</v>
      </c>
      <c r="G78681">
        <v>30</v>
      </c>
      <c r="H78681" t="s">
        <v>15</v>
      </c>
      <c r="I78681">
        <v>12.7</v>
      </c>
      <c r="J78681">
        <v>41025</v>
      </c>
      <c r="K78681" t="s">
        <v>59054</v>
      </c>
      <c r="L78681" t="s">
        <v>59055</v>
      </c>
      <c r="O78681" t="s">
        <v>20</v>
      </c>
    </row>
    <row r="78682" spans="1:15" x14ac:dyDescent="0.3">
      <c r="A78682">
        <v>41025</v>
      </c>
      <c r="B78682">
        <v>70</v>
      </c>
      <c r="C78682">
        <v>12.55</v>
      </c>
      <c r="D78682">
        <v>0</v>
      </c>
      <c r="E78682" s="1">
        <v>45581.844953703701</v>
      </c>
      <c r="F78682">
        <v>86</v>
      </c>
      <c r="G78682">
        <v>70</v>
      </c>
      <c r="H78682" t="s">
        <v>21</v>
      </c>
      <c r="I78682">
        <v>12.4</v>
      </c>
      <c r="J78682">
        <v>41025</v>
      </c>
      <c r="K78682" t="s">
        <v>59054</v>
      </c>
      <c r="L78682" t="s">
        <v>59055</v>
      </c>
      <c r="O78682" t="s">
        <v>20</v>
      </c>
    </row>
    <row r="78683" spans="1:15" x14ac:dyDescent="0.3">
      <c r="A78683">
        <v>41025</v>
      </c>
      <c r="B78683">
        <v>80</v>
      </c>
      <c r="C78683">
        <v>12.72</v>
      </c>
      <c r="D78683">
        <v>0</v>
      </c>
      <c r="E78683" s="1">
        <v>45582.013568634262</v>
      </c>
      <c r="F78683">
        <v>62</v>
      </c>
      <c r="G78683">
        <v>80</v>
      </c>
      <c r="H78683" t="s">
        <v>54</v>
      </c>
      <c r="I78683">
        <v>12.4</v>
      </c>
      <c r="J78683">
        <v>41025</v>
      </c>
      <c r="K78683" t="s">
        <v>59054</v>
      </c>
      <c r="L78683" t="s">
        <v>59055</v>
      </c>
      <c r="O78683" t="s">
        <v>20</v>
      </c>
    </row>
    <row r="78684" spans="1:15" x14ac:dyDescent="0.3">
      <c r="A78684">
        <v>41026</v>
      </c>
      <c r="B78684">
        <v>30</v>
      </c>
      <c r="C78684">
        <v>12.83</v>
      </c>
      <c r="D78684">
        <v>0</v>
      </c>
      <c r="E78684" s="1">
        <v>45581.782141203701</v>
      </c>
      <c r="F78684">
        <v>73</v>
      </c>
      <c r="G78684">
        <v>30</v>
      </c>
      <c r="H78684" t="s">
        <v>15</v>
      </c>
      <c r="I78684">
        <v>12.7</v>
      </c>
      <c r="J78684">
        <v>41026</v>
      </c>
      <c r="K78684" t="s">
        <v>59056</v>
      </c>
      <c r="L78684" t="s">
        <v>59057</v>
      </c>
      <c r="O78684" t="s">
        <v>20</v>
      </c>
    </row>
    <row r="78685" spans="1:15" x14ac:dyDescent="0.3">
      <c r="A78685">
        <v>41026</v>
      </c>
      <c r="B78685">
        <v>70</v>
      </c>
      <c r="C78685">
        <v>12.97</v>
      </c>
      <c r="D78685">
        <v>0</v>
      </c>
      <c r="E78685" s="1">
        <v>45581.845266203702</v>
      </c>
      <c r="F78685">
        <v>89</v>
      </c>
      <c r="G78685">
        <v>70</v>
      </c>
      <c r="H78685" t="s">
        <v>21</v>
      </c>
      <c r="I78685">
        <v>12.4</v>
      </c>
      <c r="J78685">
        <v>41026</v>
      </c>
      <c r="K78685" t="s">
        <v>59056</v>
      </c>
      <c r="L78685" t="s">
        <v>59057</v>
      </c>
      <c r="O78685" t="s">
        <v>20</v>
      </c>
    </row>
    <row r="78686" spans="1:15" x14ac:dyDescent="0.3">
      <c r="A78686">
        <v>41027</v>
      </c>
      <c r="B78686">
        <v>20</v>
      </c>
      <c r="C78686">
        <v>12.8</v>
      </c>
      <c r="D78686">
        <v>0</v>
      </c>
      <c r="E78686" s="1">
        <v>45581.78692515046</v>
      </c>
      <c r="F78686">
        <v>70</v>
      </c>
      <c r="G78686">
        <v>20</v>
      </c>
      <c r="H78686" t="s">
        <v>37</v>
      </c>
      <c r="I78686">
        <v>12.7</v>
      </c>
      <c r="J78686">
        <v>41027</v>
      </c>
      <c r="K78686" t="s">
        <v>59058</v>
      </c>
      <c r="L78686" t="s">
        <v>59059</v>
      </c>
      <c r="O78686" t="s">
        <v>20</v>
      </c>
    </row>
    <row r="78687" spans="1:15" x14ac:dyDescent="0.3">
      <c r="A78687">
        <v>41027</v>
      </c>
      <c r="B78687">
        <v>25</v>
      </c>
      <c r="C78687">
        <v>12.96</v>
      </c>
      <c r="D78687">
        <v>0</v>
      </c>
      <c r="E78687" s="1">
        <v>45581.821689814817</v>
      </c>
      <c r="F78687">
        <v>86</v>
      </c>
      <c r="G78687">
        <v>25</v>
      </c>
      <c r="H78687" t="s">
        <v>37486</v>
      </c>
      <c r="I78687">
        <v>12.7</v>
      </c>
      <c r="J78687">
        <v>41027</v>
      </c>
      <c r="K78687" t="s">
        <v>59058</v>
      </c>
      <c r="L78687" t="s">
        <v>59059</v>
      </c>
      <c r="O78687" t="s">
        <v>20</v>
      </c>
    </row>
    <row r="78688" spans="1:15" x14ac:dyDescent="0.3">
      <c r="A78688">
        <v>41027</v>
      </c>
      <c r="B78688">
        <v>30</v>
      </c>
      <c r="C78688">
        <v>12.92</v>
      </c>
      <c r="D78688">
        <v>0</v>
      </c>
      <c r="E78688" s="1">
        <v>45581.852164351854</v>
      </c>
      <c r="F78688">
        <v>82</v>
      </c>
      <c r="G78688">
        <v>30</v>
      </c>
      <c r="H78688" t="s">
        <v>15</v>
      </c>
      <c r="I78688">
        <v>12.7</v>
      </c>
      <c r="J78688">
        <v>41027</v>
      </c>
      <c r="K78688" t="s">
        <v>59058</v>
      </c>
      <c r="L78688" t="s">
        <v>59059</v>
      </c>
      <c r="O78688" t="s">
        <v>20</v>
      </c>
    </row>
    <row r="78689" spans="1:15" x14ac:dyDescent="0.3">
      <c r="A78689">
        <v>41027</v>
      </c>
      <c r="B78689">
        <v>70</v>
      </c>
      <c r="C78689">
        <v>12.38</v>
      </c>
      <c r="D78689">
        <v>0</v>
      </c>
      <c r="E78689" s="1">
        <v>45582.193171296298</v>
      </c>
      <c r="F78689">
        <v>83</v>
      </c>
      <c r="G78689">
        <v>70</v>
      </c>
      <c r="H78689" t="s">
        <v>21</v>
      </c>
      <c r="I78689">
        <v>12.4</v>
      </c>
      <c r="J78689">
        <v>41027</v>
      </c>
      <c r="K78689" t="s">
        <v>59058</v>
      </c>
      <c r="L78689" t="s">
        <v>59059</v>
      </c>
      <c r="O78689" t="s">
        <v>18</v>
      </c>
    </row>
    <row r="78690" spans="1:15" x14ac:dyDescent="0.3">
      <c r="A78690">
        <v>41028</v>
      </c>
      <c r="B78690">
        <v>80</v>
      </c>
      <c r="C78690">
        <v>12.55</v>
      </c>
      <c r="D78690">
        <v>0</v>
      </c>
      <c r="E78690" s="1">
        <v>45582.373268020834</v>
      </c>
      <c r="F78690">
        <v>45</v>
      </c>
      <c r="G78690">
        <v>80</v>
      </c>
      <c r="H78690" t="s">
        <v>54</v>
      </c>
      <c r="I78690">
        <v>12.4</v>
      </c>
      <c r="J78690">
        <v>41028</v>
      </c>
      <c r="K78690" t="s">
        <v>59060</v>
      </c>
      <c r="L78690" t="s">
        <v>59061</v>
      </c>
      <c r="O78690" t="s">
        <v>20</v>
      </c>
    </row>
    <row r="78691" spans="1:15" x14ac:dyDescent="0.3">
      <c r="A78691">
        <v>41029</v>
      </c>
      <c r="B78691">
        <v>30</v>
      </c>
      <c r="C78691">
        <v>12.83</v>
      </c>
      <c r="D78691">
        <v>0</v>
      </c>
      <c r="E78691" s="1">
        <v>45581.785243055558</v>
      </c>
      <c r="F78691">
        <v>73</v>
      </c>
      <c r="G78691">
        <v>30</v>
      </c>
      <c r="H78691" t="s">
        <v>15</v>
      </c>
      <c r="I78691">
        <v>12.7</v>
      </c>
      <c r="J78691">
        <v>41029</v>
      </c>
      <c r="K78691" t="s">
        <v>59062</v>
      </c>
      <c r="L78691" t="s">
        <v>59063</v>
      </c>
      <c r="O78691" t="s">
        <v>20</v>
      </c>
    </row>
    <row r="78692" spans="1:15" x14ac:dyDescent="0.3">
      <c r="A78692">
        <v>41029</v>
      </c>
      <c r="B78692">
        <v>70</v>
      </c>
      <c r="C78692">
        <v>12.42</v>
      </c>
      <c r="D78692">
        <v>0</v>
      </c>
      <c r="E78692" s="1">
        <v>45581.882407407407</v>
      </c>
      <c r="F78692">
        <v>79</v>
      </c>
      <c r="G78692">
        <v>70</v>
      </c>
      <c r="H78692" t="s">
        <v>21</v>
      </c>
      <c r="I78692">
        <v>12.4</v>
      </c>
      <c r="J78692">
        <v>41029</v>
      </c>
      <c r="K78692" t="s">
        <v>59062</v>
      </c>
      <c r="L78692" t="s">
        <v>59063</v>
      </c>
      <c r="O78692" t="s">
        <v>20</v>
      </c>
    </row>
    <row r="78693" spans="1:15" x14ac:dyDescent="0.3">
      <c r="A78693">
        <v>41030</v>
      </c>
      <c r="B78693">
        <v>30</v>
      </c>
      <c r="C78693">
        <v>12.84</v>
      </c>
      <c r="D78693">
        <v>0</v>
      </c>
      <c r="E78693" s="1">
        <v>45581.785624999997</v>
      </c>
      <c r="F78693">
        <v>74</v>
      </c>
      <c r="G78693">
        <v>30</v>
      </c>
      <c r="H78693" t="s">
        <v>15</v>
      </c>
      <c r="I78693">
        <v>12.7</v>
      </c>
      <c r="J78693">
        <v>41030</v>
      </c>
      <c r="K78693" t="s">
        <v>59064</v>
      </c>
      <c r="L78693" t="s">
        <v>59065</v>
      </c>
      <c r="O78693" t="s">
        <v>20</v>
      </c>
    </row>
    <row r="78694" spans="1:15" x14ac:dyDescent="0.3">
      <c r="A78694">
        <v>41030</v>
      </c>
      <c r="B78694">
        <v>70</v>
      </c>
      <c r="C78694">
        <v>12.87</v>
      </c>
      <c r="D78694">
        <v>0</v>
      </c>
      <c r="E78694" s="1">
        <v>45581.879479166666</v>
      </c>
      <c r="F78694">
        <v>85</v>
      </c>
      <c r="G78694">
        <v>70</v>
      </c>
      <c r="H78694" t="s">
        <v>21</v>
      </c>
      <c r="I78694">
        <v>12.4</v>
      </c>
      <c r="J78694">
        <v>41030</v>
      </c>
      <c r="K78694" t="s">
        <v>59064</v>
      </c>
      <c r="L78694" t="s">
        <v>59065</v>
      </c>
      <c r="O78694" t="s">
        <v>20</v>
      </c>
    </row>
    <row r="78695" spans="1:15" x14ac:dyDescent="0.3">
      <c r="A78695">
        <v>41031</v>
      </c>
      <c r="B78695">
        <v>30</v>
      </c>
      <c r="C78695">
        <v>12.85</v>
      </c>
      <c r="D78695">
        <v>0</v>
      </c>
      <c r="E78695" s="1">
        <v>45581.788715277777</v>
      </c>
      <c r="F78695">
        <v>75</v>
      </c>
      <c r="G78695">
        <v>30</v>
      </c>
      <c r="H78695" t="s">
        <v>15</v>
      </c>
      <c r="I78695">
        <v>12.7</v>
      </c>
      <c r="J78695">
        <v>41031</v>
      </c>
      <c r="K78695" t="s">
        <v>59066</v>
      </c>
      <c r="L78695" t="s">
        <v>59067</v>
      </c>
      <c r="O78695" t="s">
        <v>20</v>
      </c>
    </row>
    <row r="78696" spans="1:15" x14ac:dyDescent="0.3">
      <c r="A78696">
        <v>41031</v>
      </c>
      <c r="B78696">
        <v>70</v>
      </c>
      <c r="C78696">
        <v>12.41</v>
      </c>
      <c r="D78696">
        <v>0</v>
      </c>
      <c r="E78696" s="1">
        <v>45581.967824074076</v>
      </c>
      <c r="F78696">
        <v>87</v>
      </c>
      <c r="G78696">
        <v>70</v>
      </c>
      <c r="H78696" t="s">
        <v>21</v>
      </c>
      <c r="I78696">
        <v>12.4</v>
      </c>
      <c r="J78696">
        <v>41031</v>
      </c>
      <c r="K78696" t="s">
        <v>59066</v>
      </c>
      <c r="L78696" t="s">
        <v>59067</v>
      </c>
      <c r="O78696" t="s">
        <v>20</v>
      </c>
    </row>
    <row r="78697" spans="1:15" x14ac:dyDescent="0.3">
      <c r="A78697">
        <v>41032</v>
      </c>
      <c r="B78697">
        <v>30</v>
      </c>
      <c r="C78697">
        <v>12.78</v>
      </c>
      <c r="D78697">
        <v>0</v>
      </c>
      <c r="E78697" s="1">
        <v>45581.788587962961</v>
      </c>
      <c r="F78697">
        <v>68</v>
      </c>
      <c r="G78697">
        <v>30</v>
      </c>
      <c r="H78697" t="s">
        <v>15</v>
      </c>
      <c r="I78697">
        <v>12.7</v>
      </c>
      <c r="J78697">
        <v>41032</v>
      </c>
      <c r="K78697" t="s">
        <v>59068</v>
      </c>
      <c r="L78697" t="s">
        <v>59069</v>
      </c>
      <c r="O78697" t="s">
        <v>20</v>
      </c>
    </row>
    <row r="78698" spans="1:15" x14ac:dyDescent="0.3">
      <c r="A78698">
        <v>41032</v>
      </c>
      <c r="B78698">
        <v>70</v>
      </c>
      <c r="C78698">
        <v>12.49</v>
      </c>
      <c r="D78698">
        <v>0</v>
      </c>
      <c r="E78698" s="1">
        <v>45582.105439814812</v>
      </c>
      <c r="F78698">
        <v>86</v>
      </c>
      <c r="G78698">
        <v>70</v>
      </c>
      <c r="H78698" t="s">
        <v>21</v>
      </c>
      <c r="I78698">
        <v>12.4</v>
      </c>
      <c r="J78698">
        <v>41032</v>
      </c>
      <c r="K78698" t="s">
        <v>59068</v>
      </c>
      <c r="L78698" t="s">
        <v>59069</v>
      </c>
      <c r="O78698" t="s">
        <v>20</v>
      </c>
    </row>
    <row r="78699" spans="1:15" x14ac:dyDescent="0.3">
      <c r="A78699">
        <v>41033</v>
      </c>
      <c r="B78699">
        <v>70</v>
      </c>
      <c r="C78699">
        <v>12.68</v>
      </c>
      <c r="D78699">
        <v>0</v>
      </c>
      <c r="E78699" s="1">
        <v>45581.843171296299</v>
      </c>
      <c r="F78699">
        <v>86</v>
      </c>
      <c r="G78699">
        <v>70</v>
      </c>
      <c r="H78699" t="s">
        <v>21</v>
      </c>
      <c r="I78699">
        <v>12.4</v>
      </c>
      <c r="J78699">
        <v>41033</v>
      </c>
      <c r="K78699" t="s">
        <v>59070</v>
      </c>
      <c r="L78699" t="s">
        <v>59071</v>
      </c>
      <c r="O78699" t="s">
        <v>20</v>
      </c>
    </row>
    <row r="78700" spans="1:15" x14ac:dyDescent="0.3">
      <c r="A78700">
        <v>41034</v>
      </c>
      <c r="B78700">
        <v>200</v>
      </c>
      <c r="C78700">
        <v>12.52</v>
      </c>
      <c r="D78700">
        <v>0</v>
      </c>
      <c r="E78700" s="1">
        <v>45586.413137534721</v>
      </c>
      <c r="F78700">
        <v>42</v>
      </c>
      <c r="G78700">
        <v>200</v>
      </c>
      <c r="H78700" t="s">
        <v>176</v>
      </c>
      <c r="I78700">
        <v>12.4</v>
      </c>
      <c r="J78700">
        <v>41034</v>
      </c>
      <c r="K78700" t="s">
        <v>59072</v>
      </c>
      <c r="L78700" t="s">
        <v>59073</v>
      </c>
      <c r="O78700" t="s">
        <v>20</v>
      </c>
    </row>
    <row r="78701" spans="1:15" x14ac:dyDescent="0.3">
      <c r="A78701">
        <v>41035</v>
      </c>
      <c r="B78701">
        <v>20</v>
      </c>
      <c r="C78701">
        <v>12.8</v>
      </c>
      <c r="D78701">
        <v>0</v>
      </c>
      <c r="E78701" s="1">
        <v>45581.795250543983</v>
      </c>
      <c r="F78701">
        <v>70</v>
      </c>
      <c r="G78701">
        <v>20</v>
      </c>
      <c r="H78701" t="s">
        <v>37</v>
      </c>
      <c r="I78701">
        <v>12.7</v>
      </c>
      <c r="J78701">
        <v>41035</v>
      </c>
      <c r="K78701" t="s">
        <v>59074</v>
      </c>
      <c r="L78701" t="s">
        <v>59075</v>
      </c>
      <c r="O78701" t="s">
        <v>20</v>
      </c>
    </row>
    <row r="78702" spans="1:15" x14ac:dyDescent="0.3">
      <c r="A78702">
        <v>41035</v>
      </c>
      <c r="B78702">
        <v>25</v>
      </c>
      <c r="C78702">
        <v>12.97</v>
      </c>
      <c r="D78702">
        <v>0</v>
      </c>
      <c r="E78702" s="1">
        <v>45581.825439814813</v>
      </c>
      <c r="F78702">
        <v>87</v>
      </c>
      <c r="G78702">
        <v>25</v>
      </c>
      <c r="H78702" t="s">
        <v>37486</v>
      </c>
      <c r="I78702">
        <v>12.7</v>
      </c>
      <c r="J78702">
        <v>41035</v>
      </c>
      <c r="K78702" t="s">
        <v>59074</v>
      </c>
      <c r="L78702" t="s">
        <v>59075</v>
      </c>
      <c r="O78702" t="s">
        <v>20</v>
      </c>
    </row>
    <row r="78703" spans="1:15" x14ac:dyDescent="0.3">
      <c r="A78703">
        <v>41035</v>
      </c>
      <c r="B78703">
        <v>30</v>
      </c>
      <c r="C78703">
        <v>12.95</v>
      </c>
      <c r="D78703">
        <v>0</v>
      </c>
      <c r="E78703" s="1">
        <v>45581.856215277781</v>
      </c>
      <c r="F78703">
        <v>85</v>
      </c>
      <c r="G78703">
        <v>30</v>
      </c>
      <c r="H78703" t="s">
        <v>15</v>
      </c>
      <c r="I78703">
        <v>12.7</v>
      </c>
      <c r="J78703">
        <v>41035</v>
      </c>
      <c r="K78703" t="s">
        <v>59074</v>
      </c>
      <c r="L78703" t="s">
        <v>59075</v>
      </c>
      <c r="O78703" t="s">
        <v>20</v>
      </c>
    </row>
    <row r="78704" spans="1:15" x14ac:dyDescent="0.3">
      <c r="A78704">
        <v>41035</v>
      </c>
      <c r="B78704">
        <v>70</v>
      </c>
      <c r="C78704">
        <v>12.84</v>
      </c>
      <c r="D78704">
        <v>0</v>
      </c>
      <c r="E78704" s="1">
        <v>45582.090416666666</v>
      </c>
      <c r="F78704">
        <v>93</v>
      </c>
      <c r="G78704">
        <v>70</v>
      </c>
      <c r="H78704" t="s">
        <v>21</v>
      </c>
      <c r="I78704">
        <v>12.4</v>
      </c>
      <c r="J78704">
        <v>41035</v>
      </c>
      <c r="K78704" t="s">
        <v>59074</v>
      </c>
      <c r="L78704" t="s">
        <v>59075</v>
      </c>
      <c r="O78704" t="s">
        <v>20</v>
      </c>
    </row>
    <row r="78705" spans="1:15" x14ac:dyDescent="0.3">
      <c r="A78705">
        <v>41036</v>
      </c>
      <c r="B78705">
        <v>20</v>
      </c>
      <c r="C78705">
        <v>12.8</v>
      </c>
      <c r="D78705">
        <v>0</v>
      </c>
      <c r="E78705" s="1">
        <v>45581.795416400462</v>
      </c>
      <c r="F78705">
        <v>70</v>
      </c>
      <c r="G78705">
        <v>20</v>
      </c>
      <c r="H78705" t="s">
        <v>37</v>
      </c>
      <c r="I78705">
        <v>12.7</v>
      </c>
      <c r="J78705">
        <v>41036</v>
      </c>
      <c r="K78705" t="s">
        <v>59076</v>
      </c>
      <c r="L78705" t="s">
        <v>59077</v>
      </c>
      <c r="O78705" t="s">
        <v>20</v>
      </c>
    </row>
    <row r="78706" spans="1:15" x14ac:dyDescent="0.3">
      <c r="A78706">
        <v>41036</v>
      </c>
      <c r="B78706">
        <v>25</v>
      </c>
      <c r="C78706">
        <v>12.98</v>
      </c>
      <c r="D78706">
        <v>0</v>
      </c>
      <c r="E78706" s="1">
        <v>45581.827650462961</v>
      </c>
      <c r="F78706">
        <v>88</v>
      </c>
      <c r="G78706">
        <v>25</v>
      </c>
      <c r="H78706" t="s">
        <v>37486</v>
      </c>
      <c r="I78706">
        <v>12.7</v>
      </c>
      <c r="J78706">
        <v>41036</v>
      </c>
      <c r="K78706" t="s">
        <v>59076</v>
      </c>
      <c r="L78706" t="s">
        <v>59077</v>
      </c>
      <c r="O78706" t="s">
        <v>20</v>
      </c>
    </row>
    <row r="78707" spans="1:15" x14ac:dyDescent="0.3">
      <c r="A78707">
        <v>41036</v>
      </c>
      <c r="B78707">
        <v>30</v>
      </c>
      <c r="C78707">
        <v>12.93</v>
      </c>
      <c r="D78707">
        <v>0</v>
      </c>
      <c r="E78707" s="1">
        <v>45581.858657407407</v>
      </c>
      <c r="F78707">
        <v>83</v>
      </c>
      <c r="G78707">
        <v>30</v>
      </c>
      <c r="H78707" t="s">
        <v>15</v>
      </c>
      <c r="I78707">
        <v>12.7</v>
      </c>
      <c r="J78707">
        <v>41036</v>
      </c>
      <c r="K78707" t="s">
        <v>59076</v>
      </c>
      <c r="L78707" t="s">
        <v>59077</v>
      </c>
      <c r="O78707" t="s">
        <v>20</v>
      </c>
    </row>
    <row r="78708" spans="1:15" x14ac:dyDescent="0.3">
      <c r="A78708">
        <v>41036</v>
      </c>
      <c r="B78708">
        <v>70</v>
      </c>
      <c r="C78708">
        <v>12.76</v>
      </c>
      <c r="D78708">
        <v>0</v>
      </c>
      <c r="E78708" s="1">
        <v>45582.960601851853</v>
      </c>
      <c r="F78708">
        <v>95</v>
      </c>
      <c r="G78708">
        <v>70</v>
      </c>
      <c r="H78708" t="s">
        <v>21</v>
      </c>
      <c r="I78708">
        <v>12.4</v>
      </c>
      <c r="J78708">
        <v>41036</v>
      </c>
      <c r="K78708" t="s">
        <v>59076</v>
      </c>
      <c r="L78708" t="s">
        <v>59077</v>
      </c>
      <c r="O78708" t="s">
        <v>20</v>
      </c>
    </row>
    <row r="78709" spans="1:15" x14ac:dyDescent="0.3">
      <c r="A78709">
        <v>41037</v>
      </c>
      <c r="B78709">
        <v>5</v>
      </c>
      <c r="C78709">
        <v>12.89</v>
      </c>
      <c r="D78709">
        <v>0</v>
      </c>
      <c r="E78709" s="1">
        <v>45581.500914351855</v>
      </c>
      <c r="F78709">
        <v>79</v>
      </c>
      <c r="G78709">
        <v>5</v>
      </c>
      <c r="H78709" t="s">
        <v>22</v>
      </c>
      <c r="I78709">
        <v>12.7</v>
      </c>
      <c r="J78709">
        <v>41037</v>
      </c>
      <c r="K78709" t="s">
        <v>59078</v>
      </c>
      <c r="L78709" t="s">
        <v>59079</v>
      </c>
      <c r="O78709" t="s">
        <v>20</v>
      </c>
    </row>
    <row r="78710" spans="1:15" x14ac:dyDescent="0.3">
      <c r="A78710">
        <v>41037</v>
      </c>
      <c r="B78710">
        <v>20</v>
      </c>
      <c r="C78710">
        <v>12.8</v>
      </c>
      <c r="D78710">
        <v>0</v>
      </c>
      <c r="E78710" s="1">
        <v>45581.795738692126</v>
      </c>
      <c r="F78710">
        <v>70</v>
      </c>
      <c r="G78710">
        <v>20</v>
      </c>
      <c r="H78710" t="s">
        <v>37</v>
      </c>
      <c r="I78710">
        <v>12.7</v>
      </c>
      <c r="J78710">
        <v>41037</v>
      </c>
      <c r="K78710" t="s">
        <v>59078</v>
      </c>
      <c r="L78710" t="s">
        <v>59079</v>
      </c>
      <c r="O78710" t="s">
        <v>20</v>
      </c>
    </row>
    <row r="78711" spans="1:15" x14ac:dyDescent="0.3">
      <c r="A78711">
        <v>41037</v>
      </c>
      <c r="B78711">
        <v>25</v>
      </c>
      <c r="C78711">
        <v>13</v>
      </c>
      <c r="D78711">
        <v>0</v>
      </c>
      <c r="E78711" s="1">
        <v>45581.830601851849</v>
      </c>
      <c r="F78711">
        <v>90</v>
      </c>
      <c r="G78711">
        <v>25</v>
      </c>
      <c r="H78711" t="s">
        <v>37486</v>
      </c>
      <c r="I78711">
        <v>12.7</v>
      </c>
      <c r="J78711">
        <v>41037</v>
      </c>
      <c r="K78711" t="s">
        <v>59078</v>
      </c>
      <c r="L78711" t="s">
        <v>59079</v>
      </c>
      <c r="O78711" t="s">
        <v>20</v>
      </c>
    </row>
    <row r="78712" spans="1:15" x14ac:dyDescent="0.3">
      <c r="A78712">
        <v>41037</v>
      </c>
      <c r="B78712">
        <v>30</v>
      </c>
      <c r="C78712">
        <v>12.94</v>
      </c>
      <c r="D78712">
        <v>0</v>
      </c>
      <c r="E78712" s="1">
        <v>45581.861539351848</v>
      </c>
      <c r="F78712">
        <v>84</v>
      </c>
      <c r="G78712">
        <v>30</v>
      </c>
      <c r="H78712" t="s">
        <v>15</v>
      </c>
      <c r="I78712">
        <v>12.7</v>
      </c>
      <c r="J78712">
        <v>41037</v>
      </c>
      <c r="K78712" t="s">
        <v>59078</v>
      </c>
      <c r="L78712" t="s">
        <v>59079</v>
      </c>
      <c r="O78712" t="s">
        <v>20</v>
      </c>
    </row>
    <row r="78713" spans="1:15" x14ac:dyDescent="0.3">
      <c r="A78713">
        <v>41037</v>
      </c>
      <c r="B78713">
        <v>70</v>
      </c>
      <c r="C78713">
        <v>12.34</v>
      </c>
      <c r="D78713">
        <v>0</v>
      </c>
      <c r="E78713" s="1">
        <v>45582.379791666666</v>
      </c>
      <c r="F78713">
        <v>77</v>
      </c>
      <c r="G78713">
        <v>70</v>
      </c>
      <c r="H78713" t="s">
        <v>21</v>
      </c>
      <c r="I78713">
        <v>12.4</v>
      </c>
      <c r="J78713">
        <v>41037</v>
      </c>
      <c r="K78713" t="s">
        <v>59078</v>
      </c>
      <c r="L78713" t="s">
        <v>59079</v>
      </c>
      <c r="O78713" t="s">
        <v>18</v>
      </c>
    </row>
    <row r="78714" spans="1:15" x14ac:dyDescent="0.3">
      <c r="A78714">
        <v>41037</v>
      </c>
      <c r="B78714">
        <v>70</v>
      </c>
      <c r="C78714">
        <v>12.38</v>
      </c>
      <c r="D78714">
        <v>0</v>
      </c>
      <c r="E78714" s="1">
        <v>45582.391400462962</v>
      </c>
      <c r="F78714">
        <v>78</v>
      </c>
      <c r="G78714">
        <v>70</v>
      </c>
      <c r="H78714" t="s">
        <v>21</v>
      </c>
      <c r="I78714">
        <v>12.4</v>
      </c>
      <c r="J78714">
        <v>41037</v>
      </c>
      <c r="K78714" t="s">
        <v>59078</v>
      </c>
      <c r="L78714" t="s">
        <v>59079</v>
      </c>
      <c r="O78714" t="s">
        <v>18</v>
      </c>
    </row>
    <row r="78715" spans="1:15" x14ac:dyDescent="0.3">
      <c r="A78715">
        <v>41038</v>
      </c>
      <c r="B78715">
        <v>30</v>
      </c>
      <c r="C78715">
        <v>12.85</v>
      </c>
      <c r="D78715">
        <v>0</v>
      </c>
      <c r="E78715" s="1">
        <v>45581.792916666665</v>
      </c>
      <c r="F78715">
        <v>75</v>
      </c>
      <c r="G78715">
        <v>30</v>
      </c>
      <c r="H78715" t="s">
        <v>15</v>
      </c>
      <c r="I78715">
        <v>12.7</v>
      </c>
      <c r="J78715">
        <v>41038</v>
      </c>
      <c r="K78715" t="s">
        <v>59080</v>
      </c>
      <c r="L78715" t="s">
        <v>59081</v>
      </c>
      <c r="O78715" t="s">
        <v>20</v>
      </c>
    </row>
    <row r="78716" spans="1:15" x14ac:dyDescent="0.3">
      <c r="A78716">
        <v>41038</v>
      </c>
      <c r="B78716">
        <v>70</v>
      </c>
      <c r="C78716">
        <v>12.41</v>
      </c>
      <c r="D78716">
        <v>0</v>
      </c>
      <c r="E78716" s="1">
        <v>45582.792939814812</v>
      </c>
      <c r="F78716">
        <v>98</v>
      </c>
      <c r="G78716">
        <v>70</v>
      </c>
      <c r="H78716" t="s">
        <v>21</v>
      </c>
      <c r="I78716">
        <v>12.4</v>
      </c>
      <c r="J78716">
        <v>41038</v>
      </c>
      <c r="K78716" t="s">
        <v>59080</v>
      </c>
      <c r="L78716" t="s">
        <v>59081</v>
      </c>
      <c r="O78716" t="s">
        <v>20</v>
      </c>
    </row>
    <row r="78717" spans="1:15" x14ac:dyDescent="0.3">
      <c r="A78717">
        <v>41040</v>
      </c>
      <c r="B78717">
        <v>5</v>
      </c>
      <c r="C78717">
        <v>12.89</v>
      </c>
      <c r="D78717">
        <v>0</v>
      </c>
      <c r="E78717" s="1">
        <v>45581.500636574077</v>
      </c>
      <c r="F78717">
        <v>79</v>
      </c>
      <c r="G78717">
        <v>5</v>
      </c>
      <c r="H78717" t="s">
        <v>22</v>
      </c>
      <c r="I78717">
        <v>12.7</v>
      </c>
      <c r="J78717">
        <v>41040</v>
      </c>
      <c r="K78717" t="s">
        <v>59082</v>
      </c>
      <c r="L78717" t="s">
        <v>59083</v>
      </c>
      <c r="O78717" t="s">
        <v>20</v>
      </c>
    </row>
    <row r="78718" spans="1:15" x14ac:dyDescent="0.3">
      <c r="A78718">
        <v>41040</v>
      </c>
      <c r="B78718">
        <v>20</v>
      </c>
      <c r="C78718">
        <v>12.8</v>
      </c>
      <c r="D78718">
        <v>0</v>
      </c>
      <c r="E78718" s="1">
        <v>45581.798200115743</v>
      </c>
      <c r="F78718">
        <v>70</v>
      </c>
      <c r="G78718">
        <v>20</v>
      </c>
      <c r="H78718" t="s">
        <v>37</v>
      </c>
      <c r="I78718">
        <v>12.7</v>
      </c>
      <c r="J78718">
        <v>41040</v>
      </c>
      <c r="K78718" t="s">
        <v>59082</v>
      </c>
      <c r="L78718" t="s">
        <v>59083</v>
      </c>
      <c r="O78718" t="s">
        <v>20</v>
      </c>
    </row>
    <row r="78719" spans="1:15" x14ac:dyDescent="0.3">
      <c r="A78719">
        <v>41040</v>
      </c>
      <c r="B78719">
        <v>25</v>
      </c>
      <c r="C78719">
        <v>12.96</v>
      </c>
      <c r="D78719">
        <v>0</v>
      </c>
      <c r="E78719" s="1">
        <v>45581.832615740743</v>
      </c>
      <c r="F78719">
        <v>86</v>
      </c>
      <c r="G78719">
        <v>25</v>
      </c>
      <c r="H78719" t="s">
        <v>37486</v>
      </c>
      <c r="I78719">
        <v>12.7</v>
      </c>
      <c r="J78719">
        <v>41040</v>
      </c>
      <c r="K78719" t="s">
        <v>59082</v>
      </c>
      <c r="L78719" t="s">
        <v>59083</v>
      </c>
      <c r="O78719" t="s">
        <v>20</v>
      </c>
    </row>
    <row r="78720" spans="1:15" x14ac:dyDescent="0.3">
      <c r="A78720">
        <v>41040</v>
      </c>
      <c r="B78720">
        <v>30</v>
      </c>
      <c r="C78720">
        <v>12.93</v>
      </c>
      <c r="D78720">
        <v>0</v>
      </c>
      <c r="E78720" s="1">
        <v>45581.863518518519</v>
      </c>
      <c r="F78720">
        <v>83</v>
      </c>
      <c r="G78720">
        <v>30</v>
      </c>
      <c r="H78720" t="s">
        <v>15</v>
      </c>
      <c r="I78720">
        <v>12.7</v>
      </c>
      <c r="J78720">
        <v>41040</v>
      </c>
      <c r="K78720" t="s">
        <v>59082</v>
      </c>
      <c r="L78720" t="s">
        <v>59083</v>
      </c>
      <c r="O78720" t="s">
        <v>20</v>
      </c>
    </row>
    <row r="78721" spans="1:15" x14ac:dyDescent="0.3">
      <c r="A78721">
        <v>41040</v>
      </c>
      <c r="B78721">
        <v>70</v>
      </c>
      <c r="C78721">
        <v>12.8</v>
      </c>
      <c r="D78721">
        <v>0</v>
      </c>
      <c r="E78721" s="1">
        <v>45582.225219907406</v>
      </c>
      <c r="F78721">
        <v>84</v>
      </c>
      <c r="G78721">
        <v>70</v>
      </c>
      <c r="H78721" t="s">
        <v>21</v>
      </c>
      <c r="I78721">
        <v>12.4</v>
      </c>
      <c r="J78721">
        <v>41040</v>
      </c>
      <c r="K78721" t="s">
        <v>59082</v>
      </c>
      <c r="L78721" t="s">
        <v>59083</v>
      </c>
      <c r="O78721" t="s">
        <v>20</v>
      </c>
    </row>
    <row r="78722" spans="1:15" x14ac:dyDescent="0.3">
      <c r="A78722">
        <v>41040</v>
      </c>
      <c r="B78722">
        <v>70</v>
      </c>
      <c r="C78722">
        <v>12.62</v>
      </c>
      <c r="D78722">
        <v>0</v>
      </c>
      <c r="E78722" s="1">
        <v>45582.231041666666</v>
      </c>
      <c r="F78722">
        <v>78</v>
      </c>
      <c r="G78722">
        <v>70</v>
      </c>
      <c r="H78722" t="s">
        <v>21</v>
      </c>
      <c r="I78722">
        <v>12.4</v>
      </c>
      <c r="J78722">
        <v>41040</v>
      </c>
      <c r="K78722" t="s">
        <v>59082</v>
      </c>
      <c r="L78722" t="s">
        <v>59083</v>
      </c>
      <c r="O78722" t="s">
        <v>20</v>
      </c>
    </row>
    <row r="78723" spans="1:15" x14ac:dyDescent="0.3">
      <c r="A78723">
        <v>41041</v>
      </c>
      <c r="B78723">
        <v>30</v>
      </c>
      <c r="C78723">
        <v>12.82</v>
      </c>
      <c r="D78723">
        <v>0</v>
      </c>
      <c r="E78723" s="1">
        <v>45581.795023148145</v>
      </c>
      <c r="F78723">
        <v>72</v>
      </c>
      <c r="G78723">
        <v>30</v>
      </c>
      <c r="H78723" t="s">
        <v>15</v>
      </c>
      <c r="I78723">
        <v>12.7</v>
      </c>
      <c r="J78723">
        <v>41041</v>
      </c>
      <c r="K78723" t="s">
        <v>59084</v>
      </c>
      <c r="L78723" t="s">
        <v>59085</v>
      </c>
      <c r="O78723" t="s">
        <v>20</v>
      </c>
    </row>
    <row r="78724" spans="1:15" x14ac:dyDescent="0.3">
      <c r="A78724">
        <v>41041</v>
      </c>
      <c r="B78724">
        <v>70</v>
      </c>
      <c r="C78724">
        <v>12.22</v>
      </c>
      <c r="D78724">
        <v>0</v>
      </c>
      <c r="E78724" s="1">
        <v>45581.887442129628</v>
      </c>
      <c r="F78724">
        <v>85</v>
      </c>
      <c r="G78724">
        <v>70</v>
      </c>
      <c r="H78724" t="s">
        <v>21</v>
      </c>
      <c r="I78724">
        <v>12.4</v>
      </c>
      <c r="J78724">
        <v>41041</v>
      </c>
      <c r="K78724" t="s">
        <v>59084</v>
      </c>
      <c r="L78724" t="s">
        <v>59085</v>
      </c>
      <c r="O78724" t="s">
        <v>18</v>
      </c>
    </row>
    <row r="78725" spans="1:15" x14ac:dyDescent="0.3">
      <c r="A78725">
        <v>41042</v>
      </c>
      <c r="B78725">
        <v>30</v>
      </c>
      <c r="C78725">
        <v>12.84</v>
      </c>
      <c r="D78725">
        <v>0</v>
      </c>
      <c r="E78725" s="1">
        <v>45581.796296296299</v>
      </c>
      <c r="F78725">
        <v>74</v>
      </c>
      <c r="G78725">
        <v>30</v>
      </c>
      <c r="H78725" t="s">
        <v>15</v>
      </c>
      <c r="I78725">
        <v>12.7</v>
      </c>
      <c r="J78725">
        <v>41042</v>
      </c>
      <c r="K78725" t="s">
        <v>59086</v>
      </c>
      <c r="L78725" t="s">
        <v>59087</v>
      </c>
      <c r="O78725" t="s">
        <v>20</v>
      </c>
    </row>
    <row r="78726" spans="1:15" x14ac:dyDescent="0.3">
      <c r="A78726">
        <v>41042</v>
      </c>
      <c r="B78726">
        <v>70</v>
      </c>
      <c r="C78726">
        <v>12.34</v>
      </c>
      <c r="D78726">
        <v>0</v>
      </c>
      <c r="E78726" s="1">
        <v>45581.886793981481</v>
      </c>
      <c r="F78726">
        <v>87</v>
      </c>
      <c r="G78726">
        <v>70</v>
      </c>
      <c r="H78726" t="s">
        <v>21</v>
      </c>
      <c r="I78726">
        <v>12.4</v>
      </c>
      <c r="J78726">
        <v>41042</v>
      </c>
      <c r="K78726" t="s">
        <v>59086</v>
      </c>
      <c r="L78726" t="s">
        <v>59087</v>
      </c>
      <c r="O78726" t="s">
        <v>18</v>
      </c>
    </row>
    <row r="78727" spans="1:15" x14ac:dyDescent="0.3">
      <c r="A78727">
        <v>41042</v>
      </c>
      <c r="B78727">
        <v>70</v>
      </c>
      <c r="C78727">
        <v>12.62</v>
      </c>
      <c r="D78727">
        <v>0</v>
      </c>
      <c r="E78727" s="1">
        <v>45581.904074074075</v>
      </c>
      <c r="F78727">
        <v>83</v>
      </c>
      <c r="G78727">
        <v>70</v>
      </c>
      <c r="H78727" t="s">
        <v>21</v>
      </c>
      <c r="I78727">
        <v>12.4</v>
      </c>
      <c r="J78727">
        <v>41042</v>
      </c>
      <c r="K78727" t="s">
        <v>59086</v>
      </c>
      <c r="L78727" t="s">
        <v>59087</v>
      </c>
      <c r="O78727" t="s">
        <v>20</v>
      </c>
    </row>
    <row r="78728" spans="1:15" x14ac:dyDescent="0.3">
      <c r="A78728">
        <v>41042</v>
      </c>
      <c r="B78728">
        <v>70</v>
      </c>
      <c r="C78728">
        <v>12.74</v>
      </c>
      <c r="D78728">
        <v>0</v>
      </c>
      <c r="E78728" s="1">
        <v>45582.353750000002</v>
      </c>
      <c r="F78728">
        <v>87</v>
      </c>
      <c r="G78728">
        <v>70</v>
      </c>
      <c r="H78728" t="s">
        <v>21</v>
      </c>
      <c r="I78728">
        <v>12.4</v>
      </c>
      <c r="J78728">
        <v>41042</v>
      </c>
      <c r="K78728" t="s">
        <v>59086</v>
      </c>
      <c r="L78728" t="s">
        <v>59087</v>
      </c>
      <c r="O78728" t="s">
        <v>20</v>
      </c>
    </row>
    <row r="78729" spans="1:15" x14ac:dyDescent="0.3">
      <c r="A78729">
        <v>41043</v>
      </c>
      <c r="B78729">
        <v>200</v>
      </c>
      <c r="C78729">
        <v>12.54</v>
      </c>
      <c r="D78729">
        <v>0</v>
      </c>
      <c r="E78729" s="1">
        <v>45582.90985625</v>
      </c>
      <c r="F78729">
        <v>44</v>
      </c>
      <c r="G78729">
        <v>200</v>
      </c>
      <c r="H78729" t="s">
        <v>176</v>
      </c>
      <c r="I78729">
        <v>12.4</v>
      </c>
      <c r="J78729">
        <v>41043</v>
      </c>
      <c r="K78729" t="s">
        <v>59088</v>
      </c>
      <c r="L78729" t="s">
        <v>59089</v>
      </c>
      <c r="O78729" t="s">
        <v>20</v>
      </c>
    </row>
    <row r="78730" spans="1:15" x14ac:dyDescent="0.3">
      <c r="A78730">
        <v>41044</v>
      </c>
      <c r="B78730">
        <v>5</v>
      </c>
      <c r="C78730">
        <v>12.87</v>
      </c>
      <c r="D78730">
        <v>0</v>
      </c>
      <c r="E78730" s="1">
        <v>45581.500509259262</v>
      </c>
      <c r="F78730">
        <v>77</v>
      </c>
      <c r="G78730">
        <v>5</v>
      </c>
      <c r="H78730" t="s">
        <v>22</v>
      </c>
      <c r="I78730">
        <v>12.7</v>
      </c>
      <c r="J78730">
        <v>41044</v>
      </c>
      <c r="K78730" t="s">
        <v>59090</v>
      </c>
      <c r="L78730" t="s">
        <v>59091</v>
      </c>
      <c r="O78730" t="s">
        <v>20</v>
      </c>
    </row>
    <row r="78731" spans="1:15" x14ac:dyDescent="0.3">
      <c r="A78731">
        <v>41044</v>
      </c>
      <c r="B78731">
        <v>20</v>
      </c>
      <c r="C78731">
        <v>12.8</v>
      </c>
      <c r="D78731">
        <v>0</v>
      </c>
      <c r="E78731" s="1">
        <v>45581.807244756943</v>
      </c>
      <c r="F78731">
        <v>70</v>
      </c>
      <c r="G78731">
        <v>20</v>
      </c>
      <c r="H78731" t="s">
        <v>37</v>
      </c>
      <c r="I78731">
        <v>12.7</v>
      </c>
      <c r="J78731">
        <v>41044</v>
      </c>
      <c r="K78731" t="s">
        <v>59090</v>
      </c>
      <c r="L78731" t="s">
        <v>59091</v>
      </c>
      <c r="O78731" t="s">
        <v>20</v>
      </c>
    </row>
    <row r="78732" spans="1:15" x14ac:dyDescent="0.3">
      <c r="A78732">
        <v>41044</v>
      </c>
      <c r="B78732">
        <v>25</v>
      </c>
      <c r="C78732">
        <v>12.98</v>
      </c>
      <c r="D78732">
        <v>0</v>
      </c>
      <c r="E78732" s="1">
        <v>45581.857233796298</v>
      </c>
      <c r="F78732">
        <v>88</v>
      </c>
      <c r="G78732">
        <v>25</v>
      </c>
      <c r="H78732" t="s">
        <v>37486</v>
      </c>
      <c r="I78732">
        <v>12.7</v>
      </c>
      <c r="J78732">
        <v>41044</v>
      </c>
      <c r="K78732" t="s">
        <v>59090</v>
      </c>
      <c r="L78732" t="s">
        <v>59091</v>
      </c>
      <c r="O78732" t="s">
        <v>20</v>
      </c>
    </row>
    <row r="78733" spans="1:15" x14ac:dyDescent="0.3">
      <c r="A78733">
        <v>41044</v>
      </c>
      <c r="B78733">
        <v>30</v>
      </c>
      <c r="C78733">
        <v>12.96</v>
      </c>
      <c r="D78733">
        <v>0</v>
      </c>
      <c r="E78733" s="1">
        <v>45581.868333333332</v>
      </c>
      <c r="F78733">
        <v>86</v>
      </c>
      <c r="G78733">
        <v>30</v>
      </c>
      <c r="H78733" t="s">
        <v>15</v>
      </c>
      <c r="I78733">
        <v>12.7</v>
      </c>
      <c r="J78733">
        <v>41044</v>
      </c>
      <c r="K78733" t="s">
        <v>59090</v>
      </c>
      <c r="L78733" t="s">
        <v>59091</v>
      </c>
      <c r="O78733" t="s">
        <v>20</v>
      </c>
    </row>
    <row r="78734" spans="1:15" x14ac:dyDescent="0.3">
      <c r="A78734">
        <v>41044</v>
      </c>
      <c r="B78734">
        <v>70</v>
      </c>
      <c r="C78734">
        <v>12.34</v>
      </c>
      <c r="D78734">
        <v>0</v>
      </c>
      <c r="E78734" s="1">
        <v>45582.330578703702</v>
      </c>
      <c r="F78734">
        <v>88</v>
      </c>
      <c r="G78734">
        <v>70</v>
      </c>
      <c r="H78734" t="s">
        <v>21</v>
      </c>
      <c r="I78734">
        <v>12.4</v>
      </c>
      <c r="J78734">
        <v>41044</v>
      </c>
      <c r="K78734" t="s">
        <v>59090</v>
      </c>
      <c r="L78734" t="s">
        <v>59091</v>
      </c>
      <c r="O78734" t="s">
        <v>18</v>
      </c>
    </row>
    <row r="78735" spans="1:15" x14ac:dyDescent="0.3">
      <c r="A78735">
        <v>41044</v>
      </c>
      <c r="B7